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omments1.xml" ContentType="application/vnd.openxmlformats-officedocument.spreadsheetml.comments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omments2.xml" ContentType="application/vnd.openxmlformats-officedocument.spreadsheetml.comments+xml"/>
  <Override PartName="/xl/pivotTables/pivotTable20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activeX/activeX1.xml" ContentType="application/vnd.ms-office.activeX+xml"/>
  <Override PartName="/xl/pivotTables/pivotTable21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7.xml" ContentType="application/vnd.openxmlformats-officedocument.drawing+xml"/>
  <Override PartName="/xl/activeX/activeX2.xml" ContentType="application/vnd.ms-office.activeX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ppen021\Documents\Code\lopielopie\html\data\"/>
    </mc:Choice>
  </mc:AlternateContent>
  <xr:revisionPtr revIDLastSave="0" documentId="13_ncr:1_{47676BAF-D265-4D94-84DC-209F118218F9}" xr6:coauthVersionLast="47" xr6:coauthVersionMax="47" xr10:uidLastSave="{00000000-0000-0000-0000-000000000000}"/>
  <bookViews>
    <workbookView xWindow="-120" yWindow="-120" windowWidth="29040" windowHeight="15840" tabRatio="874" activeTab="1" xr2:uid="{00000000-000D-0000-FFFF-FFFF00000000}"/>
  </bookViews>
  <sheets>
    <sheet name="uitleg" sheetId="22" r:id="rId1"/>
    <sheet name="glas" sheetId="2" r:id="rId2"/>
    <sheet name="papier" sheetId="3" r:id="rId3"/>
    <sheet name="rest" sheetId="4" r:id="rId4"/>
    <sheet name="rest zuidoost" sheetId="5" r:id="rId5"/>
    <sheet name="maninfo rest" sheetId="11" state="hidden" r:id="rId6"/>
    <sheet name="rest noord ois" sheetId="31" r:id="rId7"/>
    <sheet name="textiel" sheetId="25" r:id="rId8"/>
    <sheet name="totalen" sheetId="28" r:id="rId9"/>
    <sheet name="Maninfo Papier" sheetId="24" r:id="rId10"/>
    <sheet name="Maninfo Glas" sheetId="27" r:id="rId11"/>
    <sheet name="Maninfo zozo" sheetId="14" r:id="rId12"/>
    <sheet name="Maninfo rest " sheetId="16" r:id="rId13"/>
    <sheet name="buurtinfo zozo" sheetId="19" r:id="rId14"/>
    <sheet name="Power View1" sheetId="18" r:id="rId15"/>
    <sheet name="buurtinfo rest" sheetId="20" r:id="rId16"/>
    <sheet name="Power View2" sheetId="21" r:id="rId17"/>
    <sheet name="telling" sheetId="6" r:id="rId18"/>
    <sheet name="Blad2" sheetId="10" state="hidden" r:id="rId19"/>
    <sheet name="Log" sheetId="1" r:id="rId20"/>
    <sheet name="k" sheetId="13" r:id="rId21"/>
    <sheet name="l" sheetId="15" r:id="rId22"/>
    <sheet name="Blad1" sheetId="23" state="hidden" r:id="rId23"/>
  </sheets>
  <externalReferences>
    <externalReference r:id="rId24"/>
  </externalReferences>
  <definedNames>
    <definedName name="_xlnm.Print_Area" localSheetId="12">'Maninfo rest '!$A$19:$N$90</definedName>
    <definedName name="_xlnm.Print_Area" localSheetId="11">'Maninfo zozo'!$A$18:$P$94</definedName>
    <definedName name="_xlnm.Print_Area" localSheetId="14">'Power View1'!$Z$1001:$Z$1002</definedName>
    <definedName name="_xlnm.Print_Area" localSheetId="16">'Power View2'!$Z$1001:$Z$1002</definedName>
    <definedName name="_xlnm.Print_Titles" localSheetId="12">'Maninfo rest '!$1:$2</definedName>
    <definedName name="_xlnm.Print_Titles" localSheetId="11">'Maninfo zozo'!$1:$2</definedName>
    <definedName name="ExterneGegevens_1" localSheetId="22" hidden="1">Blad1!$A$1:$V$7741</definedName>
    <definedName name="ExterneGegevens_1" localSheetId="18" hidden="1">Blad2!$A$1:$Z$7774</definedName>
    <definedName name="ExterneGegevens_1" localSheetId="1" hidden="1">glas!$A$1:$BI$1507</definedName>
    <definedName name="ExterneGegevens_1" localSheetId="20" hidden="1">k!$A$1:$U$1649</definedName>
    <definedName name="ExterneGegevens_1" localSheetId="21" hidden="1">l!$A$1:$Q$19381</definedName>
    <definedName name="ExterneGegevens_1" localSheetId="2" hidden="1">papier!$A$1:$AU$2240</definedName>
    <definedName name="ExterneGegevens_1" localSheetId="3" hidden="1">rest!$A$1:$AK$4264</definedName>
    <definedName name="ExterneGegevens_1" localSheetId="6" hidden="1">'rest noord ois'!$A$1:$AE$470</definedName>
    <definedName name="ExterneGegevens_1" localSheetId="4" hidden="1">'rest zuidoost'!$A$1:$AP$363</definedName>
    <definedName name="ExterneGegevens_1" localSheetId="7" hidden="1">textiel!$A$1:$BK$345</definedName>
    <definedName name="print_weeknr">[1]inhoud!$B$3</definedName>
    <definedName name="Slicer_adres">#N/A</definedName>
    <definedName name="Slicer_Adres_CMS">#N/A</definedName>
    <definedName name="Slicer_Buurt">#N/A</definedName>
    <definedName name="Slicer_Buurt1">#N/A</definedName>
    <definedName name="Slicer_Buurt2">#N/A</definedName>
    <definedName name="Slicer_buurtc">#N/A</definedName>
    <definedName name="Slicer_Fractie">#N/A</definedName>
    <definedName name="Slicer_gebied">#N/A</definedName>
    <definedName name="Slicer_Gebied1">#N/A</definedName>
    <definedName name="Slicer_Gebied2">#N/A</definedName>
    <definedName name="Slicer_LocCode">#N/A</definedName>
    <definedName name="Slicer_LocCode1">#N/A</definedName>
    <definedName name="Slicer_Route">#N/A</definedName>
    <definedName name="Slicer_Route1">#N/A</definedName>
    <definedName name="Slicer_Route2">#N/A</definedName>
    <definedName name="Slicer_stadsdeel">#N/A</definedName>
    <definedName name="Slicer_Stadsdeel1">#N/A</definedName>
    <definedName name="Slicer_Stadsdeel2">#N/A</definedName>
    <definedName name="Slicer_WeekdagNr">#N/A</definedName>
    <definedName name="Slicer_wijk">#N/A</definedName>
    <definedName name="Slicer_Wijk1">#N/A</definedName>
    <definedName name="Slicer_Wijk2">#N/A</definedName>
  </definedNames>
  <calcPr calcId="191029"/>
  <pivotCaches>
    <pivotCache cacheId="65" r:id="rId25"/>
    <pivotCache cacheId="66" r:id="rId26"/>
    <pivotCache cacheId="67" r:id="rId27"/>
    <pivotCache cacheId="68" r:id="rId28"/>
    <pivotCache cacheId="69" r:id="rId29"/>
    <pivotCache cacheId="70" r:id="rId30"/>
    <pivotCache cacheId="71" r:id="rId31"/>
    <pivotCache cacheId="72" r:id="rId32"/>
    <pivotCache cacheId="73" r:id="rId33"/>
    <pivotCache cacheId="74" r:id="rId34"/>
    <pivotCache cacheId="75" r:id="rId35"/>
    <pivotCache cacheId="76" r:id="rId36"/>
    <pivotCache cacheId="77" r:id="rId37"/>
  </pivotCaches>
  <extLs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as_unpivot_7c2c77ae-8ce0-4869-83eb-4424973d4304" name="Glas_unpivot" connection="Query - Glas_unpivot(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2" i="28" l="1"/>
  <c r="D47" i="28"/>
  <c r="D48" i="28"/>
  <c r="D49" i="28"/>
  <c r="D50" i="28"/>
  <c r="D51" i="28"/>
  <c r="D46" i="28"/>
  <c r="C46" i="28"/>
  <c r="C47" i="28"/>
  <c r="C48" i="28"/>
  <c r="C49" i="28"/>
  <c r="C50" i="28"/>
  <c r="C51" i="28"/>
  <c r="C52" i="28"/>
  <c r="B52" i="28"/>
  <c r="B47" i="28"/>
  <c r="B48" i="28"/>
  <c r="B49" i="28"/>
  <c r="B50" i="28"/>
  <c r="B51" i="28"/>
  <c r="B46" i="28"/>
  <c r="I6" i="6"/>
  <c r="E6" i="6"/>
  <c r="D6" i="6"/>
  <c r="J22" i="6"/>
  <c r="K22" i="6"/>
  <c r="L22" i="6"/>
  <c r="M22" i="6"/>
  <c r="H6" i="6"/>
  <c r="D53" i="28" l="1"/>
  <c r="C53" i="28"/>
  <c r="B53" i="28"/>
  <c r="F1" i="28"/>
  <c r="J21" i="6" l="1"/>
  <c r="K21" i="6"/>
  <c r="L21" i="6"/>
  <c r="M21" i="6"/>
  <c r="B33" i="28"/>
  <c r="D33" i="28"/>
  <c r="C33" i="28"/>
  <c r="M12" i="6" l="1"/>
  <c r="M13" i="6"/>
  <c r="M14" i="6"/>
  <c r="M15" i="6"/>
  <c r="M16" i="6"/>
  <c r="M17" i="6"/>
  <c r="M18" i="6"/>
  <c r="M19" i="6"/>
  <c r="M20" i="6"/>
  <c r="L12" i="6"/>
  <c r="L13" i="6"/>
  <c r="L14" i="6"/>
  <c r="L15" i="6"/>
  <c r="L16" i="6"/>
  <c r="L17" i="6"/>
  <c r="L18" i="6"/>
  <c r="L19" i="6"/>
  <c r="L20" i="6"/>
  <c r="K12" i="6"/>
  <c r="K13" i="6"/>
  <c r="K14" i="6"/>
  <c r="K15" i="6"/>
  <c r="K16" i="6"/>
  <c r="K17" i="6"/>
  <c r="K18" i="6"/>
  <c r="K19" i="6"/>
  <c r="K20" i="6"/>
  <c r="J20" i="6"/>
  <c r="J12" i="6"/>
  <c r="J13" i="6"/>
  <c r="J14" i="6"/>
  <c r="J15" i="6"/>
  <c r="J16" i="6"/>
  <c r="J17" i="6"/>
  <c r="J18" i="6"/>
  <c r="J19" i="6"/>
  <c r="F6" i="6" l="1"/>
  <c r="G6" i="6" l="1"/>
  <c r="O107" i="11" l="1"/>
  <c r="N107" i="11"/>
  <c r="M107" i="11"/>
  <c r="L107" i="11"/>
  <c r="K107" i="11"/>
  <c r="J107" i="11"/>
  <c r="I107" i="11"/>
  <c r="H107" i="11"/>
  <c r="G107" i="11"/>
  <c r="F107" i="11"/>
  <c r="E107" i="11"/>
  <c r="D107" i="11"/>
  <c r="C107" i="11"/>
  <c r="O106" i="11"/>
  <c r="N106" i="11"/>
  <c r="M106" i="11"/>
  <c r="L106" i="11"/>
  <c r="K106" i="11"/>
  <c r="J106" i="11"/>
  <c r="I106" i="11"/>
  <c r="H106" i="11"/>
  <c r="G106" i="11"/>
  <c r="F106" i="11"/>
  <c r="E106" i="11"/>
  <c r="D106" i="11"/>
  <c r="C106" i="11"/>
  <c r="O105" i="11"/>
  <c r="O108" i="11" s="1"/>
  <c r="N105" i="11"/>
  <c r="M105" i="11"/>
  <c r="L105" i="11"/>
  <c r="K105" i="11"/>
  <c r="J105" i="11"/>
  <c r="I105" i="11"/>
  <c r="H105" i="11"/>
  <c r="G105" i="11"/>
  <c r="F105" i="11"/>
  <c r="E105" i="11"/>
  <c r="D105" i="11"/>
  <c r="C105" i="11"/>
  <c r="O101" i="11"/>
  <c r="N101" i="11"/>
  <c r="M101" i="11"/>
  <c r="L101" i="11"/>
  <c r="K101" i="11"/>
  <c r="J101" i="11"/>
  <c r="I101" i="11"/>
  <c r="H101" i="11"/>
  <c r="G101" i="11"/>
  <c r="F101" i="11"/>
  <c r="E101" i="11"/>
  <c r="D101" i="11"/>
  <c r="C101" i="11"/>
  <c r="B101" i="11"/>
  <c r="O100" i="11"/>
  <c r="N100" i="11"/>
  <c r="M100" i="11"/>
  <c r="L100" i="11"/>
  <c r="K100" i="11"/>
  <c r="J100" i="11"/>
  <c r="I100" i="11"/>
  <c r="H100" i="11"/>
  <c r="G100" i="11"/>
  <c r="F100" i="11"/>
  <c r="E100" i="11"/>
  <c r="D100" i="11"/>
  <c r="C100" i="11"/>
  <c r="B100" i="11"/>
  <c r="O99" i="11"/>
  <c r="N99" i="11"/>
  <c r="M99" i="11"/>
  <c r="L99" i="11"/>
  <c r="K99" i="11"/>
  <c r="J99" i="11"/>
  <c r="I99" i="11"/>
  <c r="H99" i="11"/>
  <c r="G99" i="11"/>
  <c r="F99" i="11"/>
  <c r="E99" i="11"/>
  <c r="D99" i="11"/>
  <c r="C99" i="11"/>
  <c r="B99" i="11"/>
  <c r="N96" i="11"/>
  <c r="M96" i="11"/>
  <c r="L96" i="11"/>
  <c r="K96" i="11"/>
  <c r="J96" i="11"/>
  <c r="I96" i="11"/>
  <c r="H96" i="11"/>
  <c r="G96" i="11"/>
  <c r="F96" i="11"/>
  <c r="E96" i="11"/>
  <c r="D96" i="11"/>
  <c r="C96" i="11"/>
  <c r="B96" i="11"/>
  <c r="B95" i="11"/>
  <c r="O94" i="11"/>
  <c r="N94" i="11"/>
  <c r="M94" i="11"/>
  <c r="L94" i="11"/>
  <c r="K94" i="11"/>
  <c r="J94" i="11"/>
  <c r="I94" i="11"/>
  <c r="H94" i="11"/>
  <c r="G94" i="11"/>
  <c r="F94" i="11"/>
  <c r="E94" i="11"/>
  <c r="D94" i="11"/>
  <c r="C94" i="11"/>
  <c r="B94" i="11"/>
  <c r="Q87" i="11"/>
  <c r="P87" i="11"/>
  <c r="O87" i="11"/>
  <c r="N87" i="11"/>
  <c r="M87" i="11"/>
  <c r="L87" i="11"/>
  <c r="K87" i="11"/>
  <c r="R87" i="11" s="1"/>
  <c r="I87" i="11"/>
  <c r="H87" i="11"/>
  <c r="G87" i="11"/>
  <c r="F87" i="11"/>
  <c r="E87" i="11"/>
  <c r="D87" i="11"/>
  <c r="C87" i="11"/>
  <c r="Q86" i="11"/>
  <c r="P86" i="11"/>
  <c r="O86" i="11"/>
  <c r="N86" i="11"/>
  <c r="M86" i="11"/>
  <c r="L86" i="11"/>
  <c r="K86" i="11"/>
  <c r="R86" i="11" s="1"/>
  <c r="I86" i="11"/>
  <c r="H86" i="11"/>
  <c r="G86" i="11"/>
  <c r="F86" i="11"/>
  <c r="E86" i="11"/>
  <c r="D86" i="11"/>
  <c r="C86" i="11"/>
  <c r="J86" i="11" s="1"/>
  <c r="Q85" i="11"/>
  <c r="P85" i="11"/>
  <c r="O85" i="11"/>
  <c r="N85" i="11"/>
  <c r="M85" i="11"/>
  <c r="L85" i="11"/>
  <c r="K85" i="11"/>
  <c r="R85" i="11" s="1"/>
  <c r="I85" i="11"/>
  <c r="H85" i="11"/>
  <c r="G85" i="11"/>
  <c r="F85" i="11"/>
  <c r="E85" i="11"/>
  <c r="D85" i="11"/>
  <c r="C85" i="11"/>
  <c r="Q84" i="11"/>
  <c r="P84" i="11"/>
  <c r="O84" i="11"/>
  <c r="N84" i="11"/>
  <c r="M84" i="11"/>
  <c r="L84" i="11"/>
  <c r="K84" i="11"/>
  <c r="R84" i="11" s="1"/>
  <c r="I84" i="11"/>
  <c r="H84" i="11"/>
  <c r="G84" i="11"/>
  <c r="F84" i="11"/>
  <c r="E84" i="11"/>
  <c r="D84" i="11"/>
  <c r="C84" i="11"/>
  <c r="J84" i="11" s="1"/>
  <c r="Q83" i="11"/>
  <c r="P83" i="11"/>
  <c r="O83" i="11"/>
  <c r="N83" i="11"/>
  <c r="M83" i="11"/>
  <c r="L83" i="11"/>
  <c r="K83" i="11"/>
  <c r="R83" i="11" s="1"/>
  <c r="I83" i="11"/>
  <c r="H83" i="11"/>
  <c r="G83" i="11"/>
  <c r="F83" i="11"/>
  <c r="E83" i="11"/>
  <c r="D83" i="11"/>
  <c r="C83" i="11"/>
  <c r="Q82" i="11"/>
  <c r="P82" i="11"/>
  <c r="O82" i="11"/>
  <c r="N82" i="11"/>
  <c r="M82" i="11"/>
  <c r="L82" i="11"/>
  <c r="K82" i="11"/>
  <c r="I82" i="11"/>
  <c r="H82" i="11"/>
  <c r="G82" i="11"/>
  <c r="F82" i="11"/>
  <c r="E82" i="11"/>
  <c r="D82" i="11"/>
  <c r="C82" i="11"/>
  <c r="Q81" i="11"/>
  <c r="P81" i="11"/>
  <c r="O81" i="11"/>
  <c r="N81" i="11"/>
  <c r="M81" i="11"/>
  <c r="L81" i="11"/>
  <c r="K81" i="11"/>
  <c r="I81" i="11"/>
  <c r="H81" i="11"/>
  <c r="G81" i="11"/>
  <c r="F81" i="11"/>
  <c r="E81" i="11"/>
  <c r="D81" i="11"/>
  <c r="C81" i="11"/>
  <c r="J81" i="11" s="1"/>
  <c r="Q80" i="11"/>
  <c r="P80" i="11"/>
  <c r="O80" i="11"/>
  <c r="N80" i="11"/>
  <c r="M80" i="11"/>
  <c r="L80" i="11"/>
  <c r="K80" i="11"/>
  <c r="I80" i="11"/>
  <c r="H80" i="11"/>
  <c r="G80" i="11"/>
  <c r="F80" i="11"/>
  <c r="E80" i="11"/>
  <c r="D80" i="11"/>
  <c r="C80" i="11"/>
  <c r="Q79" i="11"/>
  <c r="P79" i="11"/>
  <c r="O79" i="11"/>
  <c r="N79" i="11"/>
  <c r="M79" i="11"/>
  <c r="L79" i="11"/>
  <c r="K79" i="11"/>
  <c r="R79" i="11" s="1"/>
  <c r="I79" i="11"/>
  <c r="H79" i="11"/>
  <c r="G79" i="11"/>
  <c r="F79" i="11"/>
  <c r="E79" i="11"/>
  <c r="D79" i="11"/>
  <c r="C79" i="11"/>
  <c r="J79" i="11" s="1"/>
  <c r="Q78" i="11"/>
  <c r="P78" i="11"/>
  <c r="O78" i="11"/>
  <c r="N78" i="11"/>
  <c r="N88" i="11" s="1"/>
  <c r="M78" i="11"/>
  <c r="L78" i="11"/>
  <c r="K78" i="11"/>
  <c r="I78" i="11"/>
  <c r="H78" i="11"/>
  <c r="G78" i="11"/>
  <c r="G88" i="11" s="1"/>
  <c r="F78" i="11"/>
  <c r="F88" i="11" s="1"/>
  <c r="E78" i="11"/>
  <c r="E88" i="11" s="1"/>
  <c r="D78" i="11"/>
  <c r="C78" i="11"/>
  <c r="J78" i="11" s="1"/>
  <c r="Q74" i="11"/>
  <c r="P74" i="11"/>
  <c r="O74" i="11"/>
  <c r="N74" i="11"/>
  <c r="M74" i="11"/>
  <c r="L74" i="11"/>
  <c r="K74" i="11"/>
  <c r="R74" i="11" s="1"/>
  <c r="I74" i="11"/>
  <c r="H74" i="11"/>
  <c r="G74" i="11"/>
  <c r="F74" i="11"/>
  <c r="E74" i="11"/>
  <c r="D74" i="11"/>
  <c r="C74" i="11"/>
  <c r="Q73" i="11"/>
  <c r="P73" i="11"/>
  <c r="P75" i="11" s="1"/>
  <c r="O73" i="11"/>
  <c r="O75" i="11" s="1"/>
  <c r="O76" i="11" s="1"/>
  <c r="N73" i="11"/>
  <c r="N75" i="11" s="1"/>
  <c r="M73" i="11"/>
  <c r="L73" i="11"/>
  <c r="L75" i="11" s="1"/>
  <c r="K73" i="11"/>
  <c r="K75" i="11" s="1"/>
  <c r="I73" i="11"/>
  <c r="H73" i="11"/>
  <c r="H75" i="11" s="1"/>
  <c r="G73" i="11"/>
  <c r="F73" i="11"/>
  <c r="F75" i="11" s="1"/>
  <c r="E73" i="11"/>
  <c r="E75" i="11" s="1"/>
  <c r="E76" i="11" s="1"/>
  <c r="D73" i="11"/>
  <c r="D75" i="11" s="1"/>
  <c r="C73" i="11"/>
  <c r="J73" i="11" s="1"/>
  <c r="Q69" i="11"/>
  <c r="P69" i="11"/>
  <c r="O69" i="11"/>
  <c r="N69" i="11"/>
  <c r="M69" i="11"/>
  <c r="L69" i="11"/>
  <c r="K69" i="11"/>
  <c r="I69" i="11"/>
  <c r="H69" i="11"/>
  <c r="G69" i="11"/>
  <c r="F69" i="11"/>
  <c r="E69" i="11"/>
  <c r="D69" i="11"/>
  <c r="C69" i="11"/>
  <c r="Q68" i="11"/>
  <c r="P68" i="11"/>
  <c r="O68" i="11"/>
  <c r="N68" i="11"/>
  <c r="M68" i="11"/>
  <c r="L68" i="11"/>
  <c r="K68" i="11"/>
  <c r="R68" i="11" s="1"/>
  <c r="I68" i="11"/>
  <c r="H68" i="11"/>
  <c r="G68" i="11"/>
  <c r="F68" i="11"/>
  <c r="E68" i="11"/>
  <c r="D68" i="11"/>
  <c r="C68" i="11"/>
  <c r="Q67" i="11"/>
  <c r="P67" i="11"/>
  <c r="O67" i="11"/>
  <c r="N67" i="11"/>
  <c r="M67" i="11"/>
  <c r="L67" i="11"/>
  <c r="K67" i="11"/>
  <c r="I67" i="11"/>
  <c r="H67" i="11"/>
  <c r="G67" i="11"/>
  <c r="F67" i="11"/>
  <c r="E67" i="11"/>
  <c r="D67" i="11"/>
  <c r="C67" i="11"/>
  <c r="J67" i="11" s="1"/>
  <c r="Q66" i="11"/>
  <c r="P66" i="11"/>
  <c r="O66" i="11"/>
  <c r="N66" i="11"/>
  <c r="M66" i="11"/>
  <c r="L66" i="11"/>
  <c r="K66" i="11"/>
  <c r="R66" i="11" s="1"/>
  <c r="I66" i="11"/>
  <c r="H66" i="11"/>
  <c r="G66" i="11"/>
  <c r="F66" i="11"/>
  <c r="E66" i="11"/>
  <c r="D66" i="11"/>
  <c r="C66" i="11"/>
  <c r="Q65" i="11"/>
  <c r="P65" i="11"/>
  <c r="O65" i="11"/>
  <c r="N65" i="11"/>
  <c r="M65" i="11"/>
  <c r="L65" i="11"/>
  <c r="K65" i="11"/>
  <c r="I65" i="11"/>
  <c r="H65" i="11"/>
  <c r="G65" i="11"/>
  <c r="F65" i="11"/>
  <c r="E65" i="11"/>
  <c r="D65" i="11"/>
  <c r="C65" i="11"/>
  <c r="J65" i="11" s="1"/>
  <c r="Q64" i="11"/>
  <c r="P64" i="11"/>
  <c r="O64" i="11"/>
  <c r="N64" i="11"/>
  <c r="M64" i="11"/>
  <c r="L64" i="11"/>
  <c r="K64" i="11"/>
  <c r="I64" i="11"/>
  <c r="H64" i="11"/>
  <c r="G64" i="11"/>
  <c r="F64" i="11"/>
  <c r="E64" i="11"/>
  <c r="D64" i="11"/>
  <c r="C64" i="11"/>
  <c r="Q63" i="11"/>
  <c r="Q70" i="11" s="1"/>
  <c r="P63" i="11"/>
  <c r="O63" i="11"/>
  <c r="N63" i="11"/>
  <c r="M63" i="11"/>
  <c r="L63" i="11"/>
  <c r="K63" i="11"/>
  <c r="R63" i="11" s="1"/>
  <c r="I63" i="11"/>
  <c r="I70" i="11" s="1"/>
  <c r="H63" i="11"/>
  <c r="G63" i="11"/>
  <c r="F63" i="11"/>
  <c r="E63" i="11"/>
  <c r="D63" i="11"/>
  <c r="C63" i="11"/>
  <c r="Q46" i="11"/>
  <c r="P46" i="11"/>
  <c r="O46" i="11"/>
  <c r="N46" i="11"/>
  <c r="M46" i="11"/>
  <c r="L46" i="11"/>
  <c r="K46" i="11"/>
  <c r="R46" i="11" s="1"/>
  <c r="I46" i="11"/>
  <c r="H46" i="11"/>
  <c r="G46" i="11"/>
  <c r="F46" i="11"/>
  <c r="E46" i="11"/>
  <c r="D46" i="11"/>
  <c r="C46" i="11"/>
  <c r="J46" i="11" s="1"/>
  <c r="Q45" i="11"/>
  <c r="P45" i="11"/>
  <c r="O45" i="11"/>
  <c r="N45" i="11"/>
  <c r="M45" i="11"/>
  <c r="L45" i="11"/>
  <c r="K45" i="11"/>
  <c r="I45" i="11"/>
  <c r="H45" i="11"/>
  <c r="G45" i="11"/>
  <c r="F45" i="11"/>
  <c r="E45" i="11"/>
  <c r="D45" i="11"/>
  <c r="C45" i="11"/>
  <c r="Q44" i="11"/>
  <c r="P44" i="11"/>
  <c r="O44" i="11"/>
  <c r="N44" i="11"/>
  <c r="M44" i="11"/>
  <c r="L44" i="11"/>
  <c r="K44" i="11"/>
  <c r="I44" i="11"/>
  <c r="H44" i="11"/>
  <c r="G44" i="11"/>
  <c r="F44" i="11"/>
  <c r="E44" i="11"/>
  <c r="D44" i="11"/>
  <c r="C44" i="11"/>
  <c r="Q43" i="11"/>
  <c r="P43" i="11"/>
  <c r="O43" i="11"/>
  <c r="N43" i="11"/>
  <c r="M43" i="11"/>
  <c r="L43" i="11"/>
  <c r="K43" i="11"/>
  <c r="I43" i="11"/>
  <c r="H43" i="11"/>
  <c r="G43" i="11"/>
  <c r="F43" i="11"/>
  <c r="E43" i="11"/>
  <c r="D43" i="11"/>
  <c r="C43" i="11"/>
  <c r="Q42" i="11"/>
  <c r="P42" i="11"/>
  <c r="O42" i="11"/>
  <c r="N42" i="11"/>
  <c r="M42" i="11"/>
  <c r="L42" i="11"/>
  <c r="K42" i="11"/>
  <c r="R42" i="11" s="1"/>
  <c r="I42" i="11"/>
  <c r="H42" i="11"/>
  <c r="G42" i="11"/>
  <c r="F42" i="11"/>
  <c r="E42" i="11"/>
  <c r="D42" i="11"/>
  <c r="C42" i="11"/>
  <c r="Q41" i="11"/>
  <c r="P41" i="11"/>
  <c r="O41" i="11"/>
  <c r="N41" i="11"/>
  <c r="M41" i="11"/>
  <c r="L41" i="11"/>
  <c r="K41" i="11"/>
  <c r="I41" i="11"/>
  <c r="H41" i="11"/>
  <c r="G41" i="11"/>
  <c r="F41" i="11"/>
  <c r="E41" i="11"/>
  <c r="D41" i="11"/>
  <c r="C41" i="11"/>
  <c r="J41" i="11" s="1"/>
  <c r="Q40" i="11"/>
  <c r="P40" i="11"/>
  <c r="O40" i="11"/>
  <c r="N40" i="11"/>
  <c r="M40" i="11"/>
  <c r="L40" i="11"/>
  <c r="K40" i="11"/>
  <c r="I40" i="11"/>
  <c r="H40" i="11"/>
  <c r="G40" i="11"/>
  <c r="F40" i="11"/>
  <c r="E40" i="11"/>
  <c r="D40" i="11"/>
  <c r="C40" i="11"/>
  <c r="Q39" i="11"/>
  <c r="P39" i="11"/>
  <c r="O39" i="11"/>
  <c r="N39" i="11"/>
  <c r="M39" i="11"/>
  <c r="L39" i="11"/>
  <c r="K39" i="11"/>
  <c r="I39" i="11"/>
  <c r="H39" i="11"/>
  <c r="G39" i="11"/>
  <c r="F39" i="11"/>
  <c r="E39" i="11"/>
  <c r="D39" i="11"/>
  <c r="C39" i="11"/>
  <c r="J39" i="11" s="1"/>
  <c r="Q38" i="11"/>
  <c r="P38" i="11"/>
  <c r="O38" i="11"/>
  <c r="N38" i="11"/>
  <c r="M38" i="11"/>
  <c r="L38" i="11"/>
  <c r="K38" i="11"/>
  <c r="I38" i="11"/>
  <c r="H38" i="11"/>
  <c r="G38" i="11"/>
  <c r="F38" i="11"/>
  <c r="E38" i="11"/>
  <c r="D38" i="11"/>
  <c r="C38" i="11"/>
  <c r="Q37" i="11"/>
  <c r="Q47" i="11" s="1"/>
  <c r="P37" i="11"/>
  <c r="O37" i="11"/>
  <c r="N37" i="11"/>
  <c r="M37" i="11"/>
  <c r="L37" i="11"/>
  <c r="K37" i="11"/>
  <c r="I37" i="11"/>
  <c r="I47" i="11" s="1"/>
  <c r="H37" i="11"/>
  <c r="G37" i="11"/>
  <c r="F37" i="11"/>
  <c r="E37" i="11"/>
  <c r="D37" i="11"/>
  <c r="C37" i="11"/>
  <c r="Q32" i="11"/>
  <c r="P32" i="11"/>
  <c r="O32" i="11"/>
  <c r="N32" i="11"/>
  <c r="M32" i="11"/>
  <c r="L32" i="11"/>
  <c r="K32" i="11"/>
  <c r="I32" i="11"/>
  <c r="H32" i="11"/>
  <c r="G32" i="11"/>
  <c r="F32" i="11"/>
  <c r="E32" i="11"/>
  <c r="D32" i="11"/>
  <c r="C32" i="11"/>
  <c r="J32" i="11" s="1"/>
  <c r="Q31" i="11"/>
  <c r="P31" i="11"/>
  <c r="P33" i="11" s="1"/>
  <c r="O31" i="11"/>
  <c r="N31" i="11"/>
  <c r="M31" i="11"/>
  <c r="L31" i="11"/>
  <c r="K31" i="11"/>
  <c r="I31" i="11"/>
  <c r="H31" i="11"/>
  <c r="H33" i="11" s="1"/>
  <c r="G31" i="11"/>
  <c r="F31" i="11"/>
  <c r="E31" i="11"/>
  <c r="D31" i="11"/>
  <c r="C31" i="11"/>
  <c r="Q26" i="11"/>
  <c r="P26" i="11"/>
  <c r="O26" i="11"/>
  <c r="N26" i="11"/>
  <c r="M26" i="11"/>
  <c r="L26" i="11"/>
  <c r="K26" i="11"/>
  <c r="I26" i="11"/>
  <c r="H26" i="11"/>
  <c r="G26" i="11"/>
  <c r="F26" i="11"/>
  <c r="E26" i="11"/>
  <c r="D26" i="11"/>
  <c r="C26" i="11"/>
  <c r="Q25" i="11"/>
  <c r="P25" i="11"/>
  <c r="O25" i="11"/>
  <c r="N25" i="11"/>
  <c r="M25" i="11"/>
  <c r="L25" i="11"/>
  <c r="K25" i="11"/>
  <c r="I25" i="11"/>
  <c r="H25" i="11"/>
  <c r="G25" i="11"/>
  <c r="F25" i="11"/>
  <c r="E25" i="11"/>
  <c r="D25" i="11"/>
  <c r="C25" i="11"/>
  <c r="Q24" i="11"/>
  <c r="P24" i="11"/>
  <c r="O24" i="11"/>
  <c r="N24" i="11"/>
  <c r="M24" i="11"/>
  <c r="L24" i="11"/>
  <c r="K24" i="11"/>
  <c r="R24" i="11" s="1"/>
  <c r="I24" i="11"/>
  <c r="H24" i="11"/>
  <c r="G24" i="11"/>
  <c r="F24" i="11"/>
  <c r="E24" i="11"/>
  <c r="D24" i="11"/>
  <c r="C24" i="11"/>
  <c r="Q23" i="11"/>
  <c r="P23" i="11"/>
  <c r="O23" i="11"/>
  <c r="N23" i="11"/>
  <c r="M23" i="11"/>
  <c r="L23" i="11"/>
  <c r="K23" i="11"/>
  <c r="I23" i="11"/>
  <c r="H23" i="11"/>
  <c r="G23" i="11"/>
  <c r="F23" i="11"/>
  <c r="E23" i="11"/>
  <c r="D23" i="11"/>
  <c r="C23" i="11"/>
  <c r="Q22" i="11"/>
  <c r="P22" i="11"/>
  <c r="O22" i="11"/>
  <c r="N22" i="11"/>
  <c r="M22" i="11"/>
  <c r="L22" i="11"/>
  <c r="K22" i="11"/>
  <c r="I22" i="11"/>
  <c r="H22" i="11"/>
  <c r="G22" i="11"/>
  <c r="F22" i="11"/>
  <c r="E22" i="11"/>
  <c r="D22" i="11"/>
  <c r="C22" i="11"/>
  <c r="Q21" i="11"/>
  <c r="P21" i="11"/>
  <c r="O21" i="11"/>
  <c r="N21" i="11"/>
  <c r="M21" i="11"/>
  <c r="L21" i="11"/>
  <c r="K21" i="11"/>
  <c r="I21" i="11"/>
  <c r="H21" i="11"/>
  <c r="G21" i="11"/>
  <c r="F21" i="11"/>
  <c r="E21" i="11"/>
  <c r="D21" i="11"/>
  <c r="C21" i="11"/>
  <c r="Q20" i="11"/>
  <c r="P20" i="11"/>
  <c r="O20" i="11"/>
  <c r="O27" i="11" s="1"/>
  <c r="N20" i="11"/>
  <c r="M20" i="11"/>
  <c r="L20" i="11"/>
  <c r="K20" i="11"/>
  <c r="I20" i="11"/>
  <c r="H20" i="11"/>
  <c r="G20" i="11"/>
  <c r="F20" i="11"/>
  <c r="E20" i="11"/>
  <c r="E27" i="11" s="1"/>
  <c r="D20" i="11"/>
  <c r="D27" i="11" s="1"/>
  <c r="C20" i="11"/>
  <c r="B14" i="11"/>
  <c r="B13" i="11"/>
  <c r="B12" i="11"/>
  <c r="B9" i="11"/>
  <c r="B8" i="11"/>
  <c r="B7" i="11"/>
  <c r="I75" i="11"/>
  <c r="P99" i="11" l="1"/>
  <c r="I108" i="11"/>
  <c r="K76" i="11"/>
  <c r="F108" i="11"/>
  <c r="L108" i="11"/>
  <c r="N54" i="11"/>
  <c r="I54" i="11"/>
  <c r="P54" i="11"/>
  <c r="E108" i="11"/>
  <c r="G54" i="11"/>
  <c r="E47" i="11"/>
  <c r="E48" i="11" s="1"/>
  <c r="P70" i="11"/>
  <c r="P71" i="11" s="1"/>
  <c r="G75" i="11"/>
  <c r="G76" i="11" s="1"/>
  <c r="I88" i="11"/>
  <c r="C108" i="11"/>
  <c r="H34" i="11"/>
  <c r="L54" i="11"/>
  <c r="R65" i="11"/>
  <c r="P101" i="11"/>
  <c r="J87" i="11"/>
  <c r="H108" i="11"/>
  <c r="D7" i="11"/>
  <c r="P100" i="11"/>
  <c r="P96" i="11"/>
  <c r="K54" i="11"/>
  <c r="J108" i="11"/>
  <c r="D76" i="11"/>
  <c r="Q88" i="11"/>
  <c r="H88" i="11"/>
  <c r="H89" i="11" s="1"/>
  <c r="J85" i="11"/>
  <c r="D108" i="11"/>
  <c r="N108" i="11"/>
  <c r="K108" i="11"/>
  <c r="F54" i="11"/>
  <c r="Q54" i="11"/>
  <c r="E28" i="11"/>
  <c r="P55" i="11"/>
  <c r="L47" i="11"/>
  <c r="L48" i="11" s="1"/>
  <c r="G47" i="11"/>
  <c r="G48" i="11" s="1"/>
  <c r="N47" i="11"/>
  <c r="N48" i="11" s="1"/>
  <c r="J64" i="11"/>
  <c r="G70" i="11"/>
  <c r="G71" i="11" s="1"/>
  <c r="N70" i="11"/>
  <c r="N71" i="11" s="1"/>
  <c r="R69" i="11"/>
  <c r="J80" i="11"/>
  <c r="P88" i="11"/>
  <c r="P89" i="11" s="1"/>
  <c r="L88" i="11"/>
  <c r="B102" i="11"/>
  <c r="G108" i="11"/>
  <c r="M108" i="11"/>
  <c r="P34" i="11"/>
  <c r="J83" i="11"/>
  <c r="D54" i="11"/>
  <c r="F55" i="11"/>
  <c r="Q55" i="11"/>
  <c r="J44" i="11"/>
  <c r="D28" i="11"/>
  <c r="O28" i="11"/>
  <c r="K27" i="11"/>
  <c r="K28" i="11" s="1"/>
  <c r="M54" i="11"/>
  <c r="G53" i="11"/>
  <c r="J21" i="11"/>
  <c r="G33" i="11"/>
  <c r="G34" i="11" s="1"/>
  <c r="R80" i="11"/>
  <c r="L55" i="11"/>
  <c r="L70" i="11"/>
  <c r="L71" i="11" s="1"/>
  <c r="J74" i="11"/>
  <c r="Q33" i="11"/>
  <c r="R78" i="11"/>
  <c r="R88" i="11" s="1"/>
  <c r="R89" i="11" s="1"/>
  <c r="I27" i="11"/>
  <c r="L53" i="11"/>
  <c r="J23" i="11"/>
  <c r="J24" i="11"/>
  <c r="N27" i="11"/>
  <c r="N28" i="11" s="1"/>
  <c r="J26" i="11"/>
  <c r="P27" i="11"/>
  <c r="P28" i="11" s="1"/>
  <c r="R31" i="11"/>
  <c r="C33" i="11"/>
  <c r="C34" i="11" s="1"/>
  <c r="Q53" i="11"/>
  <c r="R25" i="11"/>
  <c r="B15" i="11"/>
  <c r="F27" i="11"/>
  <c r="F28" i="11" s="1"/>
  <c r="J22" i="11"/>
  <c r="C54" i="11"/>
  <c r="H53" i="11"/>
  <c r="Q27" i="11"/>
  <c r="R23" i="11"/>
  <c r="J25" i="11"/>
  <c r="R26" i="11"/>
  <c r="H47" i="11"/>
  <c r="H48" i="11" s="1"/>
  <c r="J38" i="11"/>
  <c r="R38" i="11"/>
  <c r="R39" i="11"/>
  <c r="J40" i="11"/>
  <c r="R40" i="11"/>
  <c r="R41" i="11"/>
  <c r="J42" i="11"/>
  <c r="J43" i="11"/>
  <c r="R43" i="11"/>
  <c r="R44" i="11"/>
  <c r="J45" i="11"/>
  <c r="R45" i="11"/>
  <c r="H70" i="11"/>
  <c r="H71" i="11" s="1"/>
  <c r="D70" i="11"/>
  <c r="D29" i="11" s="1"/>
  <c r="R64" i="11"/>
  <c r="K70" i="11"/>
  <c r="K71" i="11" s="1"/>
  <c r="J66" i="11"/>
  <c r="R67" i="11"/>
  <c r="J68" i="11"/>
  <c r="J69" i="11"/>
  <c r="R73" i="11"/>
  <c r="Q75" i="11"/>
  <c r="M88" i="11"/>
  <c r="M89" i="11" s="1"/>
  <c r="D88" i="11"/>
  <c r="D89" i="11" s="1"/>
  <c r="O88" i="11"/>
  <c r="R81" i="11"/>
  <c r="J82" i="11"/>
  <c r="J88" i="11" s="1"/>
  <c r="J89" i="11" s="1"/>
  <c r="R82" i="11"/>
  <c r="J37" i="11"/>
  <c r="J47" i="11" s="1"/>
  <c r="J48" i="11" s="1"/>
  <c r="R21" i="11"/>
  <c r="D47" i="11"/>
  <c r="D48" i="11" s="1"/>
  <c r="O47" i="11"/>
  <c r="O48" i="11" s="1"/>
  <c r="J63" i="11"/>
  <c r="F70" i="11"/>
  <c r="F71" i="11" s="1"/>
  <c r="M55" i="11"/>
  <c r="R32" i="11"/>
  <c r="J31" i="11"/>
  <c r="J33" i="11" s="1"/>
  <c r="J34" i="11" s="1"/>
  <c r="F33" i="11"/>
  <c r="F34" i="11" s="1"/>
  <c r="R20" i="11"/>
  <c r="M53" i="11"/>
  <c r="C53" i="11"/>
  <c r="M33" i="11"/>
  <c r="M34" i="11" s="1"/>
  <c r="K55" i="11"/>
  <c r="F89" i="11"/>
  <c r="G89" i="11"/>
  <c r="L76" i="11"/>
  <c r="R70" i="11"/>
  <c r="R71" i="11" s="1"/>
  <c r="F76" i="11"/>
  <c r="H35" i="11"/>
  <c r="H76" i="11"/>
  <c r="N89" i="11"/>
  <c r="P35" i="11"/>
  <c r="P76" i="11"/>
  <c r="E89" i="11"/>
  <c r="K88" i="11"/>
  <c r="J20" i="11"/>
  <c r="R22" i="11"/>
  <c r="H27" i="11"/>
  <c r="H28" i="11" s="1"/>
  <c r="D33" i="11"/>
  <c r="D34" i="11" s="1"/>
  <c r="N33" i="11"/>
  <c r="N34" i="11" s="1"/>
  <c r="H55" i="11"/>
  <c r="K47" i="11"/>
  <c r="K48" i="11" s="1"/>
  <c r="I53" i="11"/>
  <c r="G55" i="11"/>
  <c r="C70" i="11"/>
  <c r="M70" i="11"/>
  <c r="E33" i="11"/>
  <c r="E34" i="11" s="1"/>
  <c r="O33" i="11"/>
  <c r="C47" i="11"/>
  <c r="C48" i="11" s="1"/>
  <c r="M47" i="11"/>
  <c r="M48" i="11" s="1"/>
  <c r="K53" i="11"/>
  <c r="E54" i="11"/>
  <c r="O54" i="11"/>
  <c r="I55" i="11"/>
  <c r="E70" i="11"/>
  <c r="O70" i="11"/>
  <c r="C75" i="11"/>
  <c r="M75" i="11"/>
  <c r="R75" i="11" s="1"/>
  <c r="R76" i="11" s="1"/>
  <c r="C88" i="11"/>
  <c r="C27" i="11"/>
  <c r="C28" i="11" s="1"/>
  <c r="M27" i="11"/>
  <c r="M28" i="11" s="1"/>
  <c r="I33" i="11"/>
  <c r="E53" i="11"/>
  <c r="O53" i="11"/>
  <c r="C55" i="11"/>
  <c r="P94" i="11"/>
  <c r="G27" i="11"/>
  <c r="G28" i="11" s="1"/>
  <c r="L27" i="11"/>
  <c r="L28" i="11" s="1"/>
  <c r="F47" i="11"/>
  <c r="F48" i="11" s="1"/>
  <c r="P47" i="11"/>
  <c r="P48" i="11" s="1"/>
  <c r="D53" i="11"/>
  <c r="N53" i="11"/>
  <c r="H54" i="11"/>
  <c r="R37" i="11"/>
  <c r="R47" i="11" s="1"/>
  <c r="R48" i="11" s="1"/>
  <c r="F53" i="11"/>
  <c r="P53" i="11"/>
  <c r="D55" i="11"/>
  <c r="N55" i="11"/>
  <c r="K33" i="11"/>
  <c r="K34" i="11" s="1"/>
  <c r="E55" i="11"/>
  <c r="O55" i="11"/>
  <c r="N76" i="11"/>
  <c r="L33" i="11"/>
  <c r="L34" i="11" s="1"/>
  <c r="R33" i="11" l="1"/>
  <c r="R34" i="11" s="1"/>
  <c r="E49" i="11"/>
  <c r="N49" i="11"/>
  <c r="L49" i="11"/>
  <c r="P56" i="11"/>
  <c r="L89" i="11"/>
  <c r="O56" i="11"/>
  <c r="D71" i="11"/>
  <c r="G56" i="11"/>
  <c r="F49" i="11"/>
  <c r="H29" i="11"/>
  <c r="N29" i="11"/>
  <c r="O49" i="11"/>
  <c r="F56" i="11"/>
  <c r="C56" i="11"/>
  <c r="H56" i="11"/>
  <c r="R54" i="11"/>
  <c r="G35" i="11"/>
  <c r="G49" i="11"/>
  <c r="Q56" i="11"/>
  <c r="M56" i="11"/>
  <c r="E56" i="11"/>
  <c r="K29" i="11"/>
  <c r="M49" i="11"/>
  <c r="O89" i="11"/>
  <c r="J70" i="11"/>
  <c r="J71" i="11" s="1"/>
  <c r="R27" i="11"/>
  <c r="R28" i="11" s="1"/>
  <c r="P29" i="11"/>
  <c r="D49" i="11"/>
  <c r="J27" i="11"/>
  <c r="J28" i="11" s="1"/>
  <c r="H49" i="11"/>
  <c r="N35" i="11"/>
  <c r="F35" i="11"/>
  <c r="L56" i="11"/>
  <c r="I56" i="11"/>
  <c r="F29" i="11"/>
  <c r="J54" i="11"/>
  <c r="R55" i="11"/>
  <c r="R53" i="11"/>
  <c r="K56" i="11"/>
  <c r="D35" i="11"/>
  <c r="J53" i="11"/>
  <c r="E71" i="11"/>
  <c r="E29" i="11"/>
  <c r="C71" i="11"/>
  <c r="C29" i="11"/>
  <c r="C89" i="11"/>
  <c r="C49" i="11"/>
  <c r="J75" i="11"/>
  <c r="J76" i="11" s="1"/>
  <c r="C76" i="11"/>
  <c r="C35" i="11"/>
  <c r="G29" i="11"/>
  <c r="M35" i="11"/>
  <c r="M76" i="11"/>
  <c r="O35" i="11"/>
  <c r="O34" i="11"/>
  <c r="J55" i="11"/>
  <c r="O71" i="11"/>
  <c r="O29" i="11"/>
  <c r="M71" i="11"/>
  <c r="M29" i="11"/>
  <c r="L35" i="11"/>
  <c r="K49" i="11"/>
  <c r="K89" i="11"/>
  <c r="L29" i="11"/>
  <c r="N56" i="11"/>
  <c r="K35" i="11"/>
  <c r="E35" i="11"/>
  <c r="D56" i="11"/>
  <c r="P49" i="11"/>
  <c r="J56" i="11" l="1"/>
  <c r="R56" i="11"/>
  <c r="A6" i="6" l="1"/>
  <c r="B6" i="6" l="1"/>
  <c r="C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ek, Timo van</author>
  </authors>
  <commentList>
    <comment ref="A3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Beek, Timo van:</t>
        </r>
        <r>
          <rPr>
            <sz val="9"/>
            <color indexed="81"/>
            <rFont val="Tahoma"/>
            <family val="2"/>
          </rPr>
          <t xml:space="preserve">
Gebruik de slicers om selecties te maken. Deze werken ook op de andere tabel met containers. Let op: je moet de filters zelf van elke slicers afhal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ek, Timo van</author>
  </authors>
  <commentList>
    <comment ref="A3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Beek, Timo van:</t>
        </r>
        <r>
          <rPr>
            <sz val="9"/>
            <color indexed="81"/>
            <rFont val="Tahoma"/>
            <family val="2"/>
          </rPr>
          <t xml:space="preserve">
Gebruik de slicers om selecties te maken. Deze werken ook op de andere tabel met containers. Let op: je moet de filters zelf van elke slicers afhale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b_Rest_Noord_OIS" description="Verbinding maken met de query cb_Rest_Noord_OIS in de werkmap." type="5" refreshedVersion="6" background="1" saveData="1">
    <dbPr connection="Provider=Microsoft.Mashup.OleDb.1;Data Source=$Workbook$;Location=cb_Rest_Noord_OIS;Extended Properties=&quot;&quot;" command="SELECT * FROM [cb_Rest_Noord_OIS]"/>
  </connection>
  <connection id="2" xr16:uid="{00000000-0015-0000-FFFF-FFFF01000000}" keepAlive="1" name="Query - Glas" description="Verbinding maken met de query Glas in de werkmap." type="5" refreshedVersion="6" background="1" saveData="1">
    <dbPr connection="Provider=Microsoft.Mashup.OleDb.1;Data Source=$Workbook$;Location=Glas;Extended Properties=&quot;&quot;" command="SELECT * FROM [Glas]"/>
  </connection>
  <connection id="3" xr16:uid="{00000000-0015-0000-FFFF-FFFF02000000}" name="Query - Glas_unpivot(1)" description="Verbinding maken met de query Glas_unpivot in de werkmap." type="100" refreshedVersion="6" minRefreshableVersion="5">
    <extLst>
      <ext xmlns:x15="http://schemas.microsoft.com/office/spreadsheetml/2010/11/main" uri="{DE250136-89BD-433C-8126-D09CA5730AF9}">
        <x15:connection id="1e90e18f-0bb7-4c40-8592-6e0eebe03068">
          <x15:oledbPr connection="Provider=Microsoft.Mashup.OleDb.1;Data Source=$Workbook$;Location=Glas_unpivot;Extended Properties=&quot;&quot;">
            <x15:dbTables>
              <x15:dbTable name="Glas_unpivot"/>
            </x15:dbTables>
          </x15:oledbPr>
        </x15:connection>
      </ext>
    </extLst>
  </connection>
  <connection id="4" xr16:uid="{00000000-0015-0000-FFFF-FFFF03000000}" keepAlive="1" name="Query - Ledw-glas" description="Verbinding maken met de query Ledw-glas in de werkmap." type="5" refreshedVersion="0" background="1">
    <dbPr connection="Provider=Microsoft.Mashup.OleDb.1;Data Source=$Workbook$;Location=Ledw-glas;Extended Properties=&quot;&quot;" command="SELECT * FROM [Ledw-glas]"/>
  </connection>
  <connection id="5" xr16:uid="{00000000-0015-0000-FFFF-FFFF04000000}" keepAlive="1" name="Query - Papier" description="Verbinding maken met de query Papier in de werkmap." type="5" refreshedVersion="6" background="1" saveData="1">
    <dbPr connection="Provider=Microsoft.Mashup.OleDb.1;Data Source=$Workbook$;Location=Papier;Extended Properties=&quot;&quot;" command="SELECT * FROM [Papier]"/>
  </connection>
  <connection id="6" xr16:uid="{00000000-0015-0000-FFFF-FFFF05000000}" keepAlive="1" name="Query - Papier_unpivot" description="Verbinding maken met de query Papier_unpivot in de werkmap." type="5" refreshedVersion="6" background="1" saveData="1">
    <dbPr connection="Provider=Microsoft.Mashup.OleDb.1;Data Source=$Workbook$;Location=Papier_unpivot;Extended Properties=&quot;&quot;" command="SELECT * FROM [Papier_unpivot]"/>
  </connection>
  <connection id="7" xr16:uid="{00000000-0015-0000-FFFF-FFFF06000000}" keepAlive="1" name="Query - Rest" description="Verbinding maken met de query Rest in de werkmap." type="5" refreshedVersion="6" background="1" saveData="1">
    <dbPr connection="Provider=Microsoft.Mashup.OleDb.1;Data Source=$Workbook$;Location=Rest;Extended Properties=&quot;&quot;" command="SELECT * FROM [Rest]"/>
  </connection>
  <connection id="8" xr16:uid="{00000000-0015-0000-FFFF-FFFF07000000}" keepAlive="1" name="Query - Rest zozo-unpivot2" description="Verbinding maken met de query Rest zozo-unpivot2 in de werkmap." type="5" refreshedVersion="6" background="1" saveData="1">
    <dbPr connection="Provider=Microsoft.Mashup.OleDb.1;Data Source=$Workbook$;Location=&quot;Rest zozo-unpivot2&quot;;Extended Properties=&quot;&quot;" command="SELECT * FROM [Rest zozo-unpivot2]"/>
  </connection>
  <connection id="9" xr16:uid="{00000000-0015-0000-FFFF-FFFF08000000}" keepAlive="1" name="Query - Rest zuidoost" description="Verbinding maken met de query Rest zuidoost in de werkmap." type="5" refreshedVersion="6" background="1" saveData="1">
    <dbPr connection="Provider=Microsoft.Mashup.OleDb.1;Data Source=$Workbook$;Location=Rest zuidoost;Extended Properties=&quot;&quot;" command="SELECT * FROM [Rest zuidoost]"/>
  </connection>
  <connection id="10" xr16:uid="{00000000-0015-0000-FFFF-FFFF09000000}" keepAlive="1" name="Query - Rest-unpivot" description="Verbinding maken met de query Rest-unpivot in de werkmap." type="5" refreshedVersion="6" background="1" saveData="1">
    <dbPr connection="Provider=Microsoft.Mashup.OleDb.1;Data Source=$Workbook$;Location=Rest-unpivot;Extended Properties=&quot;&quot;" command="SELECT * FROM [Rest-unpivot]"/>
  </connection>
  <connection id="11" xr16:uid="{00000000-0015-0000-FFFF-FFFF0A000000}" keepAlive="1" name="Query - Textiel" description="Verbinding maken met de query Textiel in de werkmap." type="5" refreshedVersion="6" background="1" saveData="1">
    <dbPr connection="Provider=Microsoft.Mashup.OleDb.1;Data Source=$Workbook$;Location=Textiel;Extended Properties=&quot;&quot;" command="SELECT * FROM [Textiel]"/>
  </connection>
  <connection id="12" xr16:uid="{00000000-0015-0000-FFFF-FFFF0B000000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18693" uniqueCount="34760">
  <si>
    <t>Glas</t>
  </si>
  <si>
    <t>Chauffeursomschrijving</t>
  </si>
  <si>
    <t>Buurt</t>
  </si>
  <si>
    <t>Aantal</t>
  </si>
  <si>
    <t>Container1</t>
  </si>
  <si>
    <t>Container2</t>
  </si>
  <si>
    <t>FreqWeek</t>
  </si>
  <si>
    <t>ClusterId</t>
  </si>
  <si>
    <t>Stadsdeel</t>
  </si>
  <si>
    <t>Adres CMS</t>
  </si>
  <si>
    <t>Type Inzameling</t>
  </si>
  <si>
    <t>Routeweek.1</t>
  </si>
  <si>
    <t>Maandag.1</t>
  </si>
  <si>
    <t>Dinsdag.2</t>
  </si>
  <si>
    <t>Woensdag.3</t>
  </si>
  <si>
    <t>Donderdag.4</t>
  </si>
  <si>
    <t>Vrijdag.5</t>
  </si>
  <si>
    <t>Zaterdag.6</t>
  </si>
  <si>
    <t>Zondag.7</t>
  </si>
  <si>
    <t>Routeweek.2</t>
  </si>
  <si>
    <t>Maandag.8</t>
  </si>
  <si>
    <t>Dinsdag.9</t>
  </si>
  <si>
    <t>Woensdag.10</t>
  </si>
  <si>
    <t>Donderdag.11</t>
  </si>
  <si>
    <t>Vrijdag.12</t>
  </si>
  <si>
    <t>Zaterdag.13</t>
  </si>
  <si>
    <t>Zondag.14</t>
  </si>
  <si>
    <t>Routeweek.3</t>
  </si>
  <si>
    <t>Maandag.15</t>
  </si>
  <si>
    <t>Dinsdag.16</t>
  </si>
  <si>
    <t>Woensdag.17</t>
  </si>
  <si>
    <t>Donderdag.18</t>
  </si>
  <si>
    <t>Vrijdag.19</t>
  </si>
  <si>
    <t>Zaterdag.20</t>
  </si>
  <si>
    <t>Zondag.21</t>
  </si>
  <si>
    <t>Routeweek.4</t>
  </si>
  <si>
    <t>Maandag.22</t>
  </si>
  <si>
    <t>Dinsdag.23</t>
  </si>
  <si>
    <t>Woensdag.24</t>
  </si>
  <si>
    <t>Donderdag.25</t>
  </si>
  <si>
    <t>Vrijdag.26</t>
  </si>
  <si>
    <t>Zaterdag.27</t>
  </si>
  <si>
    <t>Zondag.28</t>
  </si>
  <si>
    <t>LocCode</t>
  </si>
  <si>
    <t>LocCapaciteit</t>
  </si>
  <si>
    <t>Long</t>
  </si>
  <si>
    <t>Lat</t>
  </si>
  <si>
    <t>Gebied</t>
  </si>
  <si>
    <t>Wijk</t>
  </si>
  <si>
    <t>Fractie</t>
  </si>
  <si>
    <t>ExtraInfo</t>
  </si>
  <si>
    <t>Containers</t>
  </si>
  <si>
    <t>Weesperbuurt</t>
  </si>
  <si>
    <t>GLA00100</t>
  </si>
  <si>
    <t>122016.011|486320.453</t>
  </si>
  <si>
    <t>Centrum</t>
  </si>
  <si>
    <t>Amstel 75</t>
  </si>
  <si>
    <t>oneven 1-5-9</t>
  </si>
  <si>
    <t>Centrum Glas Ondergr 1</t>
  </si>
  <si>
    <t>even 2-6-10</t>
  </si>
  <si>
    <t>oneven 3-7-11</t>
  </si>
  <si>
    <t>even 4-8-12</t>
  </si>
  <si>
    <t>A08A</t>
  </si>
  <si>
    <t>glas</t>
  </si>
  <si>
    <t>Amstel 35</t>
  </si>
  <si>
    <t>Waterloopleinbuurt</t>
  </si>
  <si>
    <t>GLA00147</t>
  </si>
  <si>
    <t>121926.335|486612.223</t>
  </si>
  <si>
    <t>A04I</t>
  </si>
  <si>
    <t>Rembrandtpleinbuurt</t>
  </si>
  <si>
    <t>GLA00127</t>
  </si>
  <si>
    <t>121847.105|486564.753</t>
  </si>
  <si>
    <t>Amstel 210</t>
  </si>
  <si>
    <t/>
  </si>
  <si>
    <t>A03E</t>
  </si>
  <si>
    <t>Kadijksplein 11</t>
  </si>
  <si>
    <t>Kadijken</t>
  </si>
  <si>
    <t>GLA00160</t>
  </si>
  <si>
    <t>122666.710|487074.581</t>
  </si>
  <si>
    <t>A09I</t>
  </si>
  <si>
    <t>Valkenburg</t>
  </si>
  <si>
    <t>GLA00148</t>
  </si>
  <si>
    <t>122445.686|486969.017</t>
  </si>
  <si>
    <t>Anne Frankstraat 2</t>
  </si>
  <si>
    <t>A04G</t>
  </si>
  <si>
    <t>GLA00145</t>
  </si>
  <si>
    <t>GLA00146</t>
  </si>
  <si>
    <t>122044.145|486864.006</t>
  </si>
  <si>
    <t>Jodenbreestraat 162-176 Amsterdam</t>
  </si>
  <si>
    <t>Zuiderkerkbuurt</t>
  </si>
  <si>
    <t>GLA00144</t>
  </si>
  <si>
    <t>Nieuwmarkt 27</t>
  </si>
  <si>
    <t>Zuid Papier Ondergr 2</t>
  </si>
  <si>
    <t>A04H</t>
  </si>
  <si>
    <t>Nes e.o.</t>
  </si>
  <si>
    <t>GLB00079</t>
  </si>
  <si>
    <t>121421.896|486960.253</t>
  </si>
  <si>
    <t>Oudezijds Voorburgwal 330</t>
  </si>
  <si>
    <t>A00D</t>
  </si>
  <si>
    <t>Lastage</t>
  </si>
  <si>
    <t>GLA00142</t>
  </si>
  <si>
    <t>122136.866|487194.037</t>
  </si>
  <si>
    <t>Oudeschans 22</t>
  </si>
  <si>
    <t>A04D</t>
  </si>
  <si>
    <t>Hemelrijk</t>
  </si>
  <si>
    <t>GLA00122</t>
  </si>
  <si>
    <t>121489.163|488035.512</t>
  </si>
  <si>
    <t>Prins Hendrikkade 2</t>
  </si>
  <si>
    <t>A01B</t>
  </si>
  <si>
    <t>Spuistraat Noord</t>
  </si>
  <si>
    <t>GLA00124</t>
  </si>
  <si>
    <t>121241.409|487619.213</t>
  </si>
  <si>
    <t>Spuistraat 84</t>
  </si>
  <si>
    <t>A01D</t>
  </si>
  <si>
    <t>Leliegracht e.o.</t>
  </si>
  <si>
    <t>GLA00118</t>
  </si>
  <si>
    <t>120791.372|487538.173</t>
  </si>
  <si>
    <t>Westermarkt 2</t>
  </si>
  <si>
    <t>A02B</t>
  </si>
  <si>
    <t>Felix Meritisbuurt</t>
  </si>
  <si>
    <t>GLA00121</t>
  </si>
  <si>
    <t>120807.943|487294.362</t>
  </si>
  <si>
    <t>Keizersgracht 231 / Hartenstraat, Nederland</t>
  </si>
  <si>
    <t>A02C</t>
  </si>
  <si>
    <t>Spuistraat Zuid</t>
  </si>
  <si>
    <t>GLA00125</t>
  </si>
  <si>
    <t>121087.990|487155.308</t>
  </si>
  <si>
    <t>Spuistraat 234</t>
  </si>
  <si>
    <t>A01F</t>
  </si>
  <si>
    <t>Begijnhofbuurt</t>
  </si>
  <si>
    <t>Nieuwezijds Voorburgwal 277</t>
  </si>
  <si>
    <t>A01G</t>
  </si>
  <si>
    <t>Leidsegracht Noord</t>
  </si>
  <si>
    <t>GLA00120</t>
  </si>
  <si>
    <t>120929.943|486874.176</t>
  </si>
  <si>
    <t>Herengracht 371</t>
  </si>
  <si>
    <t>A02D</t>
  </si>
  <si>
    <t>Leidsegracht Zuid</t>
  </si>
  <si>
    <t>GLA00133</t>
  </si>
  <si>
    <t>120806.332|486523.557</t>
  </si>
  <si>
    <t>Kerkstraat 44</t>
  </si>
  <si>
    <t>A03G</t>
  </si>
  <si>
    <t>Spiegelbuurt</t>
  </si>
  <si>
    <t>GLA00132</t>
  </si>
  <si>
    <t>120826.008|486503.565</t>
  </si>
  <si>
    <t>Kerkstraat 46</t>
  </si>
  <si>
    <t>A03A</t>
  </si>
  <si>
    <t>Leidsebuurt Noordoost</t>
  </si>
  <si>
    <t>GLA00136</t>
  </si>
  <si>
    <t>120883.185|486140.291</t>
  </si>
  <si>
    <t>Lijnbaansgracht 278</t>
  </si>
  <si>
    <t>A07C</t>
  </si>
  <si>
    <t>Gouden Bocht</t>
  </si>
  <si>
    <t>GLA00130</t>
  </si>
  <si>
    <t>121121.031|486390.308</t>
  </si>
  <si>
    <t>Keizersgracht 555</t>
  </si>
  <si>
    <t>A03B</t>
  </si>
  <si>
    <t>Passeerdersgrachtbuurt</t>
  </si>
  <si>
    <t>GLA00103</t>
  </si>
  <si>
    <t>120453.946|486636.635</t>
  </si>
  <si>
    <t>Raamplein 1</t>
  </si>
  <si>
    <t>A06H</t>
  </si>
  <si>
    <t>Elandsgrachtbuurt</t>
  </si>
  <si>
    <t>GLA00105</t>
  </si>
  <si>
    <t>120368.116|486904.677</t>
  </si>
  <si>
    <t>Elandsgracht 109</t>
  </si>
  <si>
    <t>A06G</t>
  </si>
  <si>
    <t>Elandsgracht 13</t>
  </si>
  <si>
    <t>GLA00106</t>
  </si>
  <si>
    <t>120571.512|487011.967</t>
  </si>
  <si>
    <t>Anjeliersbuurt Noord</t>
  </si>
  <si>
    <t>GLA00101</t>
  </si>
  <si>
    <t>120681.163|487952.961</t>
  </si>
  <si>
    <t xml:space="preserve">Westerstraat 122 </t>
  </si>
  <si>
    <t>A06K</t>
  </si>
  <si>
    <t>GLA00102</t>
  </si>
  <si>
    <t>120958.165|488097.069</t>
  </si>
  <si>
    <t>Noordermarkt 46</t>
  </si>
  <si>
    <t>Marnixbuurt Noord</t>
  </si>
  <si>
    <t>120602.774|488510.318</t>
  </si>
  <si>
    <t>Eerste Marnixdwarsstraat</t>
  </si>
  <si>
    <t>A06D</t>
  </si>
  <si>
    <t>GLA00031</t>
  </si>
  <si>
    <t>120545.042|488358.026</t>
  </si>
  <si>
    <t>Marnixstraat 38</t>
  </si>
  <si>
    <t>Westelijke eilanden</t>
  </si>
  <si>
    <t>GLA00114</t>
  </si>
  <si>
    <t>120857.059|488890.102</t>
  </si>
  <si>
    <t>Nieuwe Teertuinen 2</t>
  </si>
  <si>
    <t>A05D</t>
  </si>
  <si>
    <t>GLA00115</t>
  </si>
  <si>
    <t>121056.428|489002.048</t>
  </si>
  <si>
    <t>Taandwarsstraat 58-64</t>
  </si>
  <si>
    <t>Nicolaas Witsenstraat 10</t>
  </si>
  <si>
    <t>Den Texbuurt</t>
  </si>
  <si>
    <t>GLA00137</t>
  </si>
  <si>
    <t>121554.961|485773.161</t>
  </si>
  <si>
    <t>A07F</t>
  </si>
  <si>
    <t>Westerdoksdijk 215</t>
  </si>
  <si>
    <t>Westerdokseiland</t>
  </si>
  <si>
    <t>GLA00110</t>
  </si>
  <si>
    <t>121346.867|488633.127</t>
  </si>
  <si>
    <t>A05A</t>
  </si>
  <si>
    <t>Westerdoksdijk 597</t>
  </si>
  <si>
    <t>GLA00113</t>
  </si>
  <si>
    <t>121320.291|488887.602</t>
  </si>
  <si>
    <t>Westerdok 45</t>
  </si>
  <si>
    <t>GLA00012</t>
  </si>
  <si>
    <t>121254.020|488710.261</t>
  </si>
  <si>
    <t>Westerdok 47</t>
  </si>
  <si>
    <t>Westerdok 232</t>
  </si>
  <si>
    <t>GLA00111</t>
  </si>
  <si>
    <t>121241.517|488557.172</t>
  </si>
  <si>
    <t>Groenmarktkadebuurt</t>
  </si>
  <si>
    <t>A06I</t>
  </si>
  <si>
    <t>Sarphatistrook</t>
  </si>
  <si>
    <t>GLA00157</t>
  </si>
  <si>
    <t>122183.958|485952.204</t>
  </si>
  <si>
    <t>A08B</t>
  </si>
  <si>
    <t>GLA00156</t>
  </si>
  <si>
    <t>122276.254|486170.889</t>
  </si>
  <si>
    <t>Nieuwe Achtergracht 31</t>
  </si>
  <si>
    <t>GLA00150</t>
  </si>
  <si>
    <t>122519.382|486467.720</t>
  </si>
  <si>
    <t>Nieuwe Keizersgracht 778</t>
  </si>
  <si>
    <t>GLA00154</t>
  </si>
  <si>
    <t>122670.328|486119.948</t>
  </si>
  <si>
    <t>Sarphatistraat 204</t>
  </si>
  <si>
    <t>GLA00155</t>
  </si>
  <si>
    <t>122840.150|486176.886</t>
  </si>
  <si>
    <t>Sarphatistraat 370</t>
  </si>
  <si>
    <t>Plantage Badlaan 26</t>
  </si>
  <si>
    <t>de Plantage</t>
  </si>
  <si>
    <t>A08D</t>
  </si>
  <si>
    <t>GLA00153</t>
  </si>
  <si>
    <t>122731.482|486789.545</t>
  </si>
  <si>
    <t>Plantage Kerklaan 67</t>
  </si>
  <si>
    <t>122429.661|486664.120</t>
  </si>
  <si>
    <t>Plantage Parklaan 9</t>
  </si>
  <si>
    <t>Kazernebuurt</t>
  </si>
  <si>
    <t>GLA00161</t>
  </si>
  <si>
    <t>123461.850|486600.258</t>
  </si>
  <si>
    <t>Sarphatistraat 670</t>
  </si>
  <si>
    <t>A09H</t>
  </si>
  <si>
    <t>Oostenburgermiddenstraat 8</t>
  </si>
  <si>
    <t>Oostenburg</t>
  </si>
  <si>
    <t>GLB00002</t>
  </si>
  <si>
    <t>A09D</t>
  </si>
  <si>
    <t>Oostenburgervoorstraat 55</t>
  </si>
  <si>
    <t>GLA00001</t>
  </si>
  <si>
    <t>123394.034|486957.980</t>
  </si>
  <si>
    <t xml:space="preserve">Oostenburgerpark 68  </t>
  </si>
  <si>
    <t>GLA00025</t>
  </si>
  <si>
    <t>123516.984|486889.186</t>
  </si>
  <si>
    <t>Wittenburgergracht 239</t>
  </si>
  <si>
    <t>Wittenburg</t>
  </si>
  <si>
    <t>GLA00003</t>
  </si>
  <si>
    <t>123175.017|486945.476</t>
  </si>
  <si>
    <t>A09C</t>
  </si>
  <si>
    <t>Kleine Wittenburgerstraat 48</t>
  </si>
  <si>
    <t>GLA00020</t>
  </si>
  <si>
    <t>123170.384|487021.757</t>
  </si>
  <si>
    <t>Windroosplein 61</t>
  </si>
  <si>
    <t>GLA00023</t>
  </si>
  <si>
    <t>123467.601|487355.427</t>
  </si>
  <si>
    <t>GLA00024</t>
  </si>
  <si>
    <t>123307.546|487177.768</t>
  </si>
  <si>
    <t>Tweede Wittenburgerdwarsstraat 133, Amsterdam</t>
  </si>
  <si>
    <t>GLA00177</t>
  </si>
  <si>
    <t>123164.762|487159.327</t>
  </si>
  <si>
    <t>Wittenburgerkade 70, Amsterdam</t>
  </si>
  <si>
    <t>Oosterdokseiland</t>
  </si>
  <si>
    <t>GLA00149</t>
  </si>
  <si>
    <t>122248.758|487686.232</t>
  </si>
  <si>
    <t>Oosterdokskade 33</t>
  </si>
  <si>
    <t>A04A</t>
  </si>
  <si>
    <t>Kattenburg</t>
  </si>
  <si>
    <t>GLA00016</t>
  </si>
  <si>
    <t>123001.360|487215.772</t>
  </si>
  <si>
    <t>Kattenburgerstraat 32, Amsterdam</t>
  </si>
  <si>
    <t>A09B</t>
  </si>
  <si>
    <t>GLA00017</t>
  </si>
  <si>
    <t>123173.057|487385.743</t>
  </si>
  <si>
    <t>Kattenburgerstraat 176, Amsterdam</t>
  </si>
  <si>
    <t>Kattenburgerkade / Leeuwenwerf</t>
  </si>
  <si>
    <t>GLA00172</t>
  </si>
  <si>
    <t>123330.114|487378.325</t>
  </si>
  <si>
    <t>GLA00175</t>
  </si>
  <si>
    <t>123306.446|487523.794</t>
  </si>
  <si>
    <t>Marinierskade 1, Amsterdam</t>
  </si>
  <si>
    <t>Dijksgracht 18</t>
  </si>
  <si>
    <t>Marine-Etablissement</t>
  </si>
  <si>
    <t>GLA00034</t>
  </si>
  <si>
    <t>123143.159|487652.798</t>
  </si>
  <si>
    <t>Dijksgracht 18a</t>
  </si>
  <si>
    <t>A09A</t>
  </si>
  <si>
    <t>GLA00109</t>
  </si>
  <si>
    <t>121461.046|488644.654</t>
  </si>
  <si>
    <t>IJdok 33</t>
  </si>
  <si>
    <t>Haarlemmerbuurt West</t>
  </si>
  <si>
    <t>GLA00002</t>
  </si>
  <si>
    <t>120777.934|488648.715</t>
  </si>
  <si>
    <t>Kleine Houtstraat 3</t>
  </si>
  <si>
    <t>A05C</t>
  </si>
  <si>
    <t>Driehoekbuurt</t>
  </si>
  <si>
    <t>GLA00030</t>
  </si>
  <si>
    <t>120781.614|488387.633</t>
  </si>
  <si>
    <t>Palmgracht 4</t>
  </si>
  <si>
    <t>A06A</t>
  </si>
  <si>
    <t>Zaagpoortbuurt</t>
  </si>
  <si>
    <t>GLA00033</t>
  </si>
  <si>
    <t>120374.518|487855.522</t>
  </si>
  <si>
    <t>Westerkade 1</t>
  </si>
  <si>
    <t>A06E</t>
  </si>
  <si>
    <t>Lindengracht 243</t>
  </si>
  <si>
    <t>GLA00104</t>
  </si>
  <si>
    <t>120514.184|488091.455</t>
  </si>
  <si>
    <t>Herenmarkt 15</t>
  </si>
  <si>
    <t>Haarlemmerbuurt Oost</t>
  </si>
  <si>
    <t>GLA00117</t>
  </si>
  <si>
    <t>121277.050|488100.222</t>
  </si>
  <si>
    <t>A05B</t>
  </si>
  <si>
    <t>GLA00108</t>
  </si>
  <si>
    <t>GLAA00107</t>
  </si>
  <si>
    <t>121074.053|488276.148</t>
  </si>
  <si>
    <t>Korte Prinsengracht 30-34</t>
  </si>
  <si>
    <t>Hendrik Jonkerplein 1</t>
  </si>
  <si>
    <t>GLA00116</t>
  </si>
  <si>
    <t>121064.220|488522.141</t>
  </si>
  <si>
    <t>GLB00072</t>
  </si>
  <si>
    <t>120456.747|487370.165</t>
  </si>
  <si>
    <t xml:space="preserve">Rozengracht 99 </t>
  </si>
  <si>
    <t>GLB00077</t>
  </si>
  <si>
    <t>120623.913|487438.479</t>
  </si>
  <si>
    <t>Rozengracht 5</t>
  </si>
  <si>
    <t>Nieuwendijk Noord</t>
  </si>
  <si>
    <t>GLA00123</t>
  </si>
  <si>
    <t>121452.549|487758.684</t>
  </si>
  <si>
    <t>Nieuwezijds Voorburgwal 33</t>
  </si>
  <si>
    <t>A01C</t>
  </si>
  <si>
    <t>GLA00119</t>
  </si>
  <si>
    <t>121203.441|487707.258</t>
  </si>
  <si>
    <t>Singel 114</t>
  </si>
  <si>
    <t>GLA00140</t>
  </si>
  <si>
    <t>121134.142|485825.286</t>
  </si>
  <si>
    <t>Eerste Weteringplantsoen 52</t>
  </si>
  <si>
    <t>Utrechtsebuurt Zuid</t>
  </si>
  <si>
    <t>GLA00138</t>
  </si>
  <si>
    <t>121882.709|486045.038</t>
  </si>
  <si>
    <t xml:space="preserve">Achtergracht 11 </t>
  </si>
  <si>
    <t>A07G</t>
  </si>
  <si>
    <t>Amstelveldbuurt</t>
  </si>
  <si>
    <t>GLA00129</t>
  </si>
  <si>
    <t>121719.632|486348.994</t>
  </si>
  <si>
    <t>Keizersgracht 717</t>
  </si>
  <si>
    <t>A03D</t>
  </si>
  <si>
    <t>Amstelveld 12</t>
  </si>
  <si>
    <t>GLA00128</t>
  </si>
  <si>
    <t>121568.476|486111.081</t>
  </si>
  <si>
    <t>Van Loonbuurt</t>
  </si>
  <si>
    <t>GL065</t>
  </si>
  <si>
    <t>GLA00134</t>
  </si>
  <si>
    <t>121297.534|486223.601</t>
  </si>
  <si>
    <t>Kerkstraat 240</t>
  </si>
  <si>
    <t>A03C</t>
  </si>
  <si>
    <t>Scheepvaarthuisbuurt</t>
  </si>
  <si>
    <t>GLA00141</t>
  </si>
  <si>
    <t>122084.431|487440.085</t>
  </si>
  <si>
    <t>Binnenkant 17</t>
  </si>
  <si>
    <t>A04B</t>
  </si>
  <si>
    <t>Uilenburg</t>
  </si>
  <si>
    <t>GLA00143</t>
  </si>
  <si>
    <t>122155.933|487068.563</t>
  </si>
  <si>
    <t>Nieuwe Uilenburgerstraat 80</t>
  </si>
  <si>
    <t>A04F</t>
  </si>
  <si>
    <t>GLA00166</t>
  </si>
  <si>
    <t>123778.716|487030.118</t>
  </si>
  <si>
    <t>Conradstraat 245</t>
  </si>
  <si>
    <t>GLA00173</t>
  </si>
  <si>
    <t>Conradstraat 6</t>
  </si>
  <si>
    <t>Tweede Coehoornstraat</t>
  </si>
  <si>
    <t>Czaar Peterbuurt</t>
  </si>
  <si>
    <t>GLA00035</t>
  </si>
  <si>
    <t>123699.172|486808.975</t>
  </si>
  <si>
    <t>A09E</t>
  </si>
  <si>
    <t>GLA00036</t>
  </si>
  <si>
    <t>123739.326|486875.128</t>
  </si>
  <si>
    <t>Blankenstraat 90</t>
  </si>
  <si>
    <t>GLA00174</t>
  </si>
  <si>
    <t>124013.083|487145.410</t>
  </si>
  <si>
    <t>Blankenstraat 189, Amsterdam</t>
  </si>
  <si>
    <t>Het Funen</t>
  </si>
  <si>
    <t>GLA00171</t>
  </si>
  <si>
    <t>124059.011|486964.455</t>
  </si>
  <si>
    <t>Keerwal 4e vanaf Cruq.</t>
  </si>
  <si>
    <t>A09F</t>
  </si>
  <si>
    <t>GLA00037</t>
  </si>
  <si>
    <t>123665.826|486718.364</t>
  </si>
  <si>
    <t>Cruquiuskade 3</t>
  </si>
  <si>
    <t>GLA00164</t>
  </si>
  <si>
    <t>123745.660|486720.053</t>
  </si>
  <si>
    <t>Cruquiuskade 45</t>
  </si>
  <si>
    <t>GLA00163</t>
  </si>
  <si>
    <t>123826.535|486721.592</t>
  </si>
  <si>
    <t>Cruquiuskade 129</t>
  </si>
  <si>
    <t>Cruquiuskade 175</t>
  </si>
  <si>
    <t>GLA00162</t>
  </si>
  <si>
    <t>123886.444|486722.719</t>
  </si>
  <si>
    <t>GLA00168</t>
  </si>
  <si>
    <t>124005.254|486754.264</t>
  </si>
  <si>
    <t>Keerwal 1e vanaf Cruq.</t>
  </si>
  <si>
    <t>GLA00169</t>
  </si>
  <si>
    <t>124024.315|486804.237</t>
  </si>
  <si>
    <t>Keerwal 2e vanaf Cruq.</t>
  </si>
  <si>
    <t>GLA00170</t>
  </si>
  <si>
    <t>124047.190|486874.665</t>
  </si>
  <si>
    <t>Keerwal 3e vanaf Cruq.</t>
  </si>
  <si>
    <t>GLA00158</t>
  </si>
  <si>
    <t>123263.406|486717.645</t>
  </si>
  <si>
    <t>Kruithuisstraat 48</t>
  </si>
  <si>
    <t>GLA00167</t>
  </si>
  <si>
    <t>123283.765|486383.889</t>
  </si>
  <si>
    <t>Louise Wentstraat 9</t>
  </si>
  <si>
    <t>Frederikspleinbuurt</t>
  </si>
  <si>
    <t>GLA00139</t>
  </si>
  <si>
    <t>121937.549|485762.823</t>
  </si>
  <si>
    <t>Sarphatikade 22</t>
  </si>
  <si>
    <t>A07H</t>
  </si>
  <si>
    <t>GLA00032</t>
  </si>
  <si>
    <t>120211.114|487518.656</t>
  </si>
  <si>
    <t>Marnixstraat 287</t>
  </si>
  <si>
    <t>GLA00159</t>
  </si>
  <si>
    <t>122954.520|486891.549</t>
  </si>
  <si>
    <t>Buiten Kadijken 4</t>
  </si>
  <si>
    <t>GL</t>
  </si>
  <si>
    <t>121083.007|486731.405</t>
  </si>
  <si>
    <t>Singel 468</t>
  </si>
  <si>
    <t>Teleport</t>
  </si>
  <si>
    <t>GLB00075</t>
  </si>
  <si>
    <t>Nieuw-West</t>
  </si>
  <si>
    <t>Zaventemweg 71, Amsterdam</t>
  </si>
  <si>
    <t>NW glas ondergr 1</t>
  </si>
  <si>
    <t>F11F</t>
  </si>
  <si>
    <t>Geuzenveld, Slotermeer, Sloterdijken</t>
  </si>
  <si>
    <t>Oostoever Sloterplas</t>
  </si>
  <si>
    <t>GLF33144</t>
  </si>
  <si>
    <t>117286.718|487040.350</t>
  </si>
  <si>
    <t>Alhambralaan 2, Amsterdam</t>
  </si>
  <si>
    <t>F85a</t>
  </si>
  <si>
    <t>Slotervaart</t>
  </si>
  <si>
    <t>GLF33146</t>
  </si>
  <si>
    <t>117217.568|486407.002</t>
  </si>
  <si>
    <t>Lakenhalstraat 2, Amsterdam</t>
  </si>
  <si>
    <t>Overtoomse Veld Zuid</t>
  </si>
  <si>
    <t>GLF33176</t>
  </si>
  <si>
    <t>117468.018|486248.960</t>
  </si>
  <si>
    <t>Marius Bauerstraat 235, Amsterdam</t>
  </si>
  <si>
    <t>F86b</t>
  </si>
  <si>
    <t>GLF30035</t>
  </si>
  <si>
    <t>117606.327|486226.601</t>
  </si>
  <si>
    <t>Chris Lebeaustraat 4, Amsterdam</t>
  </si>
  <si>
    <t>GLF33100</t>
  </si>
  <si>
    <t>117532.577|486368.700</t>
  </si>
  <si>
    <t>Postjesweg 323, Amsterdam</t>
  </si>
  <si>
    <t>GLF33019</t>
  </si>
  <si>
    <t>114889.685|488466.116</t>
  </si>
  <si>
    <t>Adriaan Dorsmanstraat 13, Amsterdam</t>
  </si>
  <si>
    <t>F78d</t>
  </si>
  <si>
    <t>GLF30034</t>
  </si>
  <si>
    <t>117721.865|486370.121</t>
  </si>
  <si>
    <t>Postjesweg 177, Amsterdam</t>
  </si>
  <si>
    <t>GLF33046</t>
  </si>
  <si>
    <t>114897.221|488097.169</t>
  </si>
  <si>
    <t>Sam van Houtenstraat 279, Amsterdam</t>
  </si>
  <si>
    <t>F78c</t>
  </si>
  <si>
    <t>Johan Jongkindbuurt</t>
  </si>
  <si>
    <t>GLF33045</t>
  </si>
  <si>
    <t>117663.413|485851.254</t>
  </si>
  <si>
    <t>Johan Jongkindstraat 23, Amsterdam</t>
  </si>
  <si>
    <t>F86e</t>
  </si>
  <si>
    <t>GLF33043</t>
  </si>
  <si>
    <t>117562.842|485850.848</t>
  </si>
  <si>
    <t>Johan Jongkindstraat 63, Amsterdam</t>
  </si>
  <si>
    <t>GLF33042</t>
  </si>
  <si>
    <t>117367.365|485847.914</t>
  </si>
  <si>
    <t>Johan Jongkindstraat 146-252, Amsterdam</t>
  </si>
  <si>
    <t>Koningin Wilhelminaplein</t>
  </si>
  <si>
    <t>GLF33105</t>
  </si>
  <si>
    <t>117675.491|485151.920</t>
  </si>
  <si>
    <t>Koningin Wilhelminaplein 42, Amsterdam / Fregelaan</t>
  </si>
  <si>
    <t>F87a</t>
  </si>
  <si>
    <t>Delflandpleinbuurt Oost</t>
  </si>
  <si>
    <t>GLF60747</t>
  </si>
  <si>
    <t>117997.152|484845.442</t>
  </si>
  <si>
    <t>Poeldijkstraat 7, Amsterdam</t>
  </si>
  <si>
    <t>F87c</t>
  </si>
  <si>
    <t>Poeldijkstraat 20</t>
  </si>
  <si>
    <t>GLF33177</t>
  </si>
  <si>
    <t>117983.284|484723.827</t>
  </si>
  <si>
    <t>Delflandpleinbuurt West</t>
  </si>
  <si>
    <t>GLF33166</t>
  </si>
  <si>
    <t>117685.868|484769.257</t>
  </si>
  <si>
    <t>Overschiestraat 7, Amsterdam</t>
  </si>
  <si>
    <t>F87d</t>
  </si>
  <si>
    <t>GLF33119</t>
  </si>
  <si>
    <t>117505.199|484810.940</t>
  </si>
  <si>
    <t>Rijswijkstraat 187, Amsterdam</t>
  </si>
  <si>
    <t>GLF33092</t>
  </si>
  <si>
    <t>117728.717|484671.265</t>
  </si>
  <si>
    <t>Voorburgstraat 256, Amsterdam / Delflandplein</t>
  </si>
  <si>
    <t>GLF33151</t>
  </si>
  <si>
    <t>117502.894|484651.528</t>
  </si>
  <si>
    <t>Voorburgstraat 519, Amsterdam</t>
  </si>
  <si>
    <t>Riekerhaven</t>
  </si>
  <si>
    <t>GLF60525</t>
  </si>
  <si>
    <t>117604.114|484049.396</t>
  </si>
  <si>
    <t>Voetbalstraat 107, Amsterdam</t>
  </si>
  <si>
    <t>F87e</t>
  </si>
  <si>
    <t>GLF60305</t>
  </si>
  <si>
    <t>117571.825|483915.920</t>
  </si>
  <si>
    <t>Korfbalstraat 132, Amsterdam</t>
  </si>
  <si>
    <t>GLF63081</t>
  </si>
  <si>
    <t>117502.459|483997.218</t>
  </si>
  <si>
    <t>Handbalstraat 630, Amsterdam</t>
  </si>
  <si>
    <t>Staalmanbuurt</t>
  </si>
  <si>
    <t>GLF60666</t>
  </si>
  <si>
    <t>117184.108|484780.023</t>
  </si>
  <si>
    <t>Ottho Heldringstraat 13, Amsterdam / park zijde</t>
  </si>
  <si>
    <t>F89c</t>
  </si>
  <si>
    <t>Jacques Veltmanbuurt</t>
  </si>
  <si>
    <t>GLF33175</t>
  </si>
  <si>
    <t>117191.316|485116.340</t>
  </si>
  <si>
    <t>Jacques Veltmanstraat 78, Amsterdam</t>
  </si>
  <si>
    <t>F89b</t>
  </si>
  <si>
    <t>GLF33174</t>
  </si>
  <si>
    <t>117188.187|485329.110</t>
  </si>
  <si>
    <t>Ward Bingleystraat 1, Amsterdam</t>
  </si>
  <si>
    <t>GLF33172</t>
  </si>
  <si>
    <t>117188.278|485437.052</t>
  </si>
  <si>
    <t>Ariana Nozemanstraat 1, Amsterdam</t>
  </si>
  <si>
    <t>Ward Bingleystraat 97</t>
  </si>
  <si>
    <t>GLF33179</t>
  </si>
  <si>
    <t>GLF33173</t>
  </si>
  <si>
    <t>116943.605|485487.294</t>
  </si>
  <si>
    <t>Jan Puntstraat 4, Amsterdam</t>
  </si>
  <si>
    <t>Louis Chrispijnbuurt</t>
  </si>
  <si>
    <t>GLF30047</t>
  </si>
  <si>
    <t>116780.147|485347.726</t>
  </si>
  <si>
    <t>Louis Chrispijnstraat 12, Amsterdam / Winkelcentrum</t>
  </si>
  <si>
    <t>F89a</t>
  </si>
  <si>
    <t>GLF33072</t>
  </si>
  <si>
    <t>116471.719|485655.399</t>
  </si>
  <si>
    <t>Van Mourik Broekmanstraat 103, Amsterdam</t>
  </si>
  <si>
    <t>GLF33073</t>
  </si>
  <si>
    <t>116811.948|485634.225</t>
  </si>
  <si>
    <t>Van Mourik Broekmanstraat 7, Amsterdam</t>
  </si>
  <si>
    <t>Jacob Geelbuurt</t>
  </si>
  <si>
    <t>GLF33122</t>
  </si>
  <si>
    <t>116938.593|485832.999</t>
  </si>
  <si>
    <t>Comeniusstraat 455, Amsterdam</t>
  </si>
  <si>
    <t>F85c</t>
  </si>
  <si>
    <t>GLF33153</t>
  </si>
  <si>
    <t>117244.721|485835.863</t>
  </si>
  <si>
    <t>Comeniusstraat 131, Amsterdam</t>
  </si>
  <si>
    <t>GLF30045</t>
  </si>
  <si>
    <t>117131.914|485865.245</t>
  </si>
  <si>
    <t>Jacob Geelstraat to 73 / Comeniusstraat</t>
  </si>
  <si>
    <t>GLF33096</t>
  </si>
  <si>
    <t>117030.041|485974.385</t>
  </si>
  <si>
    <t>Justus Halbertsmastraat 48, Amsterdam</t>
  </si>
  <si>
    <t>GLF30046</t>
  </si>
  <si>
    <t>117117.910|486221.623</t>
  </si>
  <si>
    <t>Hemsterhuisstraat 27, Amsterdam</t>
  </si>
  <si>
    <t>GLF60143</t>
  </si>
  <si>
    <t>116882.521|486367.372</t>
  </si>
  <si>
    <t>Robert Fruinlaan 32, Amsterdam</t>
  </si>
  <si>
    <t>GLF33147</t>
  </si>
  <si>
    <t>116897.310|486639.364</t>
  </si>
  <si>
    <t>Tretjakovlaan 3, Amsterdam</t>
  </si>
  <si>
    <t>GLF30048</t>
  </si>
  <si>
    <t>117033.065|486886.563</t>
  </si>
  <si>
    <t>Louvrelaan 10, Amsterdam</t>
  </si>
  <si>
    <t>GLF33069</t>
  </si>
  <si>
    <t>117019.610|485535.040</t>
  </si>
  <si>
    <t>Wilhelmus Leemansstraat 27, Amsterdam</t>
  </si>
  <si>
    <t>GLF62310</t>
  </si>
  <si>
    <t>117427.743|485433.624</t>
  </si>
  <si>
    <t>Wittgensteinlaan 14, Amsterdam</t>
  </si>
  <si>
    <t>Schipluidenbuurt</t>
  </si>
  <si>
    <t>GLF33027</t>
  </si>
  <si>
    <t>117449.899|485585.431</t>
  </si>
  <si>
    <t>Willem Frogerstraat 38, Amsterdam</t>
  </si>
  <si>
    <t>F87f</t>
  </si>
  <si>
    <t>GLF33070</t>
  </si>
  <si>
    <t>115126.066|488091.805</t>
  </si>
  <si>
    <t>Sam van Houtenstraat 199, Amsterdam</t>
  </si>
  <si>
    <t>GLF33115</t>
  </si>
  <si>
    <t>115429.055|488088.493</t>
  </si>
  <si>
    <t>Sam van Houtenstraat 1, Amsterdam</t>
  </si>
  <si>
    <t>GLF33106</t>
  </si>
  <si>
    <t>115786.264|488028.712</t>
  </si>
  <si>
    <t>Van Moerkerkenstraat 83, Amsterdam</t>
  </si>
  <si>
    <t>F77d</t>
  </si>
  <si>
    <t>GLF33113</t>
  </si>
  <si>
    <t>115936.042|488136.051</t>
  </si>
  <si>
    <t>Burgemeester Van Leeuwenlaan 112, Amsterdam / Jan de Louterpad</t>
  </si>
  <si>
    <t>F77c</t>
  </si>
  <si>
    <t>GLF33108</t>
  </si>
  <si>
    <t>116142.399|487956.367</t>
  </si>
  <si>
    <t>Van Moerkerkenstraat 37, Amsterdam</t>
  </si>
  <si>
    <t>GLB00057</t>
  </si>
  <si>
    <t>116071.474|487847.798</t>
  </si>
  <si>
    <t>Lodewijk van Deysselstraat 4, Amsterdam</t>
  </si>
  <si>
    <t>GLF33037</t>
  </si>
  <si>
    <t>116263.055|487768.592</t>
  </si>
  <si>
    <t>Jacques Perkstraat 11, Amsterdam</t>
  </si>
  <si>
    <t>Slotermeer Zuid</t>
  </si>
  <si>
    <t>GLF33018</t>
  </si>
  <si>
    <t>116447.343|487828.962</t>
  </si>
  <si>
    <t>Boutensstraat 11, Amsterdam</t>
  </si>
  <si>
    <t>F77a</t>
  </si>
  <si>
    <t>GLF33086</t>
  </si>
  <si>
    <t>116721.053|487714.024</t>
  </si>
  <si>
    <t>Louis Couperusstraat 127, Amsterdam</t>
  </si>
  <si>
    <t>GLF33103</t>
  </si>
  <si>
    <t>116924.435|487674.325</t>
  </si>
  <si>
    <t>Louis Couperusstraat 87, Amsterdam</t>
  </si>
  <si>
    <t>GLF33024</t>
  </si>
  <si>
    <t>117118.878|487818.389</t>
  </si>
  <si>
    <t>Burgemeester Van Tienhovengracht 14, Amsterdam</t>
  </si>
  <si>
    <t>GLF33104</t>
  </si>
  <si>
    <t>117052.574|488259.900</t>
  </si>
  <si>
    <t>De Tourton Bruynsstraat 11, Amsterdam</t>
  </si>
  <si>
    <t>F76a</t>
  </si>
  <si>
    <t>GLF33002</t>
  </si>
  <si>
    <t>117306.054|488494.353</t>
  </si>
  <si>
    <t>Burgemeester Fockstraat 170, Amsterdam</t>
  </si>
  <si>
    <t>GLF33123</t>
  </si>
  <si>
    <t>117587.147|488591.537</t>
  </si>
  <si>
    <t>Harry Koningsbergerstraat 348, Amsterdam</t>
  </si>
  <si>
    <t>GLF33091</t>
  </si>
  <si>
    <t>117226.358|487581.587</t>
  </si>
  <si>
    <t>Louis Couperusstraat 5, Amsterdam</t>
  </si>
  <si>
    <t>Noordoever Sloterplas</t>
  </si>
  <si>
    <t>GLF33101</t>
  </si>
  <si>
    <t>117236.546|487356.653</t>
  </si>
  <si>
    <t>Burgemeester Cramergracht 36, Amsterdam</t>
  </si>
  <si>
    <t>F77b</t>
  </si>
  <si>
    <t>GLB00058</t>
  </si>
  <si>
    <t>117400.521|487458.217</t>
  </si>
  <si>
    <t>Johan Broedeletstraat 1, Amsterdam</t>
  </si>
  <si>
    <t>GLF33030</t>
  </si>
  <si>
    <t>117380.440|487365.120</t>
  </si>
  <si>
    <t>August Vermeylenstraat 2, Amsterdam</t>
  </si>
  <si>
    <t>Rembrandtpark Noord</t>
  </si>
  <si>
    <t>GLF63782</t>
  </si>
  <si>
    <t>117931.942|486589.203</t>
  </si>
  <si>
    <t>Staalmeesterslaan 188 / Rembrandtpark, 1057 Amsterdam, Nederland</t>
  </si>
  <si>
    <t>F86c</t>
  </si>
  <si>
    <t>Rembrandtpark Zuid</t>
  </si>
  <si>
    <t>GLB00029</t>
  </si>
  <si>
    <t>117936.972|486285.864</t>
  </si>
  <si>
    <t>Nachtwachtlaan 431, Amsterdam</t>
  </si>
  <si>
    <t>F86d</t>
  </si>
  <si>
    <t>GLF33076</t>
  </si>
  <si>
    <t>117109.348|487268.297</t>
  </si>
  <si>
    <t>Burgemeester Hogguerstraat 49, Amsterdam</t>
  </si>
  <si>
    <t>GLF33075</t>
  </si>
  <si>
    <t>117034.651|487361.484</t>
  </si>
  <si>
    <t>Burgemeester Hogguerstraat 447, Amsterdam</t>
  </si>
  <si>
    <t>GLF33074</t>
  </si>
  <si>
    <t>116957.418|487460.187</t>
  </si>
  <si>
    <t>Burgemeester Hogguerstraat 843, Amsterdam</t>
  </si>
  <si>
    <t>GLF33138</t>
  </si>
  <si>
    <t>116751.490|487440.346</t>
  </si>
  <si>
    <t>Noordzijde 31, Amsterdam</t>
  </si>
  <si>
    <t>GLF33099</t>
  </si>
  <si>
    <t>116624.936|487486.492</t>
  </si>
  <si>
    <t>Jan Cupidohof 1, Amsterdam / Noordzijde</t>
  </si>
  <si>
    <t>GLF33005</t>
  </si>
  <si>
    <t>116326.314|487319.424</t>
  </si>
  <si>
    <t>A. Eversplein 2, Amsterdam</t>
  </si>
  <si>
    <t>GLF33109</t>
  </si>
  <si>
    <t>115860.436|487805.680</t>
  </si>
  <si>
    <t>Burgemeester Van Leeuwenlaan 59, Amsterdam</t>
  </si>
  <si>
    <t>GLF33107</t>
  </si>
  <si>
    <t>Henric van Veldekehof 29, Amsterdam</t>
  </si>
  <si>
    <t>GLF33142</t>
  </si>
  <si>
    <t>115433.456|487976.510</t>
  </si>
  <si>
    <t>Dirk Sonoystraat 1, Amsterdam</t>
  </si>
  <si>
    <t>GLF33128</t>
  </si>
  <si>
    <t>115223.296|487976.220</t>
  </si>
  <si>
    <t>Jan van Duivenvoordestraat 2, Amsterdam</t>
  </si>
  <si>
    <t>GLF33026</t>
  </si>
  <si>
    <t>115228.080|487841.078</t>
  </si>
  <si>
    <t>Willem Baerdesenstraat 1, Amsterdam</t>
  </si>
  <si>
    <t>F78a</t>
  </si>
  <si>
    <t>GLF33065</t>
  </si>
  <si>
    <t>115059.859|487853.035</t>
  </si>
  <si>
    <t>Nolensstraat 122, Amsterdam</t>
  </si>
  <si>
    <t>GLF33064</t>
  </si>
  <si>
    <t>115035.400|487756.648</t>
  </si>
  <si>
    <t>Nolensstraat 23, Amsterdam</t>
  </si>
  <si>
    <t>GLF33047</t>
  </si>
  <si>
    <t>114645.595|488080.595</t>
  </si>
  <si>
    <t>Cort van der Lindenkade 116, Amsterdam</t>
  </si>
  <si>
    <t>F78b</t>
  </si>
  <si>
    <t>GLF33120</t>
  </si>
  <si>
    <t>114461.630|488110.220</t>
  </si>
  <si>
    <t>Gerda Brautigamstraat 4, Amsterdam</t>
  </si>
  <si>
    <t>F79b</t>
  </si>
  <si>
    <t>GLF33124</t>
  </si>
  <si>
    <t>114201.341|488220.802</t>
  </si>
  <si>
    <t>Bok de Korverweg 2, Amsterdam</t>
  </si>
  <si>
    <t>GLF33053</t>
  </si>
  <si>
    <t>114388.111|488340.552</t>
  </si>
  <si>
    <t>J.M. Den Uylstraat 27 / Willem Dreesplantsoen 110, Amsterdam</t>
  </si>
  <si>
    <t>GLF33006</t>
  </si>
  <si>
    <t>115067.202|488591.431</t>
  </si>
  <si>
    <t>Dr. J.A. Ringersstraat 130, Amsterdam</t>
  </si>
  <si>
    <t>GLF33039</t>
  </si>
  <si>
    <t>114885.580|488230.869</t>
  </si>
  <si>
    <t>Aalbersestraat 250, Amsterdam</t>
  </si>
  <si>
    <t>GLF30032</t>
  </si>
  <si>
    <t>114493.265|488121.392</t>
  </si>
  <si>
    <t>Gerda Brautigamstraat 25, Amsterdam</t>
  </si>
  <si>
    <t>GLF30031</t>
  </si>
  <si>
    <t>114800.824|487599.029</t>
  </si>
  <si>
    <t>Van Karnebeekstraat 53, Amsterdam</t>
  </si>
  <si>
    <t>GLF33114</t>
  </si>
  <si>
    <t>115207.251|487451.759</t>
  </si>
  <si>
    <t>Jacob Tilstraat 38, Amsterdam</t>
  </si>
  <si>
    <t>GLF33143</t>
  </si>
  <si>
    <t>115446.393|487555.803</t>
  </si>
  <si>
    <t>Geleyn Bouwenszstraat 22, Amsterdam</t>
  </si>
  <si>
    <t>GLF33125</t>
  </si>
  <si>
    <t>115691.342|487497.575</t>
  </si>
  <si>
    <t>Bierens de Haanstraat 57, Amsterdam</t>
  </si>
  <si>
    <t>F77f</t>
  </si>
  <si>
    <t>GLF33127</t>
  </si>
  <si>
    <t>116117.459|487528.029</t>
  </si>
  <si>
    <t>Socratesstraat 31, Amsterdam</t>
  </si>
  <si>
    <t>GLF33121</t>
  </si>
  <si>
    <t>115923.272|487560.188</t>
  </si>
  <si>
    <t>Socratesstraat 26, amsterdam</t>
  </si>
  <si>
    <t>GLF33156</t>
  </si>
  <si>
    <t>115461.780|487778.819</t>
  </si>
  <si>
    <t>Nicolaas Ruychaverstraat 17, Amsterdam</t>
  </si>
  <si>
    <t>GLF33163</t>
  </si>
  <si>
    <t>115406.001|487717.356</t>
  </si>
  <si>
    <t>Jan Abelszstraat 3, Amsterdam</t>
  </si>
  <si>
    <t>GLF33137</t>
  </si>
  <si>
    <t>115234.296|487740.320</t>
  </si>
  <si>
    <t>De-Grote-Geusplein 9, Amsterdam</t>
  </si>
  <si>
    <t>GLF33129</t>
  </si>
  <si>
    <t>115384.546|487803.959</t>
  </si>
  <si>
    <t>Nicolaas Ruychaverstraat 18, Amsterdam</t>
  </si>
  <si>
    <t>GLF62266</t>
  </si>
  <si>
    <t>115444.717|488359.231</t>
  </si>
  <si>
    <t>Wigbolt Ripperdastraat 1, 1067 EH Amsterdam, Nederland</t>
  </si>
  <si>
    <t>GLF33004</t>
  </si>
  <si>
    <t>115486.321|488411.274</t>
  </si>
  <si>
    <t>Dr. H. Colijnstraat 865, Amsterdam</t>
  </si>
  <si>
    <t>Eendrachtspark</t>
  </si>
  <si>
    <t>GLF33008</t>
  </si>
  <si>
    <t>115510.561|488555.619</t>
  </si>
  <si>
    <t>Dolhaantjestraat 37, Amsterdam</t>
  </si>
  <si>
    <t>F78e</t>
  </si>
  <si>
    <t>GLF33167</t>
  </si>
  <si>
    <t>115697.390|488576.732</t>
  </si>
  <si>
    <t>Suze Groenewegplantsoen 60, Amsterdam</t>
  </si>
  <si>
    <t>GLF33097</t>
  </si>
  <si>
    <t>116200.836|488521.813</t>
  </si>
  <si>
    <t>Jan de Louterstraat 161, Amsterdam</t>
  </si>
  <si>
    <t>GLF30044</t>
  </si>
  <si>
    <t>116296.474|488262.464</t>
  </si>
  <si>
    <t>Bernard Loderstraat 39, Amsterdam</t>
  </si>
  <si>
    <t>GLF33116</t>
  </si>
  <si>
    <t>116414.009|488288.677</t>
  </si>
  <si>
    <t>Cornelis van Vollenhovenstraat 23, Amsterdam</t>
  </si>
  <si>
    <t>GLF33178</t>
  </si>
  <si>
    <t>116217.322|488156.045</t>
  </si>
  <si>
    <t>Jan de Louterstraat 21, Amsterdam</t>
  </si>
  <si>
    <t>GLF33044</t>
  </si>
  <si>
    <t>116454.165|488148.627</t>
  </si>
  <si>
    <t>Plein '40-'45 2, Amsterdam</t>
  </si>
  <si>
    <t>F76b</t>
  </si>
  <si>
    <t>GLF30033</t>
  </si>
  <si>
    <t>116634.340|488127.107</t>
  </si>
  <si>
    <t>Jan de Jonghstraat 83 / Willem Kraanstraat</t>
  </si>
  <si>
    <t>GLF33089</t>
  </si>
  <si>
    <t>116805.578|488054.294</t>
  </si>
  <si>
    <t>Burgemeester Eliasstraat 18 / Fietspad</t>
  </si>
  <si>
    <t>GLF33155</t>
  </si>
  <si>
    <t>116787.476|488199.974</t>
  </si>
  <si>
    <t>Hugo Floris Ruysstraat 2, Amsterdam</t>
  </si>
  <si>
    <t>GLF33036</t>
  </si>
  <si>
    <t>116837.223|488351.027</t>
  </si>
  <si>
    <t>Van Gilsestraat 10, Amsterdam</t>
  </si>
  <si>
    <t>GLF33102</t>
  </si>
  <si>
    <t>117184.593|488043.176</t>
  </si>
  <si>
    <t>Burgemeester Fockstraat 39, Amsterdam</t>
  </si>
  <si>
    <t>GLF33158</t>
  </si>
  <si>
    <t>117468.946|488150.242</t>
  </si>
  <si>
    <t>Johannes Poststraat 13, Amsterdam</t>
  </si>
  <si>
    <t>GLF33117</t>
  </si>
  <si>
    <t>117555.521|488392.810</t>
  </si>
  <si>
    <t>Burgemeester Vening Meineszlaan 4, Amsterdam</t>
  </si>
  <si>
    <t>GLF33035</t>
  </si>
  <si>
    <t>117332.849|489076.223</t>
  </si>
  <si>
    <t>Barajasweg 12, Amsterdam</t>
  </si>
  <si>
    <t>F11f</t>
  </si>
  <si>
    <t>GLB00059</t>
  </si>
  <si>
    <t>117276.955|488833.368</t>
  </si>
  <si>
    <t>Naritaweg 161, Amsterdam / Heathrowstraat</t>
  </si>
  <si>
    <t>GLF33003</t>
  </si>
  <si>
    <t>116991.135|488500.198</t>
  </si>
  <si>
    <t>Burgemeester Vening Meineszlaan 120, Amsterdam</t>
  </si>
  <si>
    <t>GLF33021</t>
  </si>
  <si>
    <t>116873.081|488507.932</t>
  </si>
  <si>
    <t>Burgemeester Eliasstraat 72, Amsterdam</t>
  </si>
  <si>
    <t>GLF33141</t>
  </si>
  <si>
    <t>116633.593|488495.056</t>
  </si>
  <si>
    <t>Jacob Melkmanstraat 44, Amsterdam</t>
  </si>
  <si>
    <t>GLF33038</t>
  </si>
  <si>
    <t>116697.955|488391.397</t>
  </si>
  <si>
    <t>Sieg Vaz Diasstraat 15, Amsterdam</t>
  </si>
  <si>
    <t>GLF33034</t>
  </si>
  <si>
    <t>116628.010|488407.898</t>
  </si>
  <si>
    <t>Van Hanxleden Houwertstraat 37, Amsterdam</t>
  </si>
  <si>
    <t>GLF33090</t>
  </si>
  <si>
    <t>116501.105|488379.389</t>
  </si>
  <si>
    <t>Slotermeerlaan 130, Amsterdam</t>
  </si>
  <si>
    <t>GLF33023</t>
  </si>
  <si>
    <t>116377.018|488537.390</t>
  </si>
  <si>
    <t>Slotermeerlaan 175, Amsterdam</t>
  </si>
  <si>
    <t>Overtoomse Veld Noord</t>
  </si>
  <si>
    <t>GLF33152</t>
  </si>
  <si>
    <t>117475.886|486461.635</t>
  </si>
  <si>
    <t>Johan Greivestraat 2, Amsterdam</t>
  </si>
  <si>
    <t>F86a</t>
  </si>
  <si>
    <t>Emanuel van Meterenbuurt</t>
  </si>
  <si>
    <t>GLF60162</t>
  </si>
  <si>
    <t>116805.248|486247.632</t>
  </si>
  <si>
    <t>Hemsterhuisstraat 79, Amsterdam</t>
  </si>
  <si>
    <t>F85b</t>
  </si>
  <si>
    <t>GLF30055</t>
  </si>
  <si>
    <t>116633.820|486185.254</t>
  </si>
  <si>
    <t>Hemsterhuisstraat 28, Amsterdam</t>
  </si>
  <si>
    <t>GLF30041</t>
  </si>
  <si>
    <t>116461.015|485804.810</t>
  </si>
  <si>
    <t>Hemsterhuisstraat 149, Amsterdam</t>
  </si>
  <si>
    <t>GLF30053</t>
  </si>
  <si>
    <t>116819.634|485854.809</t>
  </si>
  <si>
    <t>Comeniusstraat 505, Amsterdam</t>
  </si>
  <si>
    <t>GLF33094</t>
  </si>
  <si>
    <t>116559.857|485165.100</t>
  </si>
  <si>
    <t>Louis Bouwmeesterstraat 68, Amsterdam</t>
  </si>
  <si>
    <t>GLF33095</t>
  </si>
  <si>
    <t>116832.300|485114.000</t>
  </si>
  <si>
    <t>Louis Bouwmeesterstraat 130, Amsterdam</t>
  </si>
  <si>
    <t>GLF33154</t>
  </si>
  <si>
    <t>117046.927|484829.490</t>
  </si>
  <si>
    <t>Elisabeth Boddaertstraat 16, Amsterdam</t>
  </si>
  <si>
    <t>GLF30049</t>
  </si>
  <si>
    <t>116962.136|484728.982</t>
  </si>
  <si>
    <t>Helena Mercierstraat 20, Amsterdam</t>
  </si>
  <si>
    <t>GLF33001</t>
  </si>
  <si>
    <t>117498.848|484549.445</t>
  </si>
  <si>
    <t>Maassluisstraat 865, Amsterdam</t>
  </si>
  <si>
    <t>GLF60739</t>
  </si>
  <si>
    <t>117826.773|484818.629</t>
  </si>
  <si>
    <t>Rijswijkstraat 141, Amsterdam / viaduct</t>
  </si>
  <si>
    <t>GLF33098</t>
  </si>
  <si>
    <t>117793.641|485086.669</t>
  </si>
  <si>
    <t>Delflandlaan 9, Amsterdam / Hodenpijlkade</t>
  </si>
  <si>
    <t>Andreasterrein</t>
  </si>
  <si>
    <t>GLF33162</t>
  </si>
  <si>
    <t>118006.675|485596.857</t>
  </si>
  <si>
    <t>Hendrikje Stoffelsstraat 3, Amsterdam</t>
  </si>
  <si>
    <t>F87b</t>
  </si>
  <si>
    <t>GLF33159</t>
  </si>
  <si>
    <t>118218.017|485578.659</t>
  </si>
  <si>
    <t>Saskia van Uijlenburgkade 2, Amsterdam</t>
  </si>
  <si>
    <t>GLF33160</t>
  </si>
  <si>
    <t>118152.415|485690.587</t>
  </si>
  <si>
    <t>Titus van Rijnstraat 198, Amsterdam</t>
  </si>
  <si>
    <t>GLF33170</t>
  </si>
  <si>
    <t>117657.638|485681.801</t>
  </si>
  <si>
    <t>Rijnlandlaan 53, Amsterdam</t>
  </si>
  <si>
    <t>GLF30042</t>
  </si>
  <si>
    <t>117733.589|485389.636</t>
  </si>
  <si>
    <t>Koningin Wilhelminaplein 844, Amsterdam</t>
  </si>
  <si>
    <t>GL33055</t>
  </si>
  <si>
    <t>117454.040|485463.066</t>
  </si>
  <si>
    <t>Koningin Wilhelminaplein 18, Amsterdam</t>
  </si>
  <si>
    <t>GLF33007</t>
  </si>
  <si>
    <t>117402.997|485673.860</t>
  </si>
  <si>
    <t>Cornelis Lelylaan 5, Amsterdam / Little Manhatten</t>
  </si>
  <si>
    <t>GLF33139</t>
  </si>
  <si>
    <t>117751.512|486514.803</t>
  </si>
  <si>
    <t>Derkinderenstraat 77, Amsterdam</t>
  </si>
  <si>
    <t>GLF33161</t>
  </si>
  <si>
    <t>117794.896|486625.647</t>
  </si>
  <si>
    <t>Wijnand Nuijenstraat 13, Amsterdam</t>
  </si>
  <si>
    <t>GLF60242</t>
  </si>
  <si>
    <t>117680.333|486862.306</t>
  </si>
  <si>
    <t>Jan Voermanstraat 44, Amsterdam</t>
  </si>
  <si>
    <t>Lucas/Andreasziekenhuis e.o.</t>
  </si>
  <si>
    <t>GLF33093</t>
  </si>
  <si>
    <t>117582.797|487253.588</t>
  </si>
  <si>
    <t>Jan Tooropstraat 667, Amsterdam</t>
  </si>
  <si>
    <t>F86f</t>
  </si>
  <si>
    <t>GLF33088</t>
  </si>
  <si>
    <t>117439.726|487025.463</t>
  </si>
  <si>
    <t>Jan Evertsenstraat 717, Amsterdam</t>
  </si>
  <si>
    <t>Osdorper Bovenpolder</t>
  </si>
  <si>
    <t>GLB00061</t>
  </si>
  <si>
    <t>112740.024|487843.078</t>
  </si>
  <si>
    <t>Raasdorperweg 20, Amsterdam / Osdorperweg</t>
  </si>
  <si>
    <t>F80b</t>
  </si>
  <si>
    <t>Osdorp</t>
  </si>
  <si>
    <t>Slibveldenweg / Osdorperweg 774</t>
  </si>
  <si>
    <t>GLB00060</t>
  </si>
  <si>
    <t>113048.719|487543.976</t>
  </si>
  <si>
    <t xml:space="preserve">Osdorperweg 774 / Slibveldenweg </t>
  </si>
  <si>
    <t>De Aker West</t>
  </si>
  <si>
    <t>GLF63039</t>
  </si>
  <si>
    <t>113141.478|485133.325</t>
  </si>
  <si>
    <t>Brenner 98, Amsterdam</t>
  </si>
  <si>
    <t>F84b</t>
  </si>
  <si>
    <t>De Aker, Sloten, Nieuw-Sloten</t>
  </si>
  <si>
    <t>GLF62831</t>
  </si>
  <si>
    <t>113342.754|485215.511</t>
  </si>
  <si>
    <t>Akersingel 131, Amsterdam</t>
  </si>
  <si>
    <t>GLF69107</t>
  </si>
  <si>
    <t>113432.147|484930.673</t>
  </si>
  <si>
    <t>Brenner 12, Amsterdam</t>
  </si>
  <si>
    <t>Middelveldsche Akerpolder</t>
  </si>
  <si>
    <t>GLF64185</t>
  </si>
  <si>
    <t>113439.140|485322.697</t>
  </si>
  <si>
    <t>Seifertplein 1, Amsterdam</t>
  </si>
  <si>
    <t>F84a</t>
  </si>
  <si>
    <t>GLF63513</t>
  </si>
  <si>
    <t>113665.363|485420.512</t>
  </si>
  <si>
    <t>Bonhoeffersingel 34, Amsterdam</t>
  </si>
  <si>
    <t>De Punt</t>
  </si>
  <si>
    <t>GLF64074</t>
  </si>
  <si>
    <t>113729.043|485775.656</t>
  </si>
  <si>
    <t>Hoogheemraadweg 10, Amsterdam</t>
  </si>
  <si>
    <t>F83a</t>
  </si>
  <si>
    <t>GLF69650</t>
  </si>
  <si>
    <t>113736.749|484941.367</t>
  </si>
  <si>
    <t>Ladogameerhof 123, Amsterdam</t>
  </si>
  <si>
    <t>GLF61180</t>
  </si>
  <si>
    <t>113804.261|485542.373</t>
  </si>
  <si>
    <t>Hoogheemraadweg 64, Amsterdam</t>
  </si>
  <si>
    <t>GLF72646</t>
  </si>
  <si>
    <t>113807.583|484673.223</t>
  </si>
  <si>
    <t>Balatonmeerlaan 2, Amsterdam</t>
  </si>
  <si>
    <t>GLF63040</t>
  </si>
  <si>
    <t>113871.829|485294.522</t>
  </si>
  <si>
    <t>Willy La Croixstraat 1, Amsterdam</t>
  </si>
  <si>
    <t>GLF33083</t>
  </si>
  <si>
    <t>113948.179|485735.268</t>
  </si>
  <si>
    <t>Waterschapstraat 53, Amsterdam</t>
  </si>
  <si>
    <t>GLF67844</t>
  </si>
  <si>
    <t>113948.639|485036.928</t>
  </si>
  <si>
    <t>Jacob Paffstraat 40, Amsterdam</t>
  </si>
  <si>
    <t>GLF64187</t>
  </si>
  <si>
    <t>113989.904|485390.202</t>
  </si>
  <si>
    <t>Akerwateringstraat 4, Amsterdam</t>
  </si>
  <si>
    <t>De Aker Oost</t>
  </si>
  <si>
    <t>GLF75002</t>
  </si>
  <si>
    <t>114026.008|484620.656</t>
  </si>
  <si>
    <t>Pesetalaan 2, Amsterdam</t>
  </si>
  <si>
    <t>F84c</t>
  </si>
  <si>
    <t>GLF61372</t>
  </si>
  <si>
    <t>114046.541|485570.754</t>
  </si>
  <si>
    <t>Ingelandenweg 170, Amsterdam</t>
  </si>
  <si>
    <t>GLF67913</t>
  </si>
  <si>
    <t>114047.894|485179.097</t>
  </si>
  <si>
    <t>Rudi Bloemgartensingel 74, Amsterdam</t>
  </si>
  <si>
    <t>GLF33082</t>
  </si>
  <si>
    <t>114116.453|484818.811</t>
  </si>
  <si>
    <t>Pieter Calandlaan 786, Amsterdam / to slager</t>
  </si>
  <si>
    <t>GLF58935</t>
  </si>
  <si>
    <t>114140.704|485879.658</t>
  </si>
  <si>
    <t>Langswater 928, Amsterdam</t>
  </si>
  <si>
    <t>GLF76335</t>
  </si>
  <si>
    <t>114140.934|484520.874</t>
  </si>
  <si>
    <t>Pond Sterlinglaan 80, Amsterdam</t>
  </si>
  <si>
    <t>GLF70242</t>
  </si>
  <si>
    <t>114188.450|484952.713</t>
  </si>
  <si>
    <t>Iwan Kantemanplein 34, Amsterdam</t>
  </si>
  <si>
    <t>GLF61543</t>
  </si>
  <si>
    <t>114204.639|485461.759</t>
  </si>
  <si>
    <t>Meentstraat 2, Amsterdam</t>
  </si>
  <si>
    <t>GLF61890</t>
  </si>
  <si>
    <t>114254.834|485533.332</t>
  </si>
  <si>
    <t>Langswater 419, Amsterdam / Tussenmeer</t>
  </si>
  <si>
    <t>Osdorp Midden Noord</t>
  </si>
  <si>
    <t>GLF33164</t>
  </si>
  <si>
    <t>114278.606|486289.412</t>
  </si>
  <si>
    <t>Saaftingestraat 2, Amsterdam</t>
  </si>
  <si>
    <t>F82a</t>
  </si>
  <si>
    <t>GLF71146</t>
  </si>
  <si>
    <t>114282.570|484794.974</t>
  </si>
  <si>
    <t>Pond Sterlinglaan 2, Amsterdam</t>
  </si>
  <si>
    <t>GLF33168</t>
  </si>
  <si>
    <t>114321.153|486189.836</t>
  </si>
  <si>
    <t>Saaftingestraat 3 / Willemskerkestraat</t>
  </si>
  <si>
    <t>GLF33171</t>
  </si>
  <si>
    <t>114364.741|486053.526</t>
  </si>
  <si>
    <t>Saaftingestraat 37, Amsterdam</t>
  </si>
  <si>
    <t>Osdorp Midden Zuid</t>
  </si>
  <si>
    <t>GLF33110</t>
  </si>
  <si>
    <t>114364.805|485799.392</t>
  </si>
  <si>
    <t>Botteskerksingel 39, Amsterdam</t>
  </si>
  <si>
    <t>F82b</t>
  </si>
  <si>
    <t>GLF76881</t>
  </si>
  <si>
    <t>114408.018|484517.279</t>
  </si>
  <si>
    <t>Cycladenlaan 40, Amsterdam</t>
  </si>
  <si>
    <t>GLF15079</t>
  </si>
  <si>
    <t>114409.084|485957.308</t>
  </si>
  <si>
    <t>Osdorper Ban 953, Amsterdam</t>
  </si>
  <si>
    <t>114504.989|486096.320</t>
  </si>
  <si>
    <t>Viveportenstraat 53, Amsterdam</t>
  </si>
  <si>
    <t>Zuidwestkwadrant Osdorp Zuid</t>
  </si>
  <si>
    <t>GLF33136</t>
  </si>
  <si>
    <t>114559.598|485137.033</t>
  </si>
  <si>
    <t>Jan Oudegeeststraat / Sam de Wolffstraat 1</t>
  </si>
  <si>
    <t>F82d</t>
  </si>
  <si>
    <t>GLF64035</t>
  </si>
  <si>
    <t>114571.905|486379.726</t>
  </si>
  <si>
    <t>Reimerswaalstraat 2, Amsterdam</t>
  </si>
  <si>
    <t>GLF33058</t>
  </si>
  <si>
    <t>114579.749|484429.945</t>
  </si>
  <si>
    <t>Sporadenlaan 22, Amsterdam</t>
  </si>
  <si>
    <t>Zuidwestkwadrant Osdorp Noord</t>
  </si>
  <si>
    <t>GLF33059</t>
  </si>
  <si>
    <t>114585.432|485341.431</t>
  </si>
  <si>
    <t>Rengerskerkestraat 7, Amsterdam</t>
  </si>
  <si>
    <t>F82c</t>
  </si>
  <si>
    <t>GLF79332</t>
  </si>
  <si>
    <t>114596.841|485647.868</t>
  </si>
  <si>
    <t>Clauskindereweg 16, Amsterdam</t>
  </si>
  <si>
    <t>Dorp Sloten</t>
  </si>
  <si>
    <t>GLF60438</t>
  </si>
  <si>
    <t>114615.759|483906.551</t>
  </si>
  <si>
    <t>Langsom 2, Amsterdam</t>
  </si>
  <si>
    <t>F88j</t>
  </si>
  <si>
    <t>GLF97743</t>
  </si>
  <si>
    <t>114616.861|484376.432</t>
  </si>
  <si>
    <t>P. Hans Frankfurthersingel 180, Amsterdam</t>
  </si>
  <si>
    <t>GLF80055</t>
  </si>
  <si>
    <t>114624.333|485578.179</t>
  </si>
  <si>
    <t>Evertsweertstraat /Clauskinderenweg</t>
  </si>
  <si>
    <t>GLF33060</t>
  </si>
  <si>
    <t>114642.041|485163.399</t>
  </si>
  <si>
    <t>David Wijnkoopstraat 5 / Jan Oudegeeststraat</t>
  </si>
  <si>
    <t>GLF33048</t>
  </si>
  <si>
    <t>114647.865|486156.429</t>
  </si>
  <si>
    <t>Reimerswaalstraat 60, Amsterdam</t>
  </si>
  <si>
    <t>GLF15084</t>
  </si>
  <si>
    <t>114678.289|486044.071</t>
  </si>
  <si>
    <t>Osdorper Ban 529, Amsterdam</t>
  </si>
  <si>
    <t>GLF62498</t>
  </si>
  <si>
    <t>114679.242|484998.679</t>
  </si>
  <si>
    <t>Dr. E. Boekmanstraat 58, Amsterdam</t>
  </si>
  <si>
    <t>GLF64051</t>
  </si>
  <si>
    <t>114708.359|485777.961</t>
  </si>
  <si>
    <t>Adingerdorphof 16, Amsterdam</t>
  </si>
  <si>
    <t>GLF81434</t>
  </si>
  <si>
    <t>114717.943|484681.017</t>
  </si>
  <si>
    <t>Baden Powellweg 263, Amsterdam</t>
  </si>
  <si>
    <t>GLF62499</t>
  </si>
  <si>
    <t>114779.898|485031.707</t>
  </si>
  <si>
    <t>J.S. Ruppertstraat 70, Amsterdam</t>
  </si>
  <si>
    <t>GLF33057</t>
  </si>
  <si>
    <t>114781.550|485639.526</t>
  </si>
  <si>
    <t>Evertsweertstraat 4, Amsterdam</t>
  </si>
  <si>
    <t>GLF33126</t>
  </si>
  <si>
    <t>114794.675|485712.682</t>
  </si>
  <si>
    <t>Wolbrantskerkweg 183, Amsterdam</t>
  </si>
  <si>
    <t>GLF83608</t>
  </si>
  <si>
    <t>114801.640|484095.745</t>
  </si>
  <si>
    <t>Vrije Geer 37, Amsterdam</t>
  </si>
  <si>
    <t>GLF62570</t>
  </si>
  <si>
    <t>114835.160|484896.669</t>
  </si>
  <si>
    <t>Bart Poesiatstraat 25, Amsterdam</t>
  </si>
  <si>
    <t>GLF64058</t>
  </si>
  <si>
    <t>114854.168|485454.273</t>
  </si>
  <si>
    <t>Ekingenstraat 39, Amsterdam</t>
  </si>
  <si>
    <t>Wildeman</t>
  </si>
  <si>
    <t>GLF88366</t>
  </si>
  <si>
    <t>114859.851|486321.302</t>
  </si>
  <si>
    <t>Wildeman 27, Amsterdam / Veldzicht</t>
  </si>
  <si>
    <t>F81a</t>
  </si>
  <si>
    <t>GLF62506</t>
  </si>
  <si>
    <t>114880.163|485063.429</t>
  </si>
  <si>
    <t>Willem Heselaarsstraat 58, Amsterdam</t>
  </si>
  <si>
    <t>GLF86934</t>
  </si>
  <si>
    <t>114899.739|486498.397</t>
  </si>
  <si>
    <t>Ookmeerweg 216, Amsterdam</t>
  </si>
  <si>
    <t>GLF30039</t>
  </si>
  <si>
    <t>114914.084|484995.852</t>
  </si>
  <si>
    <t>Domela Nieuwenhuisstraat 1, Amsterdam</t>
  </si>
  <si>
    <t>GLF33062</t>
  </si>
  <si>
    <t>114925.037|485237.019</t>
  </si>
  <si>
    <t>Koos Vorrinkweg 64, Amsterdam</t>
  </si>
  <si>
    <t>GLF89686</t>
  </si>
  <si>
    <t>115009.737|486152.616</t>
  </si>
  <si>
    <t>Bullepad 4, Amsterdam</t>
  </si>
  <si>
    <t>GLF33130</t>
  </si>
  <si>
    <t>115013.769|485035.351</t>
  </si>
  <si>
    <t>Jan Smitstraat 1, Amsterdam</t>
  </si>
  <si>
    <t>Osdorpplein e.o.</t>
  </si>
  <si>
    <t>GLF33084</t>
  </si>
  <si>
    <t>115077.644|485828.850</t>
  </si>
  <si>
    <t>M. Hanenbergstraat 36, Amsterdam</t>
  </si>
  <si>
    <t>F81c</t>
  </si>
  <si>
    <t>GLF88608</t>
  </si>
  <si>
    <t>115080.966|486321.456</t>
  </si>
  <si>
    <t>Notweg 36, Amsterdam</t>
  </si>
  <si>
    <t>Nieuw Sloten Zuidwest</t>
  </si>
  <si>
    <t>GLF33157</t>
  </si>
  <si>
    <t>115108.953|484175.270</t>
  </si>
  <si>
    <t>Kortrijk 43, Amsterdam</t>
  </si>
  <si>
    <t>F88h</t>
  </si>
  <si>
    <t>Nieuw Sloten Noordwest</t>
  </si>
  <si>
    <t>GLF60883</t>
  </si>
  <si>
    <t>115114.896|484595.520</t>
  </si>
  <si>
    <t>Oudenaardeplantsoen 13, Amsterdam</t>
  </si>
  <si>
    <t>F88e</t>
  </si>
  <si>
    <t>Calandlaan/Lelylaan</t>
  </si>
  <si>
    <t>GLF33131</t>
  </si>
  <si>
    <t>115127.680|485385.432</t>
  </si>
  <si>
    <t>Overleg 126, Amsterdam</t>
  </si>
  <si>
    <t>F81d</t>
  </si>
  <si>
    <t>GLF33013</t>
  </si>
  <si>
    <t>115128.218|486572.043</t>
  </si>
  <si>
    <t>Ookmeerweg 25, Amsterdam</t>
  </si>
  <si>
    <t>GLF87174</t>
  </si>
  <si>
    <t>115130.958|486473.014</t>
  </si>
  <si>
    <t>Boutenburg 4, Amsterdam</t>
  </si>
  <si>
    <t>GLF63076</t>
  </si>
  <si>
    <t>115141.458|486219.384</t>
  </si>
  <si>
    <t>Notweg 50-52 / Osdorper Ban</t>
  </si>
  <si>
    <t>GLF33012</t>
  </si>
  <si>
    <t>115163.363|486368.704</t>
  </si>
  <si>
    <t>Klarenburg 2, Amsterdam</t>
  </si>
  <si>
    <t>GLF33118</t>
  </si>
  <si>
    <t>115163.849|485694.566</t>
  </si>
  <si>
    <t>Martini van Geffenstraat 16, Amsterdam</t>
  </si>
  <si>
    <t>GLF60360</t>
  </si>
  <si>
    <t>115202.078|484341.181</t>
  </si>
  <si>
    <t>Oudenaardeplantsoen 83, Amsterdam</t>
  </si>
  <si>
    <t>GLF62450</t>
  </si>
  <si>
    <t>115226.313|485650.495</t>
  </si>
  <si>
    <t>Van Suchtelen van de Haarestraat 26, Amsterdam</t>
  </si>
  <si>
    <t>GLF58366</t>
  </si>
  <si>
    <t>115228.134|485902.585</t>
  </si>
  <si>
    <t>Osdorpplein 356, Amsterdam</t>
  </si>
  <si>
    <t>GLF90060</t>
  </si>
  <si>
    <t>115237.463|486141.026</t>
  </si>
  <si>
    <t>Remijden 196, Amsterdam</t>
  </si>
  <si>
    <t>GLF33165</t>
  </si>
  <si>
    <t>115287.978|485672.116</t>
  </si>
  <si>
    <t>Jan Celestraat kruising van Suchtelen van de Haarestraat</t>
  </si>
  <si>
    <t>Meer en Oever</t>
  </si>
  <si>
    <t>GLF33063</t>
  </si>
  <si>
    <t>115300.739|486502.093</t>
  </si>
  <si>
    <t>Meer en Vaart 82, Amsterdam</t>
  </si>
  <si>
    <t>F81b</t>
  </si>
  <si>
    <t>GLF33068</t>
  </si>
  <si>
    <t>115332.296|486403.224</t>
  </si>
  <si>
    <t>Meer en Vaart 138, Amsterdam</t>
  </si>
  <si>
    <t>Osdorp Zuidoost</t>
  </si>
  <si>
    <t>GLF51109</t>
  </si>
  <si>
    <t>115401.512|485014.221</t>
  </si>
  <si>
    <t>De la Sallestraat 32, Amsterdam</t>
  </si>
  <si>
    <t>F81e</t>
  </si>
  <si>
    <t>GLF33017</t>
  </si>
  <si>
    <t>115406.338|486444.578</t>
  </si>
  <si>
    <t>Oeverpad 225, Amsterdam</t>
  </si>
  <si>
    <t>GLF62442</t>
  </si>
  <si>
    <t>115425.437|486659.327</t>
  </si>
  <si>
    <t>President Allendelaan 401, Amsterdam</t>
  </si>
  <si>
    <t>GLF33149</t>
  </si>
  <si>
    <t>115454.701|484208.272</t>
  </si>
  <si>
    <t>Willebroekstraat 46, Amsterdam / Liedekerkeplantsoen</t>
  </si>
  <si>
    <t>GLF33148</t>
  </si>
  <si>
    <t>115456.035|484050.186</t>
  </si>
  <si>
    <t>Schaarbeekstraat 34, Amsterdam / Liederkerkeplantsoen</t>
  </si>
  <si>
    <t>GLF90512</t>
  </si>
  <si>
    <t>115461.288|486237.352</t>
  </si>
  <si>
    <t>Ruimzicht 7, Amsterdam</t>
  </si>
  <si>
    <t>GLF33032</t>
  </si>
  <si>
    <t>115468.818|485558.625</t>
  </si>
  <si>
    <t>Hoekenespad 18, Amsterdam</t>
  </si>
  <si>
    <t>GLF60891</t>
  </si>
  <si>
    <t>115473.098|484422.169</t>
  </si>
  <si>
    <t>Berlaarstraat 213, Amsterdam</t>
  </si>
  <si>
    <t>GLF33010</t>
  </si>
  <si>
    <t>115514.541|485695.518</t>
  </si>
  <si>
    <t>Nicolaas Anslijnstraat 10, Amsterdam</t>
  </si>
  <si>
    <t>GLF33041</t>
  </si>
  <si>
    <t>115546.603|485582.701</t>
  </si>
  <si>
    <t>Hoekenespad 1, Amsterdam</t>
  </si>
  <si>
    <t>GLF33145</t>
  </si>
  <si>
    <t>115575.068|485018.345</t>
  </si>
  <si>
    <t>Prof. R. Casimirstraat 34, Amsterdam</t>
  </si>
  <si>
    <t>115580.307|486174.617</t>
  </si>
  <si>
    <t>Ruimzicht 245, 1068 CW Amsterdam, Nederland</t>
  </si>
  <si>
    <t>GLF53417</t>
  </si>
  <si>
    <t>115623.603|485307.624</t>
  </si>
  <si>
    <t>Zorgzaam 17, Amsterdam</t>
  </si>
  <si>
    <t>GLF33033</t>
  </si>
  <si>
    <t>115623.702|485467.280</t>
  </si>
  <si>
    <t>Opmerkzaam 43, Amsterdam</t>
  </si>
  <si>
    <t>Belgiëplein e.o.</t>
  </si>
  <si>
    <t>GLF33077</t>
  </si>
  <si>
    <t>115644.374|484293.447</t>
  </si>
  <si>
    <t>Hageland 59, Amsterdam / thv Chinees</t>
  </si>
  <si>
    <t>F88g</t>
  </si>
  <si>
    <t>GLF33078</t>
  </si>
  <si>
    <t>115651.713|484389.657</t>
  </si>
  <si>
    <t>Kempenlaan 104, Amsterdam</t>
  </si>
  <si>
    <t>Nieuw Sloten Noordoost</t>
  </si>
  <si>
    <t>GLF60906</t>
  </si>
  <si>
    <t>115694.507|484494.543</t>
  </si>
  <si>
    <t>Berlaarstraat 7, Amsterdam</t>
  </si>
  <si>
    <t>F88f</t>
  </si>
  <si>
    <t>GLF33112</t>
  </si>
  <si>
    <t>115746.321|484055.408</t>
  </si>
  <si>
    <t>Henegouwenstraat 130, Amsterdam</t>
  </si>
  <si>
    <t>GLF33079</t>
  </si>
  <si>
    <t>115750.487|484323.570</t>
  </si>
  <si>
    <t>Hageland 93, Amsterdam</t>
  </si>
  <si>
    <t>GLF33061</t>
  </si>
  <si>
    <t>115798.063|484659.225</t>
  </si>
  <si>
    <t>Hamontstraat 256, Amsterdam</t>
  </si>
  <si>
    <t>GLF52177</t>
  </si>
  <si>
    <t>115831.008|485214.320</t>
  </si>
  <si>
    <t>Buziaustraat 5, Amsterdam</t>
  </si>
  <si>
    <t>GLF33085</t>
  </si>
  <si>
    <t>115834.052|484338.861</t>
  </si>
  <si>
    <t>Hageland 102, Amsterdam</t>
  </si>
  <si>
    <t>GLF62177</t>
  </si>
  <si>
    <t>115844.873|485492.828</t>
  </si>
  <si>
    <t>S. F. van Ossstraat 60, Amsterdam</t>
  </si>
  <si>
    <t>Nieuw Sloten Zuidoost</t>
  </si>
  <si>
    <t>GLF33134</t>
  </si>
  <si>
    <t>115929.509|484207.898</t>
  </si>
  <si>
    <t>Luiksingel 12, Amsterdam</t>
  </si>
  <si>
    <t>F88i</t>
  </si>
  <si>
    <t>GLF33081</t>
  </si>
  <si>
    <t>115944.611|484419.326</t>
  </si>
  <si>
    <t>Ardennenlaan 69, Amsterdam</t>
  </si>
  <si>
    <t>GLF33135</t>
  </si>
  <si>
    <t>115951.534|484043.683</t>
  </si>
  <si>
    <t>Bastenakenstraat 36, Amsterdam</t>
  </si>
  <si>
    <t>GLF33066</t>
  </si>
  <si>
    <t>116004.300|484658.750</t>
  </si>
  <si>
    <t>Maaseikpad 41, Amsterdam / Zutendaalstraat</t>
  </si>
  <si>
    <t>GLF33080</t>
  </si>
  <si>
    <t>116052.306|484420.355</t>
  </si>
  <si>
    <t>Laan van Vlaanderen 132, Amsterdam</t>
  </si>
  <si>
    <t>GLF54111</t>
  </si>
  <si>
    <t>116079.070|485459.327</t>
  </si>
  <si>
    <t>Piet Wiedijkstraat 30, Amsterdam</t>
  </si>
  <si>
    <t>GLM70019</t>
  </si>
  <si>
    <t>116088.118|484899.441</t>
  </si>
  <si>
    <t>Laan van Vlaanderen 1, Amsterdam</t>
  </si>
  <si>
    <t>GLF52458</t>
  </si>
  <si>
    <t>116134.172|485331.341</t>
  </si>
  <si>
    <t>Piet Wiedijkstraat 64, Amsterdam</t>
  </si>
  <si>
    <t>GLF33133</t>
  </si>
  <si>
    <t>116173.069|484243.089</t>
  </si>
  <si>
    <t>Oostakkerstraat 57, Amsterdam</t>
  </si>
  <si>
    <t>GLF33052</t>
  </si>
  <si>
    <t>116222.241|484793.882</t>
  </si>
  <si>
    <t>Houthalenstraat 20, Amsterdam</t>
  </si>
  <si>
    <t>GLF33051</t>
  </si>
  <si>
    <t>116223.210|484506.744</t>
  </si>
  <si>
    <t>Zonhovenstraat 43 / Diepenbeekplantsoen</t>
  </si>
  <si>
    <t>GLF33132</t>
  </si>
  <si>
    <t>116331.974|484396.633</t>
  </si>
  <si>
    <t>Leuvenstraat 43, Amsterdam</t>
  </si>
  <si>
    <t>Medisch Centrum Slotervaart</t>
  </si>
  <si>
    <t>GLF30050</t>
  </si>
  <si>
    <t>116602.931|484426.953</t>
  </si>
  <si>
    <t>Louweshoek 232, Amsterdam</t>
  </si>
  <si>
    <t>F89d</t>
  </si>
  <si>
    <t>Park Haagseweg</t>
  </si>
  <si>
    <t>GLF62156</t>
  </si>
  <si>
    <t>116706.877|484006.930</t>
  </si>
  <si>
    <t>Louis Armstrongstraat 2</t>
  </si>
  <si>
    <t>F88b</t>
  </si>
  <si>
    <t>GLF30052</t>
  </si>
  <si>
    <t>116715.896|484418.338</t>
  </si>
  <si>
    <t>Louwesweg 3a, Amsterdam</t>
  </si>
  <si>
    <t>GLF33140</t>
  </si>
  <si>
    <t>116725.157|485450.643</t>
  </si>
  <si>
    <t>Van Ollefenstraat 110, Amsterdam</t>
  </si>
  <si>
    <t>Riekerpolder</t>
  </si>
  <si>
    <t>GLF33169</t>
  </si>
  <si>
    <t>116790.145|483874.977</t>
  </si>
  <si>
    <t>David Ricardostraat 2, Amsterdam</t>
  </si>
  <si>
    <t>F88a</t>
  </si>
  <si>
    <t>GLB00086</t>
  </si>
  <si>
    <t>117266.350|484081.417</t>
  </si>
  <si>
    <t>Henk Sneevlietweg 22, Amsterdam</t>
  </si>
  <si>
    <t>Nieuwe Meer</t>
  </si>
  <si>
    <t>GLF33000</t>
  </si>
  <si>
    <t>117561.868|483355.423</t>
  </si>
  <si>
    <t>Riekerweg 15, Amsterdam / Volkstuinenpark Ons Buiten</t>
  </si>
  <si>
    <t>F88c</t>
  </si>
  <si>
    <t>Papaverweg e.o.</t>
  </si>
  <si>
    <t>GLN00003</t>
  </si>
  <si>
    <t>122172.932|489838.365</t>
  </si>
  <si>
    <t>Noord</t>
  </si>
  <si>
    <t>Johan van Hasseltkade 306, Amsterdam</t>
  </si>
  <si>
    <t>aois</t>
  </si>
  <si>
    <t>Noord Glas AOIS 1</t>
  </si>
  <si>
    <t>N71C</t>
  </si>
  <si>
    <t>GLN00019</t>
  </si>
  <si>
    <t>122224.249|489992.034</t>
  </si>
  <si>
    <t>Papaverweg 42B, Amsterdam</t>
  </si>
  <si>
    <t>GLE00307</t>
  </si>
  <si>
    <t>Papaverweg 177, Amsterdam</t>
  </si>
  <si>
    <t>Buiksloterham</t>
  </si>
  <si>
    <t>GLB00076</t>
  </si>
  <si>
    <t>Q71C</t>
  </si>
  <si>
    <t>GLN00002</t>
  </si>
  <si>
    <t>122147.240|490190.052</t>
  </si>
  <si>
    <t>Monnikskapstraat 36, Amsterdam</t>
  </si>
  <si>
    <t>Bloemenbuurt Zuid</t>
  </si>
  <si>
    <t>GLN00024</t>
  </si>
  <si>
    <t>122681.510|490138.901</t>
  </si>
  <si>
    <t>Akkerwindeweg 2, Amsterdam</t>
  </si>
  <si>
    <t>N60B</t>
  </si>
  <si>
    <t>GLN00043</t>
  </si>
  <si>
    <t>122219.032|489528.143</t>
  </si>
  <si>
    <t>Distelweg 85, Amsterdam</t>
  </si>
  <si>
    <t>N71G</t>
  </si>
  <si>
    <t>Overhoeks</t>
  </si>
  <si>
    <t>122006.614|488987.711</t>
  </si>
  <si>
    <t>Bundlaan 258, Amsterdam</t>
  </si>
  <si>
    <t>N71H</t>
  </si>
  <si>
    <t>GLN00010</t>
  </si>
  <si>
    <t>121799.252|488938.154</t>
  </si>
  <si>
    <t>Bundlaan hoek Overhoeksparklaan, Amsterdam</t>
  </si>
  <si>
    <t>GLN00069</t>
  </si>
  <si>
    <t>Sausalitolaan 3, Amsterdam</t>
  </si>
  <si>
    <t>GLN00055</t>
  </si>
  <si>
    <t>122014.960|488899.885</t>
  </si>
  <si>
    <t>Spadinalaan 480, Amsterdam</t>
  </si>
  <si>
    <t>GLN00013</t>
  </si>
  <si>
    <t>122045.389|488690.608</t>
  </si>
  <si>
    <t>Bercylaan 7, Amsterdam</t>
  </si>
  <si>
    <t>GLN00046</t>
  </si>
  <si>
    <t>GLN00047</t>
  </si>
  <si>
    <t>122205.810|488773.420</t>
  </si>
  <si>
    <t>Bercylaan 1221, Amsterdam</t>
  </si>
  <si>
    <t>Van der Pekbuurt</t>
  </si>
  <si>
    <t>GLN00001</t>
  </si>
  <si>
    <t>122854.178|489266.750</t>
  </si>
  <si>
    <t>Mosveld t/o 11, Amsterdam</t>
  </si>
  <si>
    <t>N60A</t>
  </si>
  <si>
    <t>Blauwe Zand</t>
  </si>
  <si>
    <t>GLN00040</t>
  </si>
  <si>
    <t>123590.087|489443.790</t>
  </si>
  <si>
    <t>Waddenweg 31, Amsterdam</t>
  </si>
  <si>
    <t>N63A</t>
  </si>
  <si>
    <t>Bedrijventerrein Hamerstraat</t>
  </si>
  <si>
    <t>GLB00018</t>
  </si>
  <si>
    <t>Spijkerkade 30</t>
  </si>
  <si>
    <t>N72A</t>
  </si>
  <si>
    <t>Nieuwendammerdijk West</t>
  </si>
  <si>
    <t>Buikslotermeerplein</t>
  </si>
  <si>
    <t>124303.335|490313.413</t>
  </si>
  <si>
    <t>Buikslotermeerplein 57, Amsterdam</t>
  </si>
  <si>
    <t>N69J</t>
  </si>
  <si>
    <t>124226.617|490198.982</t>
  </si>
  <si>
    <t>Buikslotermeerplein T/O 142</t>
  </si>
  <si>
    <t>GLN00041</t>
  </si>
  <si>
    <t>123692.661|489438.987</t>
  </si>
  <si>
    <t>Hoekschewaardplein 29, Amsterdam</t>
  </si>
  <si>
    <t>GLN00049</t>
  </si>
  <si>
    <t>123514.145|489674.721</t>
  </si>
  <si>
    <t>Texelweg 105, Amsterdam</t>
  </si>
  <si>
    <t>GLN00067</t>
  </si>
  <si>
    <t>124090.117|489538.642</t>
  </si>
  <si>
    <t>Waddendijk 84, Amsterdam</t>
  </si>
  <si>
    <t>Rode Kruisbuurt</t>
  </si>
  <si>
    <t>GLN00065</t>
  </si>
  <si>
    <t>123897.897|489759.111</t>
  </si>
  <si>
    <t>Rode Kruisstraat 59, Amsterdam</t>
  </si>
  <si>
    <t>N69A</t>
  </si>
  <si>
    <t>Loenermark</t>
  </si>
  <si>
    <t>GLN00005</t>
  </si>
  <si>
    <t>123885.081|490182.863</t>
  </si>
  <si>
    <t>Loenermark 317, Amsterdam</t>
  </si>
  <si>
    <t>N69C</t>
  </si>
  <si>
    <t>GLN0068</t>
  </si>
  <si>
    <t>Zilverplevierstraat 95, Amsterdam</t>
  </si>
  <si>
    <t>GLN00044</t>
  </si>
  <si>
    <t>124765.352|490216.687</t>
  </si>
  <si>
    <t>Slufter 17, Amsterdam</t>
  </si>
  <si>
    <t>Buikslotermeerplein 342, Amsterdam</t>
  </si>
  <si>
    <t>GLE00302</t>
  </si>
  <si>
    <t>Termini 173, Amsterdam</t>
  </si>
  <si>
    <t>N74C</t>
  </si>
  <si>
    <t>Elzenhagen Noord</t>
  </si>
  <si>
    <t>GLN00056</t>
  </si>
  <si>
    <t>124248.257|490941.452</t>
  </si>
  <si>
    <t>Jouke Zietsmastraat 26, Amsterdam</t>
  </si>
  <si>
    <t>Schellingwoude Oost</t>
  </si>
  <si>
    <t>GLB00014</t>
  </si>
  <si>
    <t>125497.675|488808.870</t>
  </si>
  <si>
    <t>Schellingwouderdijk 83, Amsterdam</t>
  </si>
  <si>
    <t>N73B</t>
  </si>
  <si>
    <t>Markengouw Zuid</t>
  </si>
  <si>
    <t>GLN00050</t>
  </si>
  <si>
    <t>126072.197|489119.291</t>
  </si>
  <si>
    <t>IJsselmeerstraat 61, Amsterdam</t>
  </si>
  <si>
    <t>N68E</t>
  </si>
  <si>
    <t>IJplein e.o.</t>
  </si>
  <si>
    <t>Wisselcontainer</t>
  </si>
  <si>
    <t>122646.652|488446.212</t>
  </si>
  <si>
    <t>IJplein naast nr. 230, Amsterdam</t>
  </si>
  <si>
    <t>Ois (special)</t>
  </si>
  <si>
    <t>Noord Glas Ondergr 1 OIS</t>
  </si>
  <si>
    <t>N61A</t>
  </si>
  <si>
    <t>122522.916|488432.071</t>
  </si>
  <si>
    <t>IJplein t/o 28 basketbalveld, Amsterdam</t>
  </si>
  <si>
    <t>122632.014|489029.859</t>
  </si>
  <si>
    <t>Meidoornplein t/o nr.53-55, Amsterdam</t>
  </si>
  <si>
    <t>Tuindorp Nieuwendam West</t>
  </si>
  <si>
    <t>124732.688|489648.612</t>
  </si>
  <si>
    <t>Watergangseweg t/o 16, Amsterdam</t>
  </si>
  <si>
    <t>N62A</t>
  </si>
  <si>
    <t>124658.630|489422.349</t>
  </si>
  <si>
    <t>Nieuwendammerstraat 15, Amsterdam</t>
  </si>
  <si>
    <t>Tuindorp Nieuwendam Oost</t>
  </si>
  <si>
    <t>Monnikendammerplantsoen t/o 5, Amsterdam</t>
  </si>
  <si>
    <t>N62B</t>
  </si>
  <si>
    <t>124892.718|489315.112</t>
  </si>
  <si>
    <t>Purmerweg t/o 84, Amsterdam</t>
  </si>
  <si>
    <t>Terrasdorp</t>
  </si>
  <si>
    <t>121720.418|490959.687</t>
  </si>
  <si>
    <t>Nageljongenstr 150 ach winkel, Amsterdam</t>
  </si>
  <si>
    <t>N65C</t>
  </si>
  <si>
    <t>121393.878|491230.731</t>
  </si>
  <si>
    <t>Klinkerweg/Meteorenweg, Amsterdam</t>
  </si>
  <si>
    <t>121635.730|490953.765</t>
  </si>
  <si>
    <t>Krasseurstraat t/o 165-175, Amsterdam</t>
  </si>
  <si>
    <t>121795.864|490919.717</t>
  </si>
  <si>
    <t>Vlakkerweg t/o 119-127, Amsterdam</t>
  </si>
  <si>
    <t>De Bongerd</t>
  </si>
  <si>
    <t>121883.500|491260.426</t>
  </si>
  <si>
    <t>Moestuinlaan 3, Amsterdam</t>
  </si>
  <si>
    <t>N65D</t>
  </si>
  <si>
    <t>121884.320|490928.992</t>
  </si>
  <si>
    <t>Boomgaardlaan/Annabellaweg, Amsterdam</t>
  </si>
  <si>
    <t>Walvisbuurt</t>
  </si>
  <si>
    <t>121016.782|493010.397</t>
  </si>
  <si>
    <t>Butskopweg 19, Amsterdam</t>
  </si>
  <si>
    <t>N66C</t>
  </si>
  <si>
    <t>Twiske West</t>
  </si>
  <si>
    <t>121562.469|492758.402</t>
  </si>
  <si>
    <t>lange Vonder/Sandwijk, Amsterdam</t>
  </si>
  <si>
    <t>N66D</t>
  </si>
  <si>
    <t>121291.534|493063.967</t>
  </si>
  <si>
    <t>Stenen Beer/Schelvishoofd, Amsterdam</t>
  </si>
  <si>
    <t>121716.611|492557.102</t>
  </si>
  <si>
    <t>A.Loosjesstr/tuincentrum bij brug, Amsterdam</t>
  </si>
  <si>
    <t>121565.306|493013.579</t>
  </si>
  <si>
    <t>Lange Vonder t/o 108, Amsterdam</t>
  </si>
  <si>
    <t>Kadoelen</t>
  </si>
  <si>
    <t>122104.244|492545.731</t>
  </si>
  <si>
    <t>Nathan F Israelstr sch acht.Stentorstr 78, Amsterdam</t>
  </si>
  <si>
    <t>N67A</t>
  </si>
  <si>
    <t>121826.514|492634.312</t>
  </si>
  <si>
    <t>Cosmariumstr/Halteriastr 27, Amsterdam</t>
  </si>
  <si>
    <t>122301.819|492554.509</t>
  </si>
  <si>
    <t>Stentorstr t/o 12, Amsterdam</t>
  </si>
  <si>
    <t>121910.106|492498.655</t>
  </si>
  <si>
    <t>Walvisvaart 65 / Industrie, Amsterdam</t>
  </si>
  <si>
    <t>Twiske Oost</t>
  </si>
  <si>
    <t>121983.988|492703.336</t>
  </si>
  <si>
    <t>T Prinslaan/ A. de Haanstr, Amsterdam</t>
  </si>
  <si>
    <t>N67B</t>
  </si>
  <si>
    <t>Werengouw Midden</t>
  </si>
  <si>
    <t>125241.166|489551.980</t>
  </si>
  <si>
    <t>Groetstr t/o 90, Amsterdam</t>
  </si>
  <si>
    <t>N68C</t>
  </si>
  <si>
    <t>125541.347|489804.485</t>
  </si>
  <si>
    <t>Kennemerduinstraat hoek IJdoornlaan, Amsterdam</t>
  </si>
  <si>
    <t>124957.270|489768.965</t>
  </si>
  <si>
    <t>Schoorlstr naast 112, Amsterdam</t>
  </si>
  <si>
    <t>122439.119|489348.758</t>
  </si>
  <si>
    <t>Distelweg hoek Distelplein, Amsterdam</t>
  </si>
  <si>
    <t>Banne Zuidoost</t>
  </si>
  <si>
    <t>123034.070|490909.462</t>
  </si>
  <si>
    <t>Lucien Gaudinstr t/o 64, Amsterdam</t>
  </si>
  <si>
    <t>N70B</t>
  </si>
  <si>
    <t>122961.592|491290.156</t>
  </si>
  <si>
    <t>IJdoornlaan t/o 1623, Amsterdam</t>
  </si>
  <si>
    <t>Marjoleinterrein</t>
  </si>
  <si>
    <t>122645.564|490538.834</t>
  </si>
  <si>
    <t>Dillestraat t/o 13, Amsterdam</t>
  </si>
  <si>
    <t>N70F</t>
  </si>
  <si>
    <t>122590.121|488923.362</t>
  </si>
  <si>
    <t>Meidoornweg naast 36, Amsterdam</t>
  </si>
  <si>
    <t>Bloemenbuurt Noord</t>
  </si>
  <si>
    <t>122828.611|489904.260</t>
  </si>
  <si>
    <t>Azaleastr 45 Kamperfoelieweg, Amsterdam</t>
  </si>
  <si>
    <t>N60C</t>
  </si>
  <si>
    <t>122859.331|490339.804</t>
  </si>
  <si>
    <t>Floraweg schuin t/o 133, Amsterdam</t>
  </si>
  <si>
    <t>Vogelbuurt Zuid</t>
  </si>
  <si>
    <t>123149.466|489057.983</t>
  </si>
  <si>
    <t>Adelaarsweg t/o 105, Amsterdam</t>
  </si>
  <si>
    <t>N61B</t>
  </si>
  <si>
    <t>Vogelbuurt Noord</t>
  </si>
  <si>
    <t>123549.974|489035.224</t>
  </si>
  <si>
    <t>Zamenhofstraat hoek Meeuwenlaan, Amsterdam</t>
  </si>
  <si>
    <t>N61C</t>
  </si>
  <si>
    <t>123087.959|488684.261</t>
  </si>
  <si>
    <t>Meeuwenlaan Dirk v/d Broek, Amsterdam</t>
  </si>
  <si>
    <t>Baanakkerspark Noord</t>
  </si>
  <si>
    <t>125343.782|490243.699</t>
  </si>
  <si>
    <t>Jisperveldstraat/v Heekpad, Amsterdam</t>
  </si>
  <si>
    <t>N68A</t>
  </si>
  <si>
    <t>Baanakkerspark Zuid</t>
  </si>
  <si>
    <t>125252.859|490030.096</t>
  </si>
  <si>
    <t>Jisperveldstraat/IJdoornlaan bij parkflat 2, Amsterdam</t>
  </si>
  <si>
    <t>N68B</t>
  </si>
  <si>
    <t>125665.264|489559.521</t>
  </si>
  <si>
    <t>IJdoornlaan 261 A3/ Waterlandplein, Amsterdam</t>
  </si>
  <si>
    <t>125405.248|489975.266</t>
  </si>
  <si>
    <t>IJdoornlaan sch t./o 347, Amsterdam</t>
  </si>
  <si>
    <t>Markengouw t/o nr. 1, Amsterdam</t>
  </si>
  <si>
    <t>Werengouw Zuid</t>
  </si>
  <si>
    <t>125798.767|489202.723</t>
  </si>
  <si>
    <t>Spanderswoudstr sch t/o 1-13, Amsterdam</t>
  </si>
  <si>
    <t>N68F</t>
  </si>
  <si>
    <t>125553.532|489344.976</t>
  </si>
  <si>
    <t>Werengouw sch t/o 77, Amsterdam</t>
  </si>
  <si>
    <t>124770.106|490224.177</t>
  </si>
  <si>
    <t>Slufter 11 2e container, Amsterdam</t>
  </si>
  <si>
    <t>Plan van Gool</t>
  </si>
  <si>
    <t>124217.193|490061.232</t>
  </si>
  <si>
    <t>Benedenlangs 76-114 Flat D, Amsterdam</t>
  </si>
  <si>
    <t>N69K</t>
  </si>
  <si>
    <t>124039.078|489922.550</t>
  </si>
  <si>
    <t>Eind flat C Benedenlangs 77-147, Amsterdam</t>
  </si>
  <si>
    <t>124474.624|489931.516</t>
  </si>
  <si>
    <t>Flat G Het laagt 220-24, Amsterdam</t>
  </si>
  <si>
    <t>124345.727|489868.239</t>
  </si>
  <si>
    <t>Het laagt 148-158, Amsterdam</t>
  </si>
  <si>
    <t>De Kleine Wereld</t>
  </si>
  <si>
    <t>124589.387|490294.910</t>
  </si>
  <si>
    <t>Hildsven schuin t/o nrs. 2 t/m 78, Amsterdam</t>
  </si>
  <si>
    <t>N69L</t>
  </si>
  <si>
    <t>124936.228|490418.246</t>
  </si>
  <si>
    <t>Houdringe t.o. hsnr. 1, Amsterdam</t>
  </si>
  <si>
    <t>124780.682|490410.730</t>
  </si>
  <si>
    <t>Zilverberg t.o. nrs. 116 t/m 210, Amsterdam</t>
  </si>
  <si>
    <t>125578.378|489439.628</t>
  </si>
  <si>
    <t>Waterlandplein / t/o de Action, Amsterdam</t>
  </si>
  <si>
    <t>Nintemanterrein</t>
  </si>
  <si>
    <t>123418.379|490171.289</t>
  </si>
  <si>
    <t>Buikslotermeerdijk/Nieuwe Purmerweg. 4, Amsterdam</t>
  </si>
  <si>
    <t>N74A</t>
  </si>
  <si>
    <t>123995.550|491142.909</t>
  </si>
  <si>
    <t>Scheurleerweg nst brug Jeugdland, Amsterdam</t>
  </si>
  <si>
    <t>122530.597|489108.773</t>
  </si>
  <si>
    <t>Heimansweg bij v/d Pekstr 70, Amsterdam</t>
  </si>
  <si>
    <t>Tuindorp Oostzaan West</t>
  </si>
  <si>
    <t>120531.941|492334.880</t>
  </si>
  <si>
    <t>Dierenriem t/o 47/Schorpioenstr, Amsterdam</t>
  </si>
  <si>
    <t>N65A</t>
  </si>
  <si>
    <t>120429.501|492112.647</t>
  </si>
  <si>
    <t>Noorderkroonstraat 11, Amsterdam</t>
  </si>
  <si>
    <t>120383.060|492405.854</t>
  </si>
  <si>
    <t>Schutterweg t/o nr 76, Amsterdam</t>
  </si>
  <si>
    <t>Tuindorp Oostzaan Oost</t>
  </si>
  <si>
    <t>121279.719|491627.450</t>
  </si>
  <si>
    <t>Aldebaranplein t/o 17, Amsterdam</t>
  </si>
  <si>
    <t>N65B</t>
  </si>
  <si>
    <t>121341.513|491950.560</t>
  </si>
  <si>
    <t>Kleine Zonneplein t/o 18, Amsterdam</t>
  </si>
  <si>
    <t>121416.549|491839.065</t>
  </si>
  <si>
    <t>Kometensingel t/o 17, Amsterdam</t>
  </si>
  <si>
    <t>120570.816|491831.383</t>
  </si>
  <si>
    <t>Kometensingel t/o 383, Amsterdam</t>
  </si>
  <si>
    <t>121062.972|491851.810</t>
  </si>
  <si>
    <t>Maanstr tussen 43 en 45, Amsterdam</t>
  </si>
  <si>
    <t>120749.614|491995.296</t>
  </si>
  <si>
    <t>Mercuriusplein schuin t.o. nr. 11,Amsterdam</t>
  </si>
  <si>
    <t>121252.044|491381.591</t>
  </si>
  <si>
    <t>MeteorenSingel sch t.o. Vegastraat nr. 2, Amsterdam</t>
  </si>
  <si>
    <t>120945.083|491702.303</t>
  </si>
  <si>
    <t>Meteorenweg hoek Nieuwe Maanstraat, Amsterdam</t>
  </si>
  <si>
    <t>Meteorenweg/Nieuwe Zonneweg, Amsterdam</t>
  </si>
  <si>
    <t>121210.923|491818.916</t>
  </si>
  <si>
    <t>Zonneplein t/o 20, Amsterdam</t>
  </si>
  <si>
    <t>Circus/Kermisbuurt</t>
  </si>
  <si>
    <t>120912.035|492236.059</t>
  </si>
  <si>
    <t>Platenwagenweg t/o 1, Amsterdam</t>
  </si>
  <si>
    <t>N66G</t>
  </si>
  <si>
    <t>120608.131|492515.995</t>
  </si>
  <si>
    <t>Reizigersweg t/o 48-52, Amsterdam</t>
  </si>
  <si>
    <t>120827.470|492429.237</t>
  </si>
  <si>
    <t>Reizigersweg/Stellingweg, Amsterdam</t>
  </si>
  <si>
    <t>Banne Zuidwest</t>
  </si>
  <si>
    <t>122735.883|491148.336</t>
  </si>
  <si>
    <t>Bannebuikslootl.194/Statenjachtstr, Amsterdam</t>
  </si>
  <si>
    <t>N70A</t>
  </si>
  <si>
    <t>125065.754|489732.793</t>
  </si>
  <si>
    <t>De Egmondenstr 113, Amsterdam</t>
  </si>
  <si>
    <t>122775.141|488337.527</t>
  </si>
  <si>
    <t>Gedempte Insteekhaven hk Gieterij, Amsterdam</t>
  </si>
  <si>
    <t>125407.257|489626.093</t>
  </si>
  <si>
    <t>Groetstr /Katrijpstr t/o 290, Amsterdam</t>
  </si>
  <si>
    <t>124338.431|489572.464</t>
  </si>
  <si>
    <t>Grote Diestraat 16, Amsterdam</t>
  </si>
  <si>
    <t>122987.270|488406.894</t>
  </si>
  <si>
    <t>Het Dok t/o nr. 12 bij anker, Amsterdam</t>
  </si>
  <si>
    <t>122730.044|490826.158</t>
  </si>
  <si>
    <t>Klipperstr t/o 48-142, Amsterdam</t>
  </si>
  <si>
    <t>122840.207|488827.005</t>
  </si>
  <si>
    <t>Kraaienplein, Amsterdam</t>
  </si>
  <si>
    <t>124789.465|489399.964</t>
  </si>
  <si>
    <t>Purmerplein 1, Amsterdam</t>
  </si>
  <si>
    <t>122730.199|488547.194</t>
  </si>
  <si>
    <t>Spreeuwenpark t/o 7, Amsterdam</t>
  </si>
  <si>
    <t>125302.414|489254.287</t>
  </si>
  <si>
    <t>Volendammerweg t/o 40, Amsterdam</t>
  </si>
  <si>
    <t>125123.471|489441.803</t>
  </si>
  <si>
    <t>Watergangseweg t/o 47 Wijdenesserstr, Amsterdam</t>
  </si>
  <si>
    <t>124924.579|489190.867</t>
  </si>
  <si>
    <t>123082.122|488938.935</t>
  </si>
  <si>
    <t>Zwanenplein t/o nr. 79 , Amsterdam</t>
  </si>
  <si>
    <t>122413.179|489528.714</t>
  </si>
  <si>
    <t>Distelkade /Ranonkelkade, Amsterdam</t>
  </si>
  <si>
    <t>122722.250|489925.908</t>
  </si>
  <si>
    <t>Heggerankweg t/o nr.53-55, Amsterdam</t>
  </si>
  <si>
    <t>122835.923|489719.438</t>
  </si>
  <si>
    <t>Hortensiastr t/o 20, Amsterdam</t>
  </si>
  <si>
    <t>122733.466|489463.473</t>
  </si>
  <si>
    <t>Mosveld/Mosplein, Amsterdam</t>
  </si>
  <si>
    <t>123047.195|489675.327</t>
  </si>
  <si>
    <t>Wingerdweg t/o nr. 123-125, Amsterdam</t>
  </si>
  <si>
    <t>122997.666|489445.308</t>
  </si>
  <si>
    <t>Wingerdweg t/o nr. 75, Amsterdam</t>
  </si>
  <si>
    <t>122788.224|490395.689</t>
  </si>
  <si>
    <t>Wederikpad t/o nr. 1, Amsterdam</t>
  </si>
  <si>
    <t>123018.233|490143.020</t>
  </si>
  <si>
    <t>Wingerdweg 379, Amsterdam</t>
  </si>
  <si>
    <t>123325.881|489190.547</t>
  </si>
  <si>
    <t>Adelaarsweg / Kalkoenstr, Amsterdam</t>
  </si>
  <si>
    <t>Markengouw Midden</t>
  </si>
  <si>
    <t>125916.723|489660.532</t>
  </si>
  <si>
    <t>Den Burgstr nst 1, Amsterdam</t>
  </si>
  <si>
    <t>N68D</t>
  </si>
  <si>
    <t>125595.740|489834.838</t>
  </si>
  <si>
    <t>IJdoornlaan 54, Amsterdam</t>
  </si>
  <si>
    <t>126044.437|489623.827</t>
  </si>
  <si>
    <t>Waalenburgsingel 200 / Den Burgstr, Amsterdam</t>
  </si>
  <si>
    <t>Buikslotermeer Noord</t>
  </si>
  <si>
    <t>124642.022|490858.202</t>
  </si>
  <si>
    <t>Amerbos t/o 499, Amsterdam</t>
  </si>
  <si>
    <t>N69M</t>
  </si>
  <si>
    <t>124944.748|490606.245</t>
  </si>
  <si>
    <t>J. Drijverweg sch t/o 62/Elpermeer, Amsterdam</t>
  </si>
  <si>
    <t>125204.095|490462.386</t>
  </si>
  <si>
    <t>J.H. van Heekweg schuin naast nr. 44, Amsterdam</t>
  </si>
  <si>
    <t>Elzenhagen Zuid</t>
  </si>
  <si>
    <t>123931.381|490608.247</t>
  </si>
  <si>
    <t>Elzenhagensingel/Termini, Amsterdam</t>
  </si>
  <si>
    <t>N74B</t>
  </si>
  <si>
    <t>123801.568|490838.959</t>
  </si>
  <si>
    <t>Scheurleerweg 27-29 wasknijper parkpl., Amsterdam</t>
  </si>
  <si>
    <t>122740.637|489251.042</t>
  </si>
  <si>
    <t>Gentiaanplein t/o nr. 9, Amsterdam</t>
  </si>
  <si>
    <t>GLN00014</t>
  </si>
  <si>
    <t>125672.354|489727.018</t>
  </si>
  <si>
    <t>Krabbendamstraat 6, Amsterdam</t>
  </si>
  <si>
    <t>GLN00006</t>
  </si>
  <si>
    <t>124343.375|490569.183</t>
  </si>
  <si>
    <t>H. Cleyndertweg 26, Amsterdam</t>
  </si>
  <si>
    <t>Banne Noordoost</t>
  </si>
  <si>
    <t>GLN00030</t>
  </si>
  <si>
    <t>123406.246|491187.229</t>
  </si>
  <si>
    <t>Lijzijde 95, Amsterdam</t>
  </si>
  <si>
    <t>N70D</t>
  </si>
  <si>
    <t>GLN00039</t>
  </si>
  <si>
    <t>123438.258|491304.326</t>
  </si>
  <si>
    <t>Grootzeil 1, Amsterdam</t>
  </si>
  <si>
    <t>GLN00020</t>
  </si>
  <si>
    <t>123583.306|491461.740</t>
  </si>
  <si>
    <t>Fokkezeil 1, Amsterdam</t>
  </si>
  <si>
    <t>GLN00027</t>
  </si>
  <si>
    <t>123679.948|491443.311</t>
  </si>
  <si>
    <t>Reling 47, Amsterdam</t>
  </si>
  <si>
    <t>GLN00026</t>
  </si>
  <si>
    <t>123577.825|491690.551</t>
  </si>
  <si>
    <t>Noorderbreedte 76, Amsterdam</t>
  </si>
  <si>
    <t>GLN00035</t>
  </si>
  <si>
    <t>123533.715|491705.474</t>
  </si>
  <si>
    <t>Noorderbreedte 81, Amsterdam</t>
  </si>
  <si>
    <t>GLN00070</t>
  </si>
  <si>
    <t>Ludovicus Imminkpad 1, Amsterdam</t>
  </si>
  <si>
    <t>GLN00048</t>
  </si>
  <si>
    <t>124293.450|491140.032</t>
  </si>
  <si>
    <t>H. Stolleplantsoen 35, Amsterdam</t>
  </si>
  <si>
    <t>GLN00045</t>
  </si>
  <si>
    <t>123697.566|490275.247</t>
  </si>
  <si>
    <t>J.H. Hisgenpad 592, Amsterdam</t>
  </si>
  <si>
    <t>Banne Noordwest</t>
  </si>
  <si>
    <t>GLN00025</t>
  </si>
  <si>
    <t>123273.074|491922.737</t>
  </si>
  <si>
    <t>Achtersteven 1, Amsterdam</t>
  </si>
  <si>
    <t>N70C</t>
  </si>
  <si>
    <t>GLN00028</t>
  </si>
  <si>
    <t>123222.555|491572.055</t>
  </si>
  <si>
    <t>Zeevaarthof 111, Amsterdam</t>
  </si>
  <si>
    <t>GLN00036</t>
  </si>
  <si>
    <t>123611.205|490419.532</t>
  </si>
  <si>
    <t>J.H. Hisgenpad 90, Amsterdam</t>
  </si>
  <si>
    <t>GLN00029</t>
  </si>
  <si>
    <t>123015.058|491587.226</t>
  </si>
  <si>
    <t>Voordek 8, Amsterdam</t>
  </si>
  <si>
    <t>GLN00032</t>
  </si>
  <si>
    <t>123042.270|491536.395</t>
  </si>
  <si>
    <t>Westerlengte 66, Amsterdam</t>
  </si>
  <si>
    <t>GLN00057</t>
  </si>
  <si>
    <t>123223.315|491091.790</t>
  </si>
  <si>
    <t>IJdoornlaan 1431, Amsterdam</t>
  </si>
  <si>
    <t>GLN00054</t>
  </si>
  <si>
    <t>123271.519|490663.717</t>
  </si>
  <si>
    <t>Spyridon Louisweg 65, Amsterdam</t>
  </si>
  <si>
    <t>GLN00051</t>
  </si>
  <si>
    <t>123082.166|491037.516</t>
  </si>
  <si>
    <t>Statenjachtstraat 384, Amsterdam</t>
  </si>
  <si>
    <t>GLN00064</t>
  </si>
  <si>
    <t>122887.711|491237.292</t>
  </si>
  <si>
    <t>Bezaanjachtplein 173, Amsterdam</t>
  </si>
  <si>
    <t>GLN00011</t>
  </si>
  <si>
    <t>122916.439|490614.053</t>
  </si>
  <si>
    <t>Spyridon Louisweg 153, Amsterdam</t>
  </si>
  <si>
    <t>GLN00031</t>
  </si>
  <si>
    <t>121699.427|492482.720</t>
  </si>
  <si>
    <t>Roseboom 2, Amsterdam</t>
  </si>
  <si>
    <t>Buiksloterbreek</t>
  </si>
  <si>
    <t>GLN00058</t>
  </si>
  <si>
    <t>122570.635|490591.986</t>
  </si>
  <si>
    <t>Buiksloterbreek 4, Amsterdam</t>
  </si>
  <si>
    <t>N70E</t>
  </si>
  <si>
    <t>GLN00033</t>
  </si>
  <si>
    <t>122548.021|490957.597</t>
  </si>
  <si>
    <t>Botterstraat 84, Amsterdam</t>
  </si>
  <si>
    <t>Molenwijk</t>
  </si>
  <si>
    <t>GLN00018</t>
  </si>
  <si>
    <t>121061.072|492622.789</t>
  </si>
  <si>
    <t>Handmolen, Amsterdam</t>
  </si>
  <si>
    <t>N66F</t>
  </si>
  <si>
    <t>GLN00052</t>
  </si>
  <si>
    <t>122599.169|490824.539</t>
  </si>
  <si>
    <t>Viermasterstraat 110, Amsterdam</t>
  </si>
  <si>
    <t>GLN00017</t>
  </si>
  <si>
    <t>121046.855|492470.391</t>
  </si>
  <si>
    <t>Torenmolen naast noodtrap</t>
  </si>
  <si>
    <t>GLN00012</t>
  </si>
  <si>
    <t>121233.537|492239.151</t>
  </si>
  <si>
    <t>Stellingweg hoek Tjasker, Amsterdam</t>
  </si>
  <si>
    <t>GLN00015</t>
  </si>
  <si>
    <t>121429.203|492282.681</t>
  </si>
  <si>
    <t>Stellingweg 21 t/m 343, Amsterdam</t>
  </si>
  <si>
    <t>GLN00053</t>
  </si>
  <si>
    <t>122673.228|490922.816</t>
  </si>
  <si>
    <t>Tjalkstraat 108, Amsterdam</t>
  </si>
  <si>
    <t>GLN00034</t>
  </si>
  <si>
    <t>122639.366|491066.196</t>
  </si>
  <si>
    <t>Botterstraat 186, Amsterdam</t>
  </si>
  <si>
    <t>GLN00016</t>
  </si>
  <si>
    <t>121176.193|492434.932</t>
  </si>
  <si>
    <t>Schipmolen 1, 1035 CE Amsterdam, Nederland</t>
  </si>
  <si>
    <t>GLN00021</t>
  </si>
  <si>
    <t>120799.869|492046.006</t>
  </si>
  <si>
    <t>Kometensingel 211, Amsterdam</t>
  </si>
  <si>
    <t>GLN00066</t>
  </si>
  <si>
    <t>121541.936|491459.365</t>
  </si>
  <si>
    <t>Mandarijnenstraat 14, Amsterdam</t>
  </si>
  <si>
    <t>GLN00063</t>
  </si>
  <si>
    <t>121790.809|491668.033</t>
  </si>
  <si>
    <t>Abrikozenstraat 152, Amsterdam</t>
  </si>
  <si>
    <t>GLN00042</t>
  </si>
  <si>
    <t>Pomonastraat 95, Amsterdam</t>
  </si>
  <si>
    <t>GLN00007</t>
  </si>
  <si>
    <t>122025.292|491113.734</t>
  </si>
  <si>
    <t>Tuinderijlaan 91, Amsterdam</t>
  </si>
  <si>
    <t>NDSM terrein</t>
  </si>
  <si>
    <t>GLN00009</t>
  </si>
  <si>
    <t>121205.784|490905.130</t>
  </si>
  <si>
    <t>mt. Lincolnweg 14, Amsterdam</t>
  </si>
  <si>
    <t>N71F</t>
  </si>
  <si>
    <t>GLN00037</t>
  </si>
  <si>
    <t>121190.761|490885.050</t>
  </si>
  <si>
    <t>mt. Lincolnweg 19, Amsterdam</t>
  </si>
  <si>
    <t>GLN00060</t>
  </si>
  <si>
    <t>121145.429|490850.525</t>
  </si>
  <si>
    <t>ms. Oslofjordweg 703, Amsterdam</t>
  </si>
  <si>
    <t>GLN00059</t>
  </si>
  <si>
    <t>121102.276|490799.885</t>
  </si>
  <si>
    <t>NDSM-straat 7, Amsterdam</t>
  </si>
  <si>
    <t>GLN00004</t>
  </si>
  <si>
    <t>121084.000|490899.420</t>
  </si>
  <si>
    <t>ms. Oslofjordweg 711, Amsterdam</t>
  </si>
  <si>
    <t>GLN00022</t>
  </si>
  <si>
    <t>121100.560|490939.199</t>
  </si>
  <si>
    <t>Kraanspoor 7, Amsterdam</t>
  </si>
  <si>
    <t>GLN00023</t>
  </si>
  <si>
    <t>121139.192|490990.526</t>
  </si>
  <si>
    <t>Kraanspoor 1, Amsterdam</t>
  </si>
  <si>
    <t>Cornelis Douwesterrein</t>
  </si>
  <si>
    <t>GLB00015</t>
  </si>
  <si>
    <t>GLB00131</t>
  </si>
  <si>
    <t>Toetsenbordweg 37, Amsterdam</t>
  </si>
  <si>
    <t>N71e</t>
  </si>
  <si>
    <t>GLN00062</t>
  </si>
  <si>
    <t>121747.571|491507.893</t>
  </si>
  <si>
    <t>Pruimenstraat 44, Amsterdam</t>
  </si>
  <si>
    <t>BG</t>
  </si>
  <si>
    <t>122327.830|489795.441</t>
  </si>
  <si>
    <t>Struisgrasstraat 33a, 1032 KE Amsterdam</t>
  </si>
  <si>
    <t>GLN00061</t>
  </si>
  <si>
    <t>121341.360|490603.669</t>
  </si>
  <si>
    <t>NDSM-straat 214, Amsterdam</t>
  </si>
  <si>
    <t>Transvaalbuurt Oost</t>
  </si>
  <si>
    <t>GLM70300</t>
  </si>
  <si>
    <t>123645.153|485465.699</t>
  </si>
  <si>
    <t>Oost</t>
  </si>
  <si>
    <t>Pretoriusstraat 3, Amsterdam</t>
  </si>
  <si>
    <t>Oost Glas Ondergr 1</t>
  </si>
  <si>
    <t>M30B</t>
  </si>
  <si>
    <t>GLM70158</t>
  </si>
  <si>
    <t>123470.572|485383.411</t>
  </si>
  <si>
    <t>Steve Bikoplein 13, Amsterdam</t>
  </si>
  <si>
    <t>Oosterparkbuurt Zuidwest</t>
  </si>
  <si>
    <t>GLM70221</t>
  </si>
  <si>
    <t>123075.477|485419.208</t>
  </si>
  <si>
    <t>Populierenweg 34, Amsterdam</t>
  </si>
  <si>
    <t>M28D</t>
  </si>
  <si>
    <t>Oosterparkbuurt Zuidoost</t>
  </si>
  <si>
    <t>GLM70212</t>
  </si>
  <si>
    <t>123257.392|485501.641</t>
  </si>
  <si>
    <t>Populierenweg 50, Amsterdam</t>
  </si>
  <si>
    <t>M28C</t>
  </si>
  <si>
    <t>GLM70213</t>
  </si>
  <si>
    <t>123473.501|485600.174</t>
  </si>
  <si>
    <t>Populierenweg 73, Amsterdam</t>
  </si>
  <si>
    <t>GLM70214</t>
  </si>
  <si>
    <t>123595.344|485655.850</t>
  </si>
  <si>
    <t>Populierenweg 87, Amsterdam</t>
  </si>
  <si>
    <t>123469.364|485669.189</t>
  </si>
  <si>
    <t>Vrolikstraat 463, Amsterdam</t>
  </si>
  <si>
    <t>GLM70210</t>
  </si>
  <si>
    <t>123141.126|485520.406</t>
  </si>
  <si>
    <t>Vrolikstraat 347, Amsterdam</t>
  </si>
  <si>
    <t>GLM70218</t>
  </si>
  <si>
    <t>122971.363|485442.486</t>
  </si>
  <si>
    <t>Vrolikstraat 285, Amsterdam</t>
  </si>
  <si>
    <t>GLM70219</t>
  </si>
  <si>
    <t>122780.758|485348.468</t>
  </si>
  <si>
    <t>Vrolikstraat 189, Amsterdam</t>
  </si>
  <si>
    <t>GLM70225</t>
  </si>
  <si>
    <t>122720.406|485389.170</t>
  </si>
  <si>
    <t>Derde Oosterparkstraat 5, Amsterdam</t>
  </si>
  <si>
    <t>GLM70211</t>
  </si>
  <si>
    <t>123325.935|485668.562</t>
  </si>
  <si>
    <t>Derde Oosterparkstraat 237, Amsterdam</t>
  </si>
  <si>
    <t>GLM70216</t>
  </si>
  <si>
    <t>123538.570|485752.437</t>
  </si>
  <si>
    <t>Derde Oosterparkstraat 360, Amsterdam</t>
  </si>
  <si>
    <t>GLM70215</t>
  </si>
  <si>
    <t>123454.574|485789.843</t>
  </si>
  <si>
    <t>Tweede Oosterparkstraat 245, Amsterdam</t>
  </si>
  <si>
    <t>GLM70217</t>
  </si>
  <si>
    <t>123242.793|485698.636</t>
  </si>
  <si>
    <t>Tweede Oosterparkstraat 207, Amsterdam</t>
  </si>
  <si>
    <t>Oosterparkbuur Zuidoost</t>
  </si>
  <si>
    <t>GLM70222</t>
  </si>
  <si>
    <t>123020.035|485593.060</t>
  </si>
  <si>
    <t>Beukenplein 8, Amsterdam</t>
  </si>
  <si>
    <t>GLM70336</t>
  </si>
  <si>
    <t>122934.542|485645.341</t>
  </si>
  <si>
    <t>Eerste Oosterparkstraat 234, Amsterdam</t>
  </si>
  <si>
    <t>GLM70223</t>
  </si>
  <si>
    <t>122783.474|485503.888</t>
  </si>
  <si>
    <t>Iepenplein 12, Amsterdam</t>
  </si>
  <si>
    <t>GLM70224</t>
  </si>
  <si>
    <t>122611.356|485427.337</t>
  </si>
  <si>
    <t>Wibautstraat 113, Amsterdam</t>
  </si>
  <si>
    <t>Oosterparkbuurt Noordwest</t>
  </si>
  <si>
    <t>GLM70241</t>
  </si>
  <si>
    <t>122699.849|485927.563</t>
  </si>
  <si>
    <t>Mary Zeldenruststraat 15, Amsterdam</t>
  </si>
  <si>
    <t>M28A</t>
  </si>
  <si>
    <t>GLM70100</t>
  </si>
  <si>
    <t>122719.209|485836.181</t>
  </si>
  <si>
    <t>Boerhaaveplein 22, Amsterdam</t>
  </si>
  <si>
    <t>GLM70238</t>
  </si>
  <si>
    <t>122882.124|485905.601</t>
  </si>
  <si>
    <t>Tweede Boerhaavestraat 77, Amsterdam</t>
  </si>
  <si>
    <t>GLM70302</t>
  </si>
  <si>
    <t>122810.201|485803.951</t>
  </si>
  <si>
    <t>Andreas Bonnstraat 25, Amsterdam</t>
  </si>
  <si>
    <t>GLB00115</t>
  </si>
  <si>
    <t>122673.608|485758.274</t>
  </si>
  <si>
    <t>Tilanusstraat 53-2, Amsterdam</t>
  </si>
  <si>
    <t>GLM70304</t>
  </si>
  <si>
    <t>122503.564|485664.365</t>
  </si>
  <si>
    <t>Wibautstraat 9, Amsterdam</t>
  </si>
  <si>
    <t>Swammerdambuurt</t>
  </si>
  <si>
    <t>GLM70310</t>
  </si>
  <si>
    <t>122354.199|485579.663</t>
  </si>
  <si>
    <t>Swammerdamstraat 58, Amsterdam</t>
  </si>
  <si>
    <t>M27A</t>
  </si>
  <si>
    <t>GLM70308</t>
  </si>
  <si>
    <t>122241.515|485677.390</t>
  </si>
  <si>
    <t>Weesperzijde 15, Amsterdam</t>
  </si>
  <si>
    <t>GLM70309</t>
  </si>
  <si>
    <t>122287.780|485785.538</t>
  </si>
  <si>
    <t>Swammerdamstraat 2, Amsterdam</t>
  </si>
  <si>
    <t>GLM70272</t>
  </si>
  <si>
    <t>122472.934|485534.473</t>
  </si>
  <si>
    <t>Blasiusstraat 55, Amsterdam</t>
  </si>
  <si>
    <t>Java-eiland</t>
  </si>
  <si>
    <t>GLM70162</t>
  </si>
  <si>
    <t>124058.864|487818.020</t>
  </si>
  <si>
    <t>Bogortuin 62, Amsterdam</t>
  </si>
  <si>
    <t>M33C</t>
  </si>
  <si>
    <t>Weesperzijde Midden/Zuid</t>
  </si>
  <si>
    <t>GLM70307</t>
  </si>
  <si>
    <t>122400.059|485284.102</t>
  </si>
  <si>
    <t>Weesperzijde 61, Amsterdam</t>
  </si>
  <si>
    <t>M27B</t>
  </si>
  <si>
    <t>GLM70306</t>
  </si>
  <si>
    <t>122501.171|485103.049</t>
  </si>
  <si>
    <t>Weesperzijde 85, Amsterdam</t>
  </si>
  <si>
    <t>GLM70278</t>
  </si>
  <si>
    <t>122699.407|484977.554</t>
  </si>
  <si>
    <t>Marcusstraat 86, Amsterdam</t>
  </si>
  <si>
    <t>122680.359|484652.367</t>
  </si>
  <si>
    <t>Weesperzijde 144, Amsterdam</t>
  </si>
  <si>
    <t>GLM70320</t>
  </si>
  <si>
    <t>122708.090|485624.155</t>
  </si>
  <si>
    <t>Blasiusstraat 142, Amsterdam</t>
  </si>
  <si>
    <t>GLM70284</t>
  </si>
  <si>
    <t>122617.466|485879.667</t>
  </si>
  <si>
    <t>Andreas Bonnstraat 16, Amsterdam</t>
  </si>
  <si>
    <t>Oosterpark</t>
  </si>
  <si>
    <t>GLM70311</t>
  </si>
  <si>
    <t>122970.715|486091.266</t>
  </si>
  <si>
    <t>Mauritskade 29, Amsterdam</t>
  </si>
  <si>
    <t>M28B</t>
  </si>
  <si>
    <t>GLM70290</t>
  </si>
  <si>
    <t>122599.922|485511.350</t>
  </si>
  <si>
    <t>Eerste Oosterparkstraat 62, Amsterdam</t>
  </si>
  <si>
    <t>Noordwestkwadrant Indische buurt Zuid</t>
  </si>
  <si>
    <t>GLM70193</t>
  </si>
  <si>
    <t>124202.888|486296.368</t>
  </si>
  <si>
    <t>Javastraat 82, Amsterdam</t>
  </si>
  <si>
    <t>M31B</t>
  </si>
  <si>
    <t>GLM70159</t>
  </si>
  <si>
    <t>124163.209|486230.669</t>
  </si>
  <si>
    <t>Balistraat 52, Amsterdam</t>
  </si>
  <si>
    <t>GLM70164</t>
  </si>
  <si>
    <t>Balistraat 80, Amsterdam</t>
  </si>
  <si>
    <t>GLM70165</t>
  </si>
  <si>
    <t>124415.533|486234.347</t>
  </si>
  <si>
    <t>Balistraat 122, Amsterdam</t>
  </si>
  <si>
    <t>GLM70148</t>
  </si>
  <si>
    <t>124393.097|486173.838</t>
  </si>
  <si>
    <t>Eerste Atjehstraat 140, Amsterdam</t>
  </si>
  <si>
    <t>GLM70144</t>
  </si>
  <si>
    <t>124358.923|486120.400</t>
  </si>
  <si>
    <t>Riouwstraat 182, Amsterdam</t>
  </si>
  <si>
    <t>GLM70142</t>
  </si>
  <si>
    <t>124138.522|486047.335</t>
  </si>
  <si>
    <t>Riouwstraat 2, Amsterdam</t>
  </si>
  <si>
    <t>GLM70090</t>
  </si>
  <si>
    <t>124008.671|486077.797</t>
  </si>
  <si>
    <t>Tweede Atjehstraat 6, Amsterdam</t>
  </si>
  <si>
    <t>GLM70152</t>
  </si>
  <si>
    <t>124079.021|486110.123</t>
  </si>
  <si>
    <t>Tweede Atjehstraat 19, Amsterdam</t>
  </si>
  <si>
    <t>GLM70147</t>
  </si>
  <si>
    <t>124041.946|486160.770</t>
  </si>
  <si>
    <t>Eerste Atjehstraat 11, Amsterdam</t>
  </si>
  <si>
    <t>Zuidwestkwadrant Indische buurt</t>
  </si>
  <si>
    <t>GLM70024</t>
  </si>
  <si>
    <t>124307.548|485989.438</t>
  </si>
  <si>
    <t>Sumatrastraat 105, Amsterdam</t>
  </si>
  <si>
    <t>M31C</t>
  </si>
  <si>
    <t>GLM70249</t>
  </si>
  <si>
    <t>124539.338|485889.808</t>
  </si>
  <si>
    <t>Tidorestraat 3, Amsterdam</t>
  </si>
  <si>
    <t>GLM70245</t>
  </si>
  <si>
    <t>124540.042|485778.467</t>
  </si>
  <si>
    <t>Sumatrastraat 209, Amsterdam</t>
  </si>
  <si>
    <t>GLM70247</t>
  </si>
  <si>
    <t>124542.254|485719.130</t>
  </si>
  <si>
    <t>Valentijnkade 28, Amsterdam</t>
  </si>
  <si>
    <t>GLM70108</t>
  </si>
  <si>
    <t>124330.927|485662.087</t>
  </si>
  <si>
    <t>Celebesstraat 153, Amsterdam</t>
  </si>
  <si>
    <t>GLM70127</t>
  </si>
  <si>
    <t>124350.296|485748.790</t>
  </si>
  <si>
    <t>Sumatrastraat 146, Amsterdam</t>
  </si>
  <si>
    <t>GLM70025</t>
  </si>
  <si>
    <t>124341.514|485794.786</t>
  </si>
  <si>
    <t>Sumatrastraat 137, Amsterdam</t>
  </si>
  <si>
    <t>GLM70101</t>
  </si>
  <si>
    <t>124185.801|485769.253</t>
  </si>
  <si>
    <t>Celebesstraat 110, Amsterdam</t>
  </si>
  <si>
    <t>GLM70133</t>
  </si>
  <si>
    <t>124196.958|485916.060</t>
  </si>
  <si>
    <t>Minahassastraat 137, Amsterdam</t>
  </si>
  <si>
    <t>GLM70243</t>
  </si>
  <si>
    <t>124400.582|485902.438</t>
  </si>
  <si>
    <t>Obiplein 2, Amsterdam</t>
  </si>
  <si>
    <t>GLM70143</t>
  </si>
  <si>
    <t>124424.909|486061.181</t>
  </si>
  <si>
    <t>Insulindeweg 113, Amsterdam</t>
  </si>
  <si>
    <t>Dapperbuurt Zuid</t>
  </si>
  <si>
    <t>GLM70228</t>
  </si>
  <si>
    <t>123745.598|486086.949</t>
  </si>
  <si>
    <t>Pieter Nieuwlandstraat 31, Amsterdam</t>
  </si>
  <si>
    <t>M29B</t>
  </si>
  <si>
    <t>Dapperbuurt Noord</t>
  </si>
  <si>
    <t>GLM70050</t>
  </si>
  <si>
    <t>123463.408|486115.252</t>
  </si>
  <si>
    <t>Linnaeusstraat 35, Amsterdam</t>
  </si>
  <si>
    <t>M29A</t>
  </si>
  <si>
    <t>GLM70314</t>
  </si>
  <si>
    <t>123858.275|486238.458</t>
  </si>
  <si>
    <t>Eerste Van Swindenstraat 136, Amsterdam</t>
  </si>
  <si>
    <t>GLM70233</t>
  </si>
  <si>
    <t>123623.874|486232.200</t>
  </si>
  <si>
    <t>Wagenaarstraat 248, Amsterdam</t>
  </si>
  <si>
    <t>GLM70052</t>
  </si>
  <si>
    <t>123594.528|486293.916</t>
  </si>
  <si>
    <t>Commelinstraat 218, Amsterdam</t>
  </si>
  <si>
    <t>GLM70242</t>
  </si>
  <si>
    <t>123770.324|486530.197</t>
  </si>
  <si>
    <t>Roomtuintjes 71, Amsterdam</t>
  </si>
  <si>
    <t>GLM701234</t>
  </si>
  <si>
    <t>123854.111|486363.019</t>
  </si>
  <si>
    <t>Pontanusstraat 30, Amsterdam</t>
  </si>
  <si>
    <t>GLM70227</t>
  </si>
  <si>
    <t>123696.634|485962.481</t>
  </si>
  <si>
    <t>Wijttenbachstraat 55, Amsterdam</t>
  </si>
  <si>
    <t>GLM70086</t>
  </si>
  <si>
    <t>124563.627|483744.202</t>
  </si>
  <si>
    <t>Woltera van Reesstraat 5, Amsterdam</t>
  </si>
  <si>
    <t>Oostpoort</t>
  </si>
  <si>
    <t>GLM70023</t>
  </si>
  <si>
    <t>123856.544|485645.641</t>
  </si>
  <si>
    <t>Polderweg 3, Amsterdam</t>
  </si>
  <si>
    <t>M29C</t>
  </si>
  <si>
    <t>GLM70022</t>
  </si>
  <si>
    <t>123734.365|485442.499</t>
  </si>
  <si>
    <t>Oranje-Vrijstaatkade 13, Amsterdam</t>
  </si>
  <si>
    <t>Zuidoostkwadrant Indische buurt</t>
  </si>
  <si>
    <t>GLM70199</t>
  </si>
  <si>
    <t>124672.912|485924.408</t>
  </si>
  <si>
    <t>Sumatraplantsoen 18, Amsterdam</t>
  </si>
  <si>
    <t>M32B</t>
  </si>
  <si>
    <t>GLM70254</t>
  </si>
  <si>
    <t>124579.562|485889.194</t>
  </si>
  <si>
    <t>Tidorestraat 58, Amsterdam</t>
  </si>
  <si>
    <t>GLM70246</t>
  </si>
  <si>
    <t>124600.315|485783.953</t>
  </si>
  <si>
    <t>Sumatrastraat 210, Amsterdam</t>
  </si>
  <si>
    <t>GLM70017</t>
  </si>
  <si>
    <t>124760.445|485819.400</t>
  </si>
  <si>
    <t>Sumatrastraat 238, Amsterdam</t>
  </si>
  <si>
    <t>GLM70268</t>
  </si>
  <si>
    <t>124670.846|485715.844</t>
  </si>
  <si>
    <t>Valentijnkade 45, Amsterdam</t>
  </si>
  <si>
    <t>GLM70269</t>
  </si>
  <si>
    <t>124692.532|486089.930</t>
  </si>
  <si>
    <t>Insulindeweg 606, Amsterdam</t>
  </si>
  <si>
    <t>GLM70250</t>
  </si>
  <si>
    <t>124768.878|486044.565</t>
  </si>
  <si>
    <t>Bataviastraat 36, Amsterdam</t>
  </si>
  <si>
    <t>GLM70248</t>
  </si>
  <si>
    <t>124778.011|485931.559</t>
  </si>
  <si>
    <t>Sumatraplantsoen 121, Amsterdam</t>
  </si>
  <si>
    <t>GLM70197</t>
  </si>
  <si>
    <t>124819.781|486005.269</t>
  </si>
  <si>
    <t>Semarangstraat 28, Amsterdam</t>
  </si>
  <si>
    <t>Noordoostkwadrant Indische buurt</t>
  </si>
  <si>
    <t>GLM70078</t>
  </si>
  <si>
    <t>124571.477|486108.058</t>
  </si>
  <si>
    <t>Haroekoestraat 16, Amsterdam</t>
  </si>
  <si>
    <t>M32A</t>
  </si>
  <si>
    <t>GLM70196</t>
  </si>
  <si>
    <t>124651.774|486213.970</t>
  </si>
  <si>
    <t>Ceramplein 73, Amsterdam</t>
  </si>
  <si>
    <t>GLM70266</t>
  </si>
  <si>
    <t>124510.709|486528.359</t>
  </si>
  <si>
    <t>Molukkenstraat 9, Amsterdam</t>
  </si>
  <si>
    <t>GLM70061</t>
  </si>
  <si>
    <t>124718.030|486562.864</t>
  </si>
  <si>
    <t>Zeeburgerdijk 422, Amsterdam</t>
  </si>
  <si>
    <t>GLM70076</t>
  </si>
  <si>
    <t>124975.689|486464.619</t>
  </si>
  <si>
    <t>Kramatplantsoen 2, Amsterdam</t>
  </si>
  <si>
    <t>GLM70262</t>
  </si>
  <si>
    <t>124923.988|486322.886</t>
  </si>
  <si>
    <t>Baweanstraat 12, Amsterdam</t>
  </si>
  <si>
    <t>Zeeburgerdijk Oost</t>
  </si>
  <si>
    <t>GLM70060</t>
  </si>
  <si>
    <t>125181.759|486568.008</t>
  </si>
  <si>
    <t>Flevoparkweg 2, Amsterdam</t>
  </si>
  <si>
    <t>M32C</t>
  </si>
  <si>
    <t>GLM70070</t>
  </si>
  <si>
    <t>124573.681|486426.689</t>
  </si>
  <si>
    <t>Makassarstraat 30, Amsterdam</t>
  </si>
  <si>
    <t>GLM70263</t>
  </si>
  <si>
    <t>124664.793|486340.890</t>
  </si>
  <si>
    <t>Makassarstraat 35, Amsterdam</t>
  </si>
  <si>
    <t>GLM70265</t>
  </si>
  <si>
    <t>124749.627|486322.532</t>
  </si>
  <si>
    <t>Makassarstraat 116, Amsterdam</t>
  </si>
  <si>
    <t>GLM70264</t>
  </si>
  <si>
    <t>124660.464|486272.258</t>
  </si>
  <si>
    <t>Javastraat 158, Amsterdam</t>
  </si>
  <si>
    <t>GLM70081</t>
  </si>
  <si>
    <t>124782.783|486206.125</t>
  </si>
  <si>
    <t>Soembawastraat 67, Amsterdam</t>
  </si>
  <si>
    <t>GLM70077</t>
  </si>
  <si>
    <t>124580.578|486289.868</t>
  </si>
  <si>
    <t>Javastraat 134, Amsterdam</t>
  </si>
  <si>
    <t>Noordwestkwadrant Indische buurt Noord</t>
  </si>
  <si>
    <t>GLM70194</t>
  </si>
  <si>
    <t>123954.202|486347.945</t>
  </si>
  <si>
    <t>Celebesstraat 33, Amsterdam</t>
  </si>
  <si>
    <t>M31A</t>
  </si>
  <si>
    <t>GLM70174</t>
  </si>
  <si>
    <t>123970.071|486479.103</t>
  </si>
  <si>
    <t>Celebesstraat 7, Amsterdam</t>
  </si>
  <si>
    <t>GLM70066</t>
  </si>
  <si>
    <t>123910.146|486528.069</t>
  </si>
  <si>
    <t>Roomtuintjes 136, Amsterdam</t>
  </si>
  <si>
    <t>GLM70037</t>
  </si>
  <si>
    <t>123803.905|486428.396</t>
  </si>
  <si>
    <t>Pontanusstraat 22, Amsterdam</t>
  </si>
  <si>
    <t>GLM70059</t>
  </si>
  <si>
    <t>123441.596|486309.341</t>
  </si>
  <si>
    <t>Von Zesenstraat 4, Amsterdam</t>
  </si>
  <si>
    <t>GLM70229</t>
  </si>
  <si>
    <t>123876.654|486088.527</t>
  </si>
  <si>
    <t>Reinwardtstraat 113, Amsterdam</t>
  </si>
  <si>
    <t>GLM70230</t>
  </si>
  <si>
    <t>123531.208|485944.370</t>
  </si>
  <si>
    <t>Reinwardtstraat 1, Amsterdam</t>
  </si>
  <si>
    <t>GLM70236</t>
  </si>
  <si>
    <t>123632.700|485919.935</t>
  </si>
  <si>
    <t>Wijttenbachstraat 32, Amsterdam</t>
  </si>
  <si>
    <t>GLM70029</t>
  </si>
  <si>
    <t>123633.137|485760.773</t>
  </si>
  <si>
    <t>Oetewalerstraat 10, Amsterdam</t>
  </si>
  <si>
    <t>GLM70237</t>
  </si>
  <si>
    <t>124022.681|485703.636</t>
  </si>
  <si>
    <t>Polderweg 318, Amsterdam</t>
  </si>
  <si>
    <t>GLM70014</t>
  </si>
  <si>
    <t>124092.941|485740.233</t>
  </si>
  <si>
    <t>Polderweg 476, Amsterdam</t>
  </si>
  <si>
    <t>GLM70240</t>
  </si>
  <si>
    <t>124167.955|485705.780</t>
  </si>
  <si>
    <t>Polderweg 612, Amsterdam</t>
  </si>
  <si>
    <t>GLM70239</t>
  </si>
  <si>
    <t>123912.034|485756.704</t>
  </si>
  <si>
    <t>Van der Vijverstraat 31, Amsterdam</t>
  </si>
  <si>
    <t>Parooldriehoek</t>
  </si>
  <si>
    <t>GLM70114</t>
  </si>
  <si>
    <t>122834.903|485256.027</t>
  </si>
  <si>
    <t>Platanenweg 38, Amsterdam</t>
  </si>
  <si>
    <t>M27C</t>
  </si>
  <si>
    <t>GLM70277</t>
  </si>
  <si>
    <t>122612.669|484868.512</t>
  </si>
  <si>
    <t>Weesperzijde 113, Amsterdam</t>
  </si>
  <si>
    <t>GLM70312</t>
  </si>
  <si>
    <t>122439.597|485350.647</t>
  </si>
  <si>
    <t>Oetgensstraat 10, Amsterdam</t>
  </si>
  <si>
    <t>KNSM-eiland</t>
  </si>
  <si>
    <t>GLM70103</t>
  </si>
  <si>
    <t>124688.751|487765.423</t>
  </si>
  <si>
    <t>Levantplein 13, Amsterdam</t>
  </si>
  <si>
    <t>M33D</t>
  </si>
  <si>
    <t>Weespertrekvaart</t>
  </si>
  <si>
    <t>GLM70282</t>
  </si>
  <si>
    <t>123612.046|483492.051</t>
  </si>
  <si>
    <t>H.J.E. Wenckebachweg 81, Amsterdam</t>
  </si>
  <si>
    <t>M58B</t>
  </si>
  <si>
    <t>GLM70121</t>
  </si>
  <si>
    <t>123208.245|483831.266</t>
  </si>
  <si>
    <t>Lindenhoeveweg 1, Amsterdam</t>
  </si>
  <si>
    <t>Amstelkwartier Zuid</t>
  </si>
  <si>
    <t>122988.172|482819.305</t>
  </si>
  <si>
    <t>Willem Fenengastraat 40, Amsterdam</t>
  </si>
  <si>
    <t>M58J</t>
  </si>
  <si>
    <t>Amstelkwartier West</t>
  </si>
  <si>
    <t>GLM70119</t>
  </si>
  <si>
    <t>122730.081|482965.146</t>
  </si>
  <si>
    <t>Joan Muyskenweg 15, Amsterdam</t>
  </si>
  <si>
    <t>Science Park Noord</t>
  </si>
  <si>
    <t>GLM70008</t>
  </si>
  <si>
    <t>124707.825|485630.421</t>
  </si>
  <si>
    <t>Carolina MacGillavrylaan 54, Amsterdam</t>
  </si>
  <si>
    <t>M56H</t>
  </si>
  <si>
    <t>Amstelglorie</t>
  </si>
  <si>
    <t>122348.712|483017.642</t>
  </si>
  <si>
    <t>Jan Vroegopsingel 7, Amsterdam</t>
  </si>
  <si>
    <t>M58E</t>
  </si>
  <si>
    <t>GLM70011</t>
  </si>
  <si>
    <t>124870.868|485631.912</t>
  </si>
  <si>
    <t>Carolina MacGillavrylaan 161, Amsterdam</t>
  </si>
  <si>
    <t>GLM70012</t>
  </si>
  <si>
    <t>124968.656|485564.546</t>
  </si>
  <si>
    <t>Carolina MacGillavrylaan 796, Amsterdam</t>
  </si>
  <si>
    <t>Amstelkwartier Noord</t>
  </si>
  <si>
    <t>123156.631|483503.209</t>
  </si>
  <si>
    <t>Amstelvlietstraat 10, Amsterdam</t>
  </si>
  <si>
    <t>M58G</t>
  </si>
  <si>
    <t>Middenmeer Noord</t>
  </si>
  <si>
    <t>GLM70128</t>
  </si>
  <si>
    <t>124602.016|485345.250</t>
  </si>
  <si>
    <t>Galileïplantsoen 109, Amsterdam</t>
  </si>
  <si>
    <t>M56B</t>
  </si>
  <si>
    <t>GLM70020</t>
  </si>
  <si>
    <t>122982.331|483599.949</t>
  </si>
  <si>
    <t>Amstelvlietstraat 411, Amsterdam</t>
  </si>
  <si>
    <t>GLM70141</t>
  </si>
  <si>
    <t>123170.135|483612.114</t>
  </si>
  <si>
    <t>Middenmeer Zuid</t>
  </si>
  <si>
    <t>GLM70129</t>
  </si>
  <si>
    <t>124601.860|485162.168</t>
  </si>
  <si>
    <t>Voltaplein 7, Amsterdam</t>
  </si>
  <si>
    <t>M56C</t>
  </si>
  <si>
    <t>GLM70134</t>
  </si>
  <si>
    <t>124855.268|485040.599</t>
  </si>
  <si>
    <t>Rutherfordstraat 9, Amsterdam</t>
  </si>
  <si>
    <t>Julianapark</t>
  </si>
  <si>
    <t>GLM70115</t>
  </si>
  <si>
    <t>123086.533|484233.521</t>
  </si>
  <si>
    <t>Julianaplein 31, Amsterdam</t>
  </si>
  <si>
    <t>M55C</t>
  </si>
  <si>
    <t>GLB00053</t>
  </si>
  <si>
    <t>Van der Kunbuurt</t>
  </si>
  <si>
    <t>GLM70274</t>
  </si>
  <si>
    <t>122789.669|484333.072</t>
  </si>
  <si>
    <t>Weesperzijde 179, Amsterdam</t>
  </si>
  <si>
    <t>M55I</t>
  </si>
  <si>
    <t>GLM70136</t>
  </si>
  <si>
    <t>124797.323|484811.515</t>
  </si>
  <si>
    <t>Edisonstraat 21, Amsterdam</t>
  </si>
  <si>
    <t>Oostelijke Handelskade</t>
  </si>
  <si>
    <t>GLM70181</t>
  </si>
  <si>
    <t>123127.024|487753.015</t>
  </si>
  <si>
    <t>Piet Heinkade 173, Amsterdam</t>
  </si>
  <si>
    <t>M33A</t>
  </si>
  <si>
    <t>GLM70145</t>
  </si>
  <si>
    <t>124678.165|484960.990</t>
  </si>
  <si>
    <t>Radioweg 56, Amsterdam</t>
  </si>
  <si>
    <t>De Omval</t>
  </si>
  <si>
    <t>GLM70275</t>
  </si>
  <si>
    <t>122863.021|484086.746</t>
  </si>
  <si>
    <t>Amstelboulevard 58, Amsterdam</t>
  </si>
  <si>
    <t>M58H</t>
  </si>
  <si>
    <t>Transvaalbuurt West</t>
  </si>
  <si>
    <t>GLM70292</t>
  </si>
  <si>
    <t>122951.783|484991.999</t>
  </si>
  <si>
    <t>Afrikanerplein 45, Amsterdam</t>
  </si>
  <si>
    <t>M30A</t>
  </si>
  <si>
    <t>GLM70140</t>
  </si>
  <si>
    <t>122831.242|485126.574</t>
  </si>
  <si>
    <t>Tugelaweg 120, Amsterdam</t>
  </si>
  <si>
    <t>GLM70132</t>
  </si>
  <si>
    <t>124354.074|484983.493</t>
  </si>
  <si>
    <t>Linnaeusparkweg 144, Amsterdam</t>
  </si>
  <si>
    <t>Laing's Nekstraat 56, Amsterdam</t>
  </si>
  <si>
    <t>GLM70333</t>
  </si>
  <si>
    <t>123458.163|485276.088</t>
  </si>
  <si>
    <t>GLM70161</t>
  </si>
  <si>
    <t>123568.765|485301.405</t>
  </si>
  <si>
    <t>Paardekraalstraat 15, Amsterdam</t>
  </si>
  <si>
    <t>Linnaeusparkbuurt</t>
  </si>
  <si>
    <t>123790.552|485383.318</t>
  </si>
  <si>
    <t>Linnaeuskade 4, Amsterdam, Nederland</t>
  </si>
  <si>
    <t>M56A</t>
  </si>
  <si>
    <t>GLM700331</t>
  </si>
  <si>
    <t>124271.827|484825.388</t>
  </si>
  <si>
    <t>Fraunhoferstraat 2, Amsterdam</t>
  </si>
  <si>
    <t>GLM70099</t>
  </si>
  <si>
    <t>124376.436|485335.106</t>
  </si>
  <si>
    <t>Copernicusstraat 45, Amsterdam</t>
  </si>
  <si>
    <t>Don Bosco</t>
  </si>
  <si>
    <t>GLM70286</t>
  </si>
  <si>
    <t>123580.487|485148.981</t>
  </si>
  <si>
    <t>Willem Beukelsstraat 36, Amsterdam</t>
  </si>
  <si>
    <t>M55D</t>
  </si>
  <si>
    <t>GLM70337</t>
  </si>
  <si>
    <t>123308.887|483792.304</t>
  </si>
  <si>
    <t>Solitudolaan 400, Amsterdam</t>
  </si>
  <si>
    <t>GLM70110</t>
  </si>
  <si>
    <t>124423.305|484667.561</t>
  </si>
  <si>
    <t>Middenweg 253, Amsterdam</t>
  </si>
  <si>
    <t>GLM70177</t>
  </si>
  <si>
    <t>124132.432|484950.220</t>
  </si>
  <si>
    <t>Middenweg 131, Amsterdam</t>
  </si>
  <si>
    <t>GLM70296</t>
  </si>
  <si>
    <t>123447.294|484885.882</t>
  </si>
  <si>
    <t>James Wattstraat 55, Amsterdam</t>
  </si>
  <si>
    <t>GLM70189</t>
  </si>
  <si>
    <t>124015.061|485111.633</t>
  </si>
  <si>
    <t>Linnaeushof 90, Amsterdam</t>
  </si>
  <si>
    <t>De Eenhoorn</t>
  </si>
  <si>
    <t>GLM70116</t>
  </si>
  <si>
    <t>M55B</t>
  </si>
  <si>
    <t>GLM70180</t>
  </si>
  <si>
    <t>123413.683|487686.960</t>
  </si>
  <si>
    <t>Piet Heinkade 199, Amsterdam</t>
  </si>
  <si>
    <t>GLM70203</t>
  </si>
  <si>
    <t>124448.066|485210.410</t>
  </si>
  <si>
    <t>Galileïplantsoen 39, Amsterdam</t>
  </si>
  <si>
    <t>GLM70321</t>
  </si>
  <si>
    <t>GLM70125</t>
  </si>
  <si>
    <t>123448.398|488083.313</t>
  </si>
  <si>
    <t>Sumatrakade 1437, Amsterdam</t>
  </si>
  <si>
    <t>123097.103|484685.843</t>
  </si>
  <si>
    <t>James Wattstraat 105, Amsterdam</t>
  </si>
  <si>
    <t>GLM70273</t>
  </si>
  <si>
    <t>123531.170|484352.627</t>
  </si>
  <si>
    <t>Schagerlaan 76, Amsterdam</t>
  </si>
  <si>
    <t>GLM70205</t>
  </si>
  <si>
    <t>Linnaeusparkweg 87, Amsterdam</t>
  </si>
  <si>
    <t>GLM70179</t>
  </si>
  <si>
    <t>123485.932|487668.056</t>
  </si>
  <si>
    <t>Piet Heinkade 211, Amsterdam</t>
  </si>
  <si>
    <t>Tuindorp Amstelstation</t>
  </si>
  <si>
    <t>GLM70270</t>
  </si>
  <si>
    <t>123459.332|484212.395</t>
  </si>
  <si>
    <t>Rusthofstraat 36, Amsterdam</t>
  </si>
  <si>
    <t>M55F</t>
  </si>
  <si>
    <t>GLM70271</t>
  </si>
  <si>
    <t>123159.892|484196.056</t>
  </si>
  <si>
    <t>Rosendaalstraat 4, Amsterdam</t>
  </si>
  <si>
    <t>GLM70261</t>
  </si>
  <si>
    <t>123335.692|484082.114</t>
  </si>
  <si>
    <t>Manenburgstraat 39, Amsterdam</t>
  </si>
  <si>
    <t>De Wetbuurt</t>
  </si>
  <si>
    <t>GLM70259</t>
  </si>
  <si>
    <t>123386.327|483892.405</t>
  </si>
  <si>
    <t>Weesperzijde 290, Amsterdam</t>
  </si>
  <si>
    <t>M55G</t>
  </si>
  <si>
    <t>GLM70258</t>
  </si>
  <si>
    <t>123578.143|483896.728</t>
  </si>
  <si>
    <t>Von Liebigweg 50, Amsterdam</t>
  </si>
  <si>
    <t>GLM70207</t>
  </si>
  <si>
    <t>123986.116|485375.648</t>
  </si>
  <si>
    <t>Linnaeusparkweg 19, Amsterdam</t>
  </si>
  <si>
    <t>GLM70126</t>
  </si>
  <si>
    <t>123602.668|487951.215</t>
  </si>
  <si>
    <t>Javakade 532, Amsterdam</t>
  </si>
  <si>
    <t>GLM70256</t>
  </si>
  <si>
    <t>123792.868|484106.249</t>
  </si>
  <si>
    <t>Von Liebigweg 130, Amsterdam</t>
  </si>
  <si>
    <t>GLM70178</t>
  </si>
  <si>
    <t>123654.825|487622.221</t>
  </si>
  <si>
    <t>Piet Heinkade 225, Amsterdam</t>
  </si>
  <si>
    <t>GLM70202</t>
  </si>
  <si>
    <t>124205.813|485553.625</t>
  </si>
  <si>
    <t>Linnaeuskade 54, Amsterdam</t>
  </si>
  <si>
    <t>GLM70257</t>
  </si>
  <si>
    <t>123527.221|484192.374</t>
  </si>
  <si>
    <t>Fahrenheitsingel 94, Amsterdam</t>
  </si>
  <si>
    <t>GLM70255</t>
  </si>
  <si>
    <t>123567.388|484277.426</t>
  </si>
  <si>
    <t>Fizeaustraat 2, Amsterdam</t>
  </si>
  <si>
    <t>GLM70130</t>
  </si>
  <si>
    <t>124425.617|484799.828</t>
  </si>
  <si>
    <t>Van Marumstraat 12, Amsterdam</t>
  </si>
  <si>
    <t>GLM70160</t>
  </si>
  <si>
    <t>123995.747|486270.813</t>
  </si>
  <si>
    <t>Javastraat 8, Amsterdam</t>
  </si>
  <si>
    <t>GLM70005</t>
  </si>
  <si>
    <t>124576.349|484773.051</t>
  </si>
  <si>
    <t>Curiestraat 4, Amsterdam</t>
  </si>
  <si>
    <t>GLM70138</t>
  </si>
  <si>
    <t>123149.525|485038.344</t>
  </si>
  <si>
    <t>Kraaipanstraat 28, Amsterdam</t>
  </si>
  <si>
    <t>GLM70111</t>
  </si>
  <si>
    <t>123250.243|485085.227</t>
  </si>
  <si>
    <t>Schalk Burgerstraat 93, Amsterdam</t>
  </si>
  <si>
    <t>GLM70172</t>
  </si>
  <si>
    <t>124042.675|486418.224</t>
  </si>
  <si>
    <t>Bankastraat 18, Amsterdam</t>
  </si>
  <si>
    <t>GLM70139</t>
  </si>
  <si>
    <t>123314.477|485086.931</t>
  </si>
  <si>
    <t>Transvaalkade 79, Amsterdam</t>
  </si>
  <si>
    <t>Rietlanden</t>
  </si>
  <si>
    <t>GLM70339</t>
  </si>
  <si>
    <t>GLM70340</t>
  </si>
  <si>
    <t>124524.814|487435.648</t>
  </si>
  <si>
    <t>Veemkade 1312, Amsterdam</t>
  </si>
  <si>
    <t>M33B</t>
  </si>
  <si>
    <t>Tuindorp Frankendael</t>
  </si>
  <si>
    <t>GLM70146</t>
  </si>
  <si>
    <t>124203.880|484729.027</t>
  </si>
  <si>
    <t>Pasteurstraat 20, Amsterdam</t>
  </si>
  <si>
    <t>M55H</t>
  </si>
  <si>
    <t>GLM70163</t>
  </si>
  <si>
    <t>124087.635|486365.736</t>
  </si>
  <si>
    <t>Madurastraat 39, Amsterdam</t>
  </si>
  <si>
    <t>GLM70027</t>
  </si>
  <si>
    <t>124112.026|486487.104</t>
  </si>
  <si>
    <t>Borneostraat 1, Amsterdam</t>
  </si>
  <si>
    <t>GLM70171</t>
  </si>
  <si>
    <t>124122.526|486302.360</t>
  </si>
  <si>
    <t>Javastraat 57, Amsterdam</t>
  </si>
  <si>
    <t>GLM70028</t>
  </si>
  <si>
    <t>124292.251|484564.870</t>
  </si>
  <si>
    <t>Van 't Hofflaan 20, Amsterdam</t>
  </si>
  <si>
    <t>GLM70149</t>
  </si>
  <si>
    <t>124295.107|484305.527</t>
  </si>
  <si>
    <t>Kruislaan 231, Amsterdam</t>
  </si>
  <si>
    <t>GLM70150</t>
  </si>
  <si>
    <t>124139.178|484260.117</t>
  </si>
  <si>
    <t>Oudemanshof 3, Amsterdam</t>
  </si>
  <si>
    <t>GLM70168</t>
  </si>
  <si>
    <t>124195.028|486559.170</t>
  </si>
  <si>
    <t>Zeeburgerdijk 70, Amsterdam</t>
  </si>
  <si>
    <t>GLM70155</t>
  </si>
  <si>
    <t>124081.935|484119.146</t>
  </si>
  <si>
    <t>Darwinplantsoen 26, Amsterdam</t>
  </si>
  <si>
    <t>GLM70151</t>
  </si>
  <si>
    <t>124058.638|484342.157</t>
  </si>
  <si>
    <t>Korteweghof 1, Amsterdam</t>
  </si>
  <si>
    <t>GLM70105</t>
  </si>
  <si>
    <t>124225.461|487879.075</t>
  </si>
  <si>
    <t>Sumatrakade 53, Amsterdam</t>
  </si>
  <si>
    <t>GLM70170</t>
  </si>
  <si>
    <t>124233.764|486325.608</t>
  </si>
  <si>
    <t>Sumatrastraat 34, Amsterdam</t>
  </si>
  <si>
    <t>GLB00013</t>
  </si>
  <si>
    <t>Timorplein 39, Amsterdam</t>
  </si>
  <si>
    <t>Sporenburg</t>
  </si>
  <si>
    <t>GLM70167</t>
  </si>
  <si>
    <t>124648.138|487316.196</t>
  </si>
  <si>
    <t>Baron G.A. Tindalstraat 24, Amsterdam</t>
  </si>
  <si>
    <t>M33E</t>
  </si>
  <si>
    <t>GLM70156</t>
  </si>
  <si>
    <t>123891.242|484461.210</t>
  </si>
  <si>
    <t>F.C. Dondersstraat 12, Amsterdam</t>
  </si>
  <si>
    <t>GLM70157</t>
  </si>
  <si>
    <t>124272.814|486150.392</t>
  </si>
  <si>
    <t>Sumatrastraat 79, Amsterdam</t>
  </si>
  <si>
    <t>GLM70153</t>
  </si>
  <si>
    <t>124011.851|484523.762</t>
  </si>
  <si>
    <t>Kapteynstraat 11, Amsterdam</t>
  </si>
  <si>
    <t>GLM70154</t>
  </si>
  <si>
    <t>124000.509|484660.183</t>
  </si>
  <si>
    <t>Hugo de Vrieslaan 89, Amsterdam</t>
  </si>
  <si>
    <t>GLM70191</t>
  </si>
  <si>
    <t>124306.806|486452.781</t>
  </si>
  <si>
    <t>Lombokstraat 35, Amsterdam</t>
  </si>
  <si>
    <t>GLM70169</t>
  </si>
  <si>
    <t>124324.819|486306.860</t>
  </si>
  <si>
    <t>Javastraat 117, Amsterdam</t>
  </si>
  <si>
    <t>Entrepot-Noordwest</t>
  </si>
  <si>
    <t>GLM70252</t>
  </si>
  <si>
    <t>124359.471|487107.401</t>
  </si>
  <si>
    <t>Borneolaan 322, Amsterdam</t>
  </si>
  <si>
    <t>M33G</t>
  </si>
  <si>
    <t>Betondorp</t>
  </si>
  <si>
    <t>GLM70087</t>
  </si>
  <si>
    <t>Brink 1, Amsterdam</t>
  </si>
  <si>
    <t>M57A</t>
  </si>
  <si>
    <t>GLM70192</t>
  </si>
  <si>
    <t>124354.042|486547.021</t>
  </si>
  <si>
    <t>Padangstraat 2, Amsterdam</t>
  </si>
  <si>
    <t>GLM70287</t>
  </si>
  <si>
    <t>123322.185|485262.211</t>
  </si>
  <si>
    <t>Smitstraat 30, Amsterdam</t>
  </si>
  <si>
    <t>GLM70182</t>
  </si>
  <si>
    <t>124258.358|487056.601</t>
  </si>
  <si>
    <t>Dirk Vreekenstraat 51, Amsterdam</t>
  </si>
  <si>
    <t>GLM70173</t>
  </si>
  <si>
    <t>123463.840|485460.068</t>
  </si>
  <si>
    <t>Retiefstraat 27, Amsterdam</t>
  </si>
  <si>
    <t>GLM70190</t>
  </si>
  <si>
    <t>124402.471|486397.825</t>
  </si>
  <si>
    <t>Djambistraat 46, Amsterdam</t>
  </si>
  <si>
    <t>GLM70251</t>
  </si>
  <si>
    <t>C. van Eesterenlaan 54, Amsterdam</t>
  </si>
  <si>
    <t>GLM70107</t>
  </si>
  <si>
    <t>123431.741|485514.632</t>
  </si>
  <si>
    <t>Tugelaweg 32, Amsterdam</t>
  </si>
  <si>
    <t>GLM70301</t>
  </si>
  <si>
    <t>123153.835|485389.771</t>
  </si>
  <si>
    <t>Tugelaweg 64, Amsterdam</t>
  </si>
  <si>
    <t>GLM70104</t>
  </si>
  <si>
    <t>124428.940|487780.465</t>
  </si>
  <si>
    <t>KNSM-laan 27, Amsterdam</t>
  </si>
  <si>
    <t>GLT30158</t>
  </si>
  <si>
    <t>124432.608|486298.009</t>
  </si>
  <si>
    <t>Javastraat 151, Amsterdam</t>
  </si>
  <si>
    <t>GLM70109</t>
  </si>
  <si>
    <t>123264.353|485364.182</t>
  </si>
  <si>
    <t>Retiefstraat 244, Amsterdam</t>
  </si>
  <si>
    <t>GLM70166</t>
  </si>
  <si>
    <t>124473.056|487257.169</t>
  </si>
  <si>
    <t>Panamakade 214, Amsterdam</t>
  </si>
  <si>
    <t>GLM70293</t>
  </si>
  <si>
    <t>123084.054|485300.201</t>
  </si>
  <si>
    <t>Christiaan de Wetstraat 11, Amsterdam</t>
  </si>
  <si>
    <t>Borneo</t>
  </si>
  <si>
    <t>GLM70185</t>
  </si>
  <si>
    <t>124541.147|487154.812</t>
  </si>
  <si>
    <t>Borneolaan 513, Amsterdam</t>
  </si>
  <si>
    <t>M33F</t>
  </si>
  <si>
    <t>GLM70186</t>
  </si>
  <si>
    <t>125015.644|487230.302</t>
  </si>
  <si>
    <t>R.J.H. Fortuynplein 3, Amsterdam</t>
  </si>
  <si>
    <t>Drieburg</t>
  </si>
  <si>
    <t>GLM70067</t>
  </si>
  <si>
    <t>124347.671|483542.442</t>
  </si>
  <si>
    <t>Rozenburglaan 1, Amsterdam</t>
  </si>
  <si>
    <t>M57C</t>
  </si>
  <si>
    <t>GLM70046</t>
  </si>
  <si>
    <t>124501.339|483642.299</t>
  </si>
  <si>
    <t>Zaaiersweg 179, Amsterdam</t>
  </si>
  <si>
    <t>GLE00380</t>
  </si>
  <si>
    <t>123162.194|485253.796</t>
  </si>
  <si>
    <t>Krugerplein 12, Amsterdam</t>
  </si>
  <si>
    <t>GLM70289</t>
  </si>
  <si>
    <t>123099.032|485165.933</t>
  </si>
  <si>
    <t>Krugerstraat 6, Amsterdam</t>
  </si>
  <si>
    <t>GLM70187</t>
  </si>
  <si>
    <t>124635.425|486442.505</t>
  </si>
  <si>
    <t>Niasstraat 29, Amsterdam</t>
  </si>
  <si>
    <t>GLM70195</t>
  </si>
  <si>
    <t>124991.661|487128.388</t>
  </si>
  <si>
    <t>Borneokade 25, Amsterdam</t>
  </si>
  <si>
    <t>GLM70318</t>
  </si>
  <si>
    <t>124591.929|483610.170</t>
  </si>
  <si>
    <t>Graanstraat 47, Amsterdam</t>
  </si>
  <si>
    <t>GLM70295</t>
  </si>
  <si>
    <t>124663.511|487399.405</t>
  </si>
  <si>
    <t>Baron G.A. Tindalplein 135, Amsterdam</t>
  </si>
  <si>
    <t>GLM70043</t>
  </si>
  <si>
    <t>124761.454|483451.580</t>
  </si>
  <si>
    <t>Onderlangs 65, Amsterdam</t>
  </si>
  <si>
    <t>GLM60122</t>
  </si>
  <si>
    <t>124344.770|486894.411</t>
  </si>
  <si>
    <t>Entrepothof 109, Amsterdam</t>
  </si>
  <si>
    <t>GLM70288</t>
  </si>
  <si>
    <t>123052.112|485085.821</t>
  </si>
  <si>
    <t>Krugerstraat 34, Amsterdam</t>
  </si>
  <si>
    <t>Architectenbuurt</t>
  </si>
  <si>
    <t>GLB70313</t>
  </si>
  <si>
    <t>124912.418|486785.941</t>
  </si>
  <si>
    <t>J.M. van der Meylaan 25, Amsterdam</t>
  </si>
  <si>
    <t>M33H</t>
  </si>
  <si>
    <t>GLM700322</t>
  </si>
  <si>
    <t>124948.900|483635.564</t>
  </si>
  <si>
    <t>Zuivelplein 9, Amsterdam</t>
  </si>
  <si>
    <t>GLM70232</t>
  </si>
  <si>
    <t>Tuinbouwstraat 90, Amsterdam</t>
  </si>
  <si>
    <t>GLM70188</t>
  </si>
  <si>
    <t>124768.624|486445.377</t>
  </si>
  <si>
    <t>Niasstraat 251, Amsterdam</t>
  </si>
  <si>
    <t>GLM70317</t>
  </si>
  <si>
    <t>125087.380|483688.071</t>
  </si>
  <si>
    <t>Sikkelstraat 63, Amsterdam</t>
  </si>
  <si>
    <t>GLM70045</t>
  </si>
  <si>
    <t>125042.249|483814.877</t>
  </si>
  <si>
    <t>Veeteeltstraat 19, Amsterdam</t>
  </si>
  <si>
    <t>GLM70198</t>
  </si>
  <si>
    <t>124817.875|486365.061</t>
  </si>
  <si>
    <t>Soembawastraat 23, Amsterdam</t>
  </si>
  <si>
    <t>GLM70267</t>
  </si>
  <si>
    <t>124846.077|486469.485</t>
  </si>
  <si>
    <t>Soembawastraat 13, Amsterdam</t>
  </si>
  <si>
    <t>GLM70120</t>
  </si>
  <si>
    <t>123092.343|483428.662</t>
  </si>
  <si>
    <t>Bella Vistastraat 168, Amsterdam</t>
  </si>
  <si>
    <t>GLM70042</t>
  </si>
  <si>
    <t>124662.988|483794.348</t>
  </si>
  <si>
    <t>Huismanshof 34, Amsterdam</t>
  </si>
  <si>
    <t>GLM70047</t>
  </si>
  <si>
    <t>124781.623|483951.703</t>
  </si>
  <si>
    <t>Zaaiersweg 51, Amsterdam</t>
  </si>
  <si>
    <t>GLM70041</t>
  </si>
  <si>
    <t>124871.339|484003.346</t>
  </si>
  <si>
    <t>Egstraat 33, Amsterdam</t>
  </si>
  <si>
    <t>GLM70068</t>
  </si>
  <si>
    <t>Ertskade 60, Amsterdam</t>
  </si>
  <si>
    <t>GLM70184</t>
  </si>
  <si>
    <t>124735.666|486784.579</t>
  </si>
  <si>
    <t>Hildo Kropplein 56, Amsterdam</t>
  </si>
  <si>
    <t>GLM70048</t>
  </si>
  <si>
    <t>124868.349|484128.503</t>
  </si>
  <si>
    <t>Zaaiersweg 5, Amsterdam</t>
  </si>
  <si>
    <t>Park de Meer</t>
  </si>
  <si>
    <t>GLM70096</t>
  </si>
  <si>
    <t>125081.051|484040.896</t>
  </si>
  <si>
    <t>Anfieldroad 190, Amsterdam</t>
  </si>
  <si>
    <t>M56F</t>
  </si>
  <si>
    <t>GLM70276</t>
  </si>
  <si>
    <t>122891.755|484487.195</t>
  </si>
  <si>
    <t>Goudriaanstraat 9, Amsterdam</t>
  </si>
  <si>
    <t>Bedrijvengebied Cruquiusweg</t>
  </si>
  <si>
    <t>GLM70064</t>
  </si>
  <si>
    <t>125300.766|486862.856</t>
  </si>
  <si>
    <t>Bottelarijstraat 289, Amsterdam</t>
  </si>
  <si>
    <t>M33J</t>
  </si>
  <si>
    <t>GLM70102</t>
  </si>
  <si>
    <t>124991.787|487771.700</t>
  </si>
  <si>
    <t>KNSM-laan 810, Amsterdam</t>
  </si>
  <si>
    <t>125349.133|486840.838</t>
  </si>
  <si>
    <t>Mortelstraat 121, Amsterdam</t>
  </si>
  <si>
    <t>GLM70093</t>
  </si>
  <si>
    <t>125168.143|484192.127</t>
  </si>
  <si>
    <t>Wembleylaan 14, Amsterdam</t>
  </si>
  <si>
    <t>GLM70094</t>
  </si>
  <si>
    <t>125276.044|484290.437</t>
  </si>
  <si>
    <t>Stade de Colombes 31, Amsterdam</t>
  </si>
  <si>
    <t>GLM70095</t>
  </si>
  <si>
    <t>125270.178|484082.720</t>
  </si>
  <si>
    <t>Praterlaan 82, Amsterdam</t>
  </si>
  <si>
    <t>GLM70291</t>
  </si>
  <si>
    <t>122952.089|485121.921</t>
  </si>
  <si>
    <t>Joubertstraat 4, Amsterdam</t>
  </si>
  <si>
    <t>GLM70298</t>
  </si>
  <si>
    <t>122916.563|484850.550</t>
  </si>
  <si>
    <t>President Steynplantsoen 15, Amsterdam</t>
  </si>
  <si>
    <t>GLM70297</t>
  </si>
  <si>
    <t>122807.846|484956.974</t>
  </si>
  <si>
    <t>Tugelaweg 139, Amsterdam</t>
  </si>
  <si>
    <t>GLM70009</t>
  </si>
  <si>
    <t>125176.791|485349.904</t>
  </si>
  <si>
    <t>Carolina MacGillavrylaan 2334, Amsterdam</t>
  </si>
  <si>
    <t>GLM70010</t>
  </si>
  <si>
    <t>125228.524|485294.048</t>
  </si>
  <si>
    <t>Carolina MacGillavrylaan 2662, Amsterdam</t>
  </si>
  <si>
    <t>GLB00017</t>
  </si>
  <si>
    <t>125348.997|486776.790</t>
  </si>
  <si>
    <t>Cruquiusweg 102, Amsterdam</t>
  </si>
  <si>
    <t>GLB00000</t>
  </si>
  <si>
    <t>Cruquiusweg 93, Amsterdam</t>
  </si>
  <si>
    <t>Zeeburgereiland Zuidwest</t>
  </si>
  <si>
    <t>126019.740|487040.249</t>
  </si>
  <si>
    <t>Zuiderzeeweg 44, Amsterdam</t>
  </si>
  <si>
    <t>M34D</t>
  </si>
  <si>
    <t>Zeeburgereiland Zuidoost</t>
  </si>
  <si>
    <t>126253.970|486910.661</t>
  </si>
  <si>
    <t>Zuiderzeeweg 110, Amsterdam</t>
  </si>
  <si>
    <t>M34C</t>
  </si>
  <si>
    <t>Science Park Zuid</t>
  </si>
  <si>
    <t>GLM070231</t>
  </si>
  <si>
    <t>125871.241|485257.304</t>
  </si>
  <si>
    <t>Science Park 619, Amsterdam</t>
  </si>
  <si>
    <t>M56I</t>
  </si>
  <si>
    <t>RI Oost terrein</t>
  </si>
  <si>
    <t>GLM70074</t>
  </si>
  <si>
    <t>126198.757|487387.089</t>
  </si>
  <si>
    <t>Rie Mastenbroekstraat 1, Amsterdam</t>
  </si>
  <si>
    <t>M34F</t>
  </si>
  <si>
    <t>GLM70073</t>
  </si>
  <si>
    <t>126643.741|487195.922</t>
  </si>
  <si>
    <t>Leo Hornstraat 301, Amsterdam</t>
  </si>
  <si>
    <t>GLM70075</t>
  </si>
  <si>
    <t>126239.545|487604.116</t>
  </si>
  <si>
    <t>John Blankensteinstraat 118, Amsterdam</t>
  </si>
  <si>
    <t>GLM00036</t>
  </si>
  <si>
    <t>126302.357|487482.799</t>
  </si>
  <si>
    <t>Faas Wilkesstraat 87, Amsterdam</t>
  </si>
  <si>
    <t>GLM70325</t>
  </si>
  <si>
    <t>126463.996|487320.284</t>
  </si>
  <si>
    <t>Faas Wilkesstraat 177, Amsterdam</t>
  </si>
  <si>
    <t>GLM70079</t>
  </si>
  <si>
    <t>126325.556|487142.796</t>
  </si>
  <si>
    <t>Kees Broekmanstraat 466, Amsterdam</t>
  </si>
  <si>
    <t>GLM70319</t>
  </si>
  <si>
    <t>126411.148|487188.863</t>
  </si>
  <si>
    <t>Eef Kamerbeekstraat 518, Amsterdam</t>
  </si>
  <si>
    <t>Steigereiland Zuid</t>
  </si>
  <si>
    <t>GLM70031</t>
  </si>
  <si>
    <t>127142.944|485974.870</t>
  </si>
  <si>
    <t>Cornelis Zillesenlaan 53, Amsterdam</t>
  </si>
  <si>
    <t>M35B</t>
  </si>
  <si>
    <t>GLM70137</t>
  </si>
  <si>
    <t>126468.305|487017.976</t>
  </si>
  <si>
    <t>Kees Broekmanstraat 616, Amsterdam</t>
  </si>
  <si>
    <t>Haveneiland Noordwest</t>
  </si>
  <si>
    <t>GLM70006</t>
  </si>
  <si>
    <t>127895.094|485775.821</t>
  </si>
  <si>
    <t>Johan van der Keukenstraat 142, Amsterdam</t>
  </si>
  <si>
    <t>M35E</t>
  </si>
  <si>
    <t>GLM70280</t>
  </si>
  <si>
    <t>126974.346|486064.166</t>
  </si>
  <si>
    <t>Duarte Pachecostraat 6, Amsterdam</t>
  </si>
  <si>
    <t>GLM70007</t>
  </si>
  <si>
    <t>128052.932|485652.208</t>
  </si>
  <si>
    <t>Amsterdam Daguerastraat t/o 28</t>
  </si>
  <si>
    <t>Steigereiland Noord</t>
  </si>
  <si>
    <t>GLM70279</t>
  </si>
  <si>
    <t>127223.096|486240.438</t>
  </si>
  <si>
    <t>IJburglaan 354, Amsterdam</t>
  </si>
  <si>
    <t>M35A</t>
  </si>
  <si>
    <t>GLM70053</t>
  </si>
  <si>
    <t>127373.952|486177.501</t>
  </si>
  <si>
    <t>IJburglaan 243, Amsterdam</t>
  </si>
  <si>
    <t>GLM70285</t>
  </si>
  <si>
    <t>127394.747|485969.638</t>
  </si>
  <si>
    <t>John Campbellstraat 8, Amsterdam</t>
  </si>
  <si>
    <t>GLM70038</t>
  </si>
  <si>
    <t>127607.956|486396.121</t>
  </si>
  <si>
    <t>Brigantijnkade 35, Amsterdam</t>
  </si>
  <si>
    <t>GLM70201</t>
  </si>
  <si>
    <t>127764.589|486165.738</t>
  </si>
  <si>
    <t>Brigantijnkade 51, Amsterdam</t>
  </si>
  <si>
    <t>GLM70058</t>
  </si>
  <si>
    <t>Hooivletstraat 71, Amsterdam</t>
  </si>
  <si>
    <t>GLM70326</t>
  </si>
  <si>
    <t>127854.134|485860.139</t>
  </si>
  <si>
    <t>Cas Oorthuyskade 7, Amsterdam</t>
  </si>
  <si>
    <t>Haveneiland Noordoost</t>
  </si>
  <si>
    <t>GLM70034</t>
  </si>
  <si>
    <t>128276.175|485618.620</t>
  </si>
  <si>
    <t>Talbotstraat 77, Amsterdam</t>
  </si>
  <si>
    <t>M35F</t>
  </si>
  <si>
    <t>GLM70033</t>
  </si>
  <si>
    <t>128449.213|485729.515</t>
  </si>
  <si>
    <t>Bert Haanstrakade 256, Amsterdam</t>
  </si>
  <si>
    <t>GLM70035</t>
  </si>
  <si>
    <t>127982.540|485945.505</t>
  </si>
  <si>
    <t>Cas Oorthuyskade 230, Amsterdam</t>
  </si>
  <si>
    <t>GLM70013</t>
  </si>
  <si>
    <t>128400.238|485441.148</t>
  </si>
  <si>
    <t>Diemerparklaan 86, Amsterdam</t>
  </si>
  <si>
    <t>GLM70323</t>
  </si>
  <si>
    <t>128179.754|485939.832</t>
  </si>
  <si>
    <t>Bert Haanstrakade 106, Amsterdam</t>
  </si>
  <si>
    <t>GLM70015</t>
  </si>
  <si>
    <t>128182.249|485795.696</t>
  </si>
  <si>
    <t>Daguerrestraat 119, Amsterdam</t>
  </si>
  <si>
    <t>GLM70016</t>
  </si>
  <si>
    <t>128500.706|485252.996</t>
  </si>
  <si>
    <t>Kiekstraat 22, Amsterdam</t>
  </si>
  <si>
    <t>Haveneiland Zuidwest/Rieteiland West</t>
  </si>
  <si>
    <t>GLM70329</t>
  </si>
  <si>
    <t>127876.151|485520.621</t>
  </si>
  <si>
    <t>Oeverzeggestraat 160, Amsterdam</t>
  </si>
  <si>
    <t>M35C</t>
  </si>
  <si>
    <t>GLM70032</t>
  </si>
  <si>
    <t>128300.790|485851.493</t>
  </si>
  <si>
    <t>Bert Haanstrakade 182, Amsterdam</t>
  </si>
  <si>
    <t>GLM70334</t>
  </si>
  <si>
    <t>128392.220|485541.781</t>
  </si>
  <si>
    <t>Erich Salomonstraat 96, Amsterdam</t>
  </si>
  <si>
    <t>GLM70062</t>
  </si>
  <si>
    <t>128191.211|485219.416</t>
  </si>
  <si>
    <t>Diemerparklaan 6, Amsterdam</t>
  </si>
  <si>
    <t>GLM70330</t>
  </si>
  <si>
    <t>128502.591|485128.814</t>
  </si>
  <si>
    <t>IJburglaan 980, Amsterdam</t>
  </si>
  <si>
    <t>128941.745|485297.443</t>
  </si>
  <si>
    <t>Haveneiland Noord</t>
  </si>
  <si>
    <t>M51C</t>
  </si>
  <si>
    <t>GLM70057</t>
  </si>
  <si>
    <t>128505.541|484954.714</t>
  </si>
  <si>
    <t>Ruisrietstraat 4, Amsterdam</t>
  </si>
  <si>
    <t>GLM70026</t>
  </si>
  <si>
    <t>128634.937|485341.890</t>
  </si>
  <si>
    <t>Erich Salomonstraat 414, Amsterdam</t>
  </si>
  <si>
    <t>GLM70332</t>
  </si>
  <si>
    <t>128927.186|485001.666</t>
  </si>
  <si>
    <t>Krijn Taconiskade 292, Amsterdam</t>
  </si>
  <si>
    <t>GLM70030</t>
  </si>
  <si>
    <t>Eva Besnyöstraat 10, Amsterdam</t>
  </si>
  <si>
    <t>GLM70331</t>
  </si>
  <si>
    <t>128812.476|485000.343</t>
  </si>
  <si>
    <t>Julius Pergerstraat 142, Amsterdam</t>
  </si>
  <si>
    <t>Haveneiland Oost</t>
  </si>
  <si>
    <t>GLM70063</t>
  </si>
  <si>
    <t>128914.440|484779.446</t>
  </si>
  <si>
    <t>Emmy Andriessestraat 24, Amsterdam</t>
  </si>
  <si>
    <t>M51B</t>
  </si>
  <si>
    <t>GLM70327</t>
  </si>
  <si>
    <t>129305.081|484865.686</t>
  </si>
  <si>
    <t>Marius Meijboomstraat 40, Amsterdam</t>
  </si>
  <si>
    <t>GLM70065</t>
  </si>
  <si>
    <t>Eva Besnyöstraat 211, Amsterdam</t>
  </si>
  <si>
    <t>GLM70051</t>
  </si>
  <si>
    <t>129250.364|484651.542</t>
  </si>
  <si>
    <t>Eva Besnyöstraat 571, Amsterdam</t>
  </si>
  <si>
    <t>GLM70283</t>
  </si>
  <si>
    <t>129168.203|484556.624</t>
  </si>
  <si>
    <t>Emmy Andriessestraat 344, Amsterdam</t>
  </si>
  <si>
    <t>GLM70183</t>
  </si>
  <si>
    <t>Eva Besnyöstraat 388, Amsterdam</t>
  </si>
  <si>
    <t>GLM70036</t>
  </si>
  <si>
    <t>128763.776|484762.373</t>
  </si>
  <si>
    <t>Jan Vrijmanstraat 57, Amsterdam</t>
  </si>
  <si>
    <t>GLE00306</t>
  </si>
  <si>
    <t>122306.785|485395.464</t>
  </si>
  <si>
    <t>Weesperzijde 1030, Amsterdam</t>
  </si>
  <si>
    <t>GLM70338</t>
  </si>
  <si>
    <t>122496.330|485460.095</t>
  </si>
  <si>
    <t>Eerste Oosterparkstraat 50, Amsterdam</t>
  </si>
  <si>
    <t>Centrumeiland</t>
  </si>
  <si>
    <t>GLM70003</t>
  </si>
  <si>
    <t>GLM70106</t>
  </si>
  <si>
    <t>129687.931|485299.671</t>
  </si>
  <si>
    <t>Pampuslaan 499, Amsterdam (SEIZOENSCONTAINERS)</t>
  </si>
  <si>
    <t>M50G</t>
  </si>
  <si>
    <t>Middeneiland Zuidwest</t>
  </si>
  <si>
    <t>GLM70004</t>
  </si>
  <si>
    <t>129713.305|485301.139</t>
  </si>
  <si>
    <t>Pampuslaan 501, Amsterdam (SEIZOENSCONTAINERS)</t>
  </si>
  <si>
    <t>M50D</t>
  </si>
  <si>
    <t>Woon- en Groengebied Sloterdijk</t>
  </si>
  <si>
    <t>GLE00378</t>
  </si>
  <si>
    <t>118206.995|488819.309</t>
  </si>
  <si>
    <t>West</t>
  </si>
  <si>
    <t>Molenwerf 1, Amsterdam</t>
  </si>
  <si>
    <t>West Glas Ondergr 1</t>
  </si>
  <si>
    <t>E36A</t>
  </si>
  <si>
    <t>Bosleeuw</t>
  </si>
  <si>
    <t>GLE00383</t>
  </si>
  <si>
    <t>118177.826|488534.424</t>
  </si>
  <si>
    <t>Krelis Louwenstraat 5-8, Amsterdam</t>
  </si>
  <si>
    <t>E37C</t>
  </si>
  <si>
    <t>Gibraltarbuurt</t>
  </si>
  <si>
    <t>GLE0381</t>
  </si>
  <si>
    <t>118503.853|488509.704</t>
  </si>
  <si>
    <t>Van Gentstraat 12, Amsterdam</t>
  </si>
  <si>
    <t>E37F</t>
  </si>
  <si>
    <t>GLE00015</t>
  </si>
  <si>
    <t>118488.947|488364.180</t>
  </si>
  <si>
    <t>Hertspieghelweg 90, Amsterdam</t>
  </si>
  <si>
    <t>Erasmusparkbuurt West</t>
  </si>
  <si>
    <t>GLB00066</t>
  </si>
  <si>
    <t>118883.764|487803.203</t>
  </si>
  <si>
    <t>Joos Banckersweg 41, Amsterdam</t>
  </si>
  <si>
    <t>E38C</t>
  </si>
  <si>
    <t>Landlust Zuid</t>
  </si>
  <si>
    <t>GLE00002</t>
  </si>
  <si>
    <t>119227.532|487675.079</t>
  </si>
  <si>
    <t>Bloys van Treslongstraat 11, Amsterdam</t>
  </si>
  <si>
    <t>E37D</t>
  </si>
  <si>
    <t>GLE00098</t>
  </si>
  <si>
    <t>119089.067|487849.005</t>
  </si>
  <si>
    <t>De Rijpgracht 36, Amsterdam</t>
  </si>
  <si>
    <t>GLE00020</t>
  </si>
  <si>
    <t>118987.250|487993.704</t>
  </si>
  <si>
    <t>Bestevâerstraat 180, Amsterdam</t>
  </si>
  <si>
    <t>Bedrijventerrein Landlust</t>
  </si>
  <si>
    <t>GLE00212</t>
  </si>
  <si>
    <t>119172.839|488203.200</t>
  </si>
  <si>
    <t>Willem de Zwijgerlaan 334, Amsterdam</t>
  </si>
  <si>
    <t>E37A</t>
  </si>
  <si>
    <t>GLE00225</t>
  </si>
  <si>
    <t>118842.144|488462.614</t>
  </si>
  <si>
    <t>Bos en Lommerweg 75, Amsterdam</t>
  </si>
  <si>
    <t>Landlust Noord</t>
  </si>
  <si>
    <t>GLE00199</t>
  </si>
  <si>
    <t>118808.815|488361.966</t>
  </si>
  <si>
    <t>Bos en Lommerweg 99-3, Amsterdam</t>
  </si>
  <si>
    <t>E37G</t>
  </si>
  <si>
    <t>Trompbuurt</t>
  </si>
  <si>
    <t>GLE00062</t>
  </si>
  <si>
    <t>119303.717|487438.825</t>
  </si>
  <si>
    <t>Willem de Zwijgerlaan 111, Amsterdam</t>
  </si>
  <si>
    <t>E40B</t>
  </si>
  <si>
    <t>GLE00214</t>
  </si>
  <si>
    <t>118379.394|488165.166</t>
  </si>
  <si>
    <t>Leeuwendalersweg 16, Amsterdam</t>
  </si>
  <si>
    <t>GLE00227</t>
  </si>
  <si>
    <t>118440.784|488030.049</t>
  </si>
  <si>
    <t>Bos en Lommerweg 234, Amsterdam</t>
  </si>
  <si>
    <t>GLB00070</t>
  </si>
  <si>
    <t>118212.898|488009.518</t>
  </si>
  <si>
    <t>Gulden Winckelplantsoen 7, Amsterdam</t>
  </si>
  <si>
    <t>Kolenkitbuurt Zuid</t>
  </si>
  <si>
    <t>GLE00223</t>
  </si>
  <si>
    <t>Woutertje Pietersestraat 40, Amsterdam</t>
  </si>
  <si>
    <t>E39C</t>
  </si>
  <si>
    <t>Borgerbuurt</t>
  </si>
  <si>
    <t>GLE00337</t>
  </si>
  <si>
    <t>119592.059|486511.477</t>
  </si>
  <si>
    <t>Borgerstraat 54, Amsterdam</t>
  </si>
  <si>
    <t>E19B</t>
  </si>
  <si>
    <t>GLE00091</t>
  </si>
  <si>
    <t>117865.543|487860.717</t>
  </si>
  <si>
    <t>Jacob van Arteveldestraat 74, Amsterdam</t>
  </si>
  <si>
    <t>Robert Scottbuurt West</t>
  </si>
  <si>
    <t>118064.762|487669.164</t>
  </si>
  <si>
    <t>Bos en Lommerplantsoen 69, Amsterdam</t>
  </si>
  <si>
    <t>E39A</t>
  </si>
  <si>
    <t>John Franklinbuurt</t>
  </si>
  <si>
    <t>GLE00007</t>
  </si>
  <si>
    <t>118817.725|487286.365</t>
  </si>
  <si>
    <t>Admiralengracht 273, Amsterdam</t>
  </si>
  <si>
    <t>E41A</t>
  </si>
  <si>
    <t>Balboaplein e.o.</t>
  </si>
  <si>
    <t>GLE00069</t>
  </si>
  <si>
    <t>118797.890|487017.849</t>
  </si>
  <si>
    <t>Marco Polostraat 185, Amsterdam</t>
  </si>
  <si>
    <t>E42A</t>
  </si>
  <si>
    <t>Da Costabuurt Noord</t>
  </si>
  <si>
    <t>GLE00324</t>
  </si>
  <si>
    <t>119816.931|486766.254</t>
  </si>
  <si>
    <t>Bilderdijkkade 55-1A, Amsterdam</t>
  </si>
  <si>
    <t>E17A</t>
  </si>
  <si>
    <t>Da Costabuurt Zuid</t>
  </si>
  <si>
    <t>GLE00338</t>
  </si>
  <si>
    <t>120230.085|486661.872</t>
  </si>
  <si>
    <t>Jacob van Lennepkade 2, Amsterdam</t>
  </si>
  <si>
    <t>E19A</t>
  </si>
  <si>
    <t>Robert Scottbuurt Oost</t>
  </si>
  <si>
    <t>GLE00052</t>
  </si>
  <si>
    <t>118376.642|487476.510</t>
  </si>
  <si>
    <t>Mercatorstraat 125, Amsterdam</t>
  </si>
  <si>
    <t>E38D</t>
  </si>
  <si>
    <t>Jan Maijenbuurt</t>
  </si>
  <si>
    <t>GLE00055</t>
  </si>
  <si>
    <t>118455.398|487371.678</t>
  </si>
  <si>
    <t>jan van Galenstraat 265</t>
  </si>
  <si>
    <t>E41B</t>
  </si>
  <si>
    <t>GLE00054</t>
  </si>
  <si>
    <t>118370.646|487344.552</t>
  </si>
  <si>
    <t>Jan van Galenstraat 287, Amsterdam</t>
  </si>
  <si>
    <t>GLE00209</t>
  </si>
  <si>
    <t>118252.739|487686.908</t>
  </si>
  <si>
    <t>Erasmusgracht 30, Amsterdam</t>
  </si>
  <si>
    <t>GLE00001</t>
  </si>
  <si>
    <t>118238.427|487921.927</t>
  </si>
  <si>
    <t>Tijl Uilenspiegelstraat 12, Amsterdam</t>
  </si>
  <si>
    <t>Vondelparkbuurt Oost</t>
  </si>
  <si>
    <t>GLE00079</t>
  </si>
  <si>
    <t>120253.096|486264.159</t>
  </si>
  <si>
    <t>Overtoom 43, Amsterdam</t>
  </si>
  <si>
    <t>E22A</t>
  </si>
  <si>
    <t>GLE00053</t>
  </si>
  <si>
    <t>118653.905|487364.378</t>
  </si>
  <si>
    <t>John Franklinstraat 75, Amsterdam</t>
  </si>
  <si>
    <t>GLE00056</t>
  </si>
  <si>
    <t>118587.112|487092.884</t>
  </si>
  <si>
    <t>Jan Evertsenstraat 116, Amsterdam</t>
  </si>
  <si>
    <t>Laan van Spartaan</t>
  </si>
  <si>
    <t>GLE00375</t>
  </si>
  <si>
    <t>117492.124|487408.668</t>
  </si>
  <si>
    <t>Jan van Galenstraat 1338, Amsterdam</t>
  </si>
  <si>
    <t>E39B</t>
  </si>
  <si>
    <t>Orteliusbuurt Noord</t>
  </si>
  <si>
    <t>GLE00050</t>
  </si>
  <si>
    <t>118335.119|487118.907</t>
  </si>
  <si>
    <t>Orteliusstraat 219, Amsterdam</t>
  </si>
  <si>
    <t>E41C</t>
  </si>
  <si>
    <t>GLE00233</t>
  </si>
  <si>
    <t>117601.446|487366.362</t>
  </si>
  <si>
    <t>Jan van Galenstraat 418, Amsterdam</t>
  </si>
  <si>
    <t>Bedrijvencentrum Westerkwartier</t>
  </si>
  <si>
    <t>GLE00220</t>
  </si>
  <si>
    <t>119348.271|488485.742</t>
  </si>
  <si>
    <t>Vredenhofweg 11, Amsterdam</t>
  </si>
  <si>
    <t>E15C</t>
  </si>
  <si>
    <t>Spaarndammerbuurt Midden</t>
  </si>
  <si>
    <t>GLE00014</t>
  </si>
  <si>
    <t>120340.186|489398.969</t>
  </si>
  <si>
    <t>Spaarndammerstraat 145, Amsterdam</t>
  </si>
  <si>
    <t>E13E</t>
  </si>
  <si>
    <t>Spaarndammerbuurt Noordoost</t>
  </si>
  <si>
    <t>120383.395|489342.254</t>
  </si>
  <si>
    <t>Nova Zemblastraat 580, Amsterdam</t>
  </si>
  <si>
    <t>E13B</t>
  </si>
  <si>
    <t>Spaarndammerbuurt Zuidwest</t>
  </si>
  <si>
    <t>GLE00360</t>
  </si>
  <si>
    <t>120437.948|489157.556</t>
  </si>
  <si>
    <t>Spaarndammerstraat 53, Amsterdam</t>
  </si>
  <si>
    <t>E13D</t>
  </si>
  <si>
    <t>GLE00359</t>
  </si>
  <si>
    <t>120526.828|488971.644</t>
  </si>
  <si>
    <t>Spaarndammerstraat 9, Amsterdam</t>
  </si>
  <si>
    <t>GLE00369</t>
  </si>
  <si>
    <t>Wormerveerstraat 14, Amsterdam</t>
  </si>
  <si>
    <t xml:space="preserve">GLE00094  </t>
  </si>
  <si>
    <t>120102.183|489234.272</t>
  </si>
  <si>
    <t>Spaarndammerplantsoen 138, Amsterdam</t>
  </si>
  <si>
    <t>Houthavens West</t>
  </si>
  <si>
    <t>GLE00200</t>
  </si>
  <si>
    <t>120269.230|489723.264</t>
  </si>
  <si>
    <t>Houthavenkade 9, Amsterdam</t>
  </si>
  <si>
    <t>E12A</t>
  </si>
  <si>
    <t>GLE00235</t>
  </si>
  <si>
    <t>120437.867|489818.887</t>
  </si>
  <si>
    <t>Wiborgeiland 96, Amsterdam</t>
  </si>
  <si>
    <t>GLE00234</t>
  </si>
  <si>
    <t>120400.047|489770.465</t>
  </si>
  <si>
    <t>Wiborgeiland 159, Amsterdam</t>
  </si>
  <si>
    <t>GLE00026</t>
  </si>
  <si>
    <t>120545.363|489480.965</t>
  </si>
  <si>
    <t>Memeleiland 145, Amsterdam</t>
  </si>
  <si>
    <t>GLE00201</t>
  </si>
  <si>
    <t>120883.703|489537.687</t>
  </si>
  <si>
    <t>Pontsteiger 318, Amsterdam</t>
  </si>
  <si>
    <t>GLE00365</t>
  </si>
  <si>
    <t>120602.332|489234.954</t>
  </si>
  <si>
    <t>Noordkaapstraat 4, Amsterdam</t>
  </si>
  <si>
    <t>Zeeheldenbuurt</t>
  </si>
  <si>
    <t>GL00351</t>
  </si>
  <si>
    <t>120825.813|489098.413</t>
  </si>
  <si>
    <t>Houtmankade 151, Amsterdam</t>
  </si>
  <si>
    <t>E13A</t>
  </si>
  <si>
    <t>GLE00208</t>
  </si>
  <si>
    <t>121167.213|489164.715</t>
  </si>
  <si>
    <t>Barentszplein 65, Amsterdam</t>
  </si>
  <si>
    <t>Houthavens Oost</t>
  </si>
  <si>
    <t>GLE00210</t>
  </si>
  <si>
    <t>121237.014|489248.567</t>
  </si>
  <si>
    <t>Silodam 1, Amsterdam</t>
  </si>
  <si>
    <t>E12B</t>
  </si>
  <si>
    <t>De Wittenbuurt Noord</t>
  </si>
  <si>
    <t>GLE00357</t>
  </si>
  <si>
    <t>120336.499|488457.195</t>
  </si>
  <si>
    <t>De Wittenstraat 102, Amsterdam</t>
  </si>
  <si>
    <t>E14A</t>
  </si>
  <si>
    <t>Fannius Scholtenbuurt</t>
  </si>
  <si>
    <t>GLE00363</t>
  </si>
  <si>
    <t>120129.512|488458.795</t>
  </si>
  <si>
    <t>Fannius Scholtenstraat 74, Amsterdam</t>
  </si>
  <si>
    <t>E14D</t>
  </si>
  <si>
    <t>Staatsliedenbuurt Noord</t>
  </si>
  <si>
    <t>GL1002</t>
  </si>
  <si>
    <t>120151.965|488621.552</t>
  </si>
  <si>
    <t>Van Limburg Stirumplein 1, Amsterdam</t>
  </si>
  <si>
    <t>E14C</t>
  </si>
  <si>
    <t>Ecowijk</t>
  </si>
  <si>
    <t>GLE00003</t>
  </si>
  <si>
    <t>119661.724|488724.665</t>
  </si>
  <si>
    <t>Haarlemmerweg 291, Amsterdam</t>
  </si>
  <si>
    <t>E15A</t>
  </si>
  <si>
    <t>Westerstaatsman</t>
  </si>
  <si>
    <t>GLE00358</t>
  </si>
  <si>
    <t>Van Hallstraat 41, Amsterdam</t>
  </si>
  <si>
    <t>E14E</t>
  </si>
  <si>
    <t>GLE00362</t>
  </si>
  <si>
    <t>119807.163|488421.767</t>
  </si>
  <si>
    <t>Van Hogendorpstraat 767, Amsterdam</t>
  </si>
  <si>
    <t>GLE00356</t>
  </si>
  <si>
    <t>119764.092|488224.077</t>
  </si>
  <si>
    <t>Van Beuningenplein 204, Amsterdam</t>
  </si>
  <si>
    <t>Buyskade e.o.</t>
  </si>
  <si>
    <t>GLE00371</t>
  </si>
  <si>
    <t>119882.976|488108.483</t>
  </si>
  <si>
    <t>Schaepmanstraat 1, Amsterdam</t>
  </si>
  <si>
    <t>E14F</t>
  </si>
  <si>
    <t>Frederik Hendrikbuurt Noord</t>
  </si>
  <si>
    <t>GLE00221</t>
  </si>
  <si>
    <t>120167.233|488369.508</t>
  </si>
  <si>
    <t>Kostverlorenstraat 7, Amsterdam</t>
  </si>
  <si>
    <t>E16A</t>
  </si>
  <si>
    <t>GLE00370</t>
  </si>
  <si>
    <t>119796.040|487755.138</t>
  </si>
  <si>
    <t>Visseringstraat 40, Amsterdam</t>
  </si>
  <si>
    <t>GLE00092</t>
  </si>
  <si>
    <t>120088.836|487817.102</t>
  </si>
  <si>
    <t>Frederik Hendrikstraat 15, Amsterdam</t>
  </si>
  <si>
    <t>Frederik Hendrikbuurt Zuidoost</t>
  </si>
  <si>
    <t>GLE00090</t>
  </si>
  <si>
    <t>120012.259|487633.311</t>
  </si>
  <si>
    <t>Frederik Hendrikstraat 79, Amsterdam</t>
  </si>
  <si>
    <t>E16B</t>
  </si>
  <si>
    <t>GLE00061</t>
  </si>
  <si>
    <t>119207.794|487575.271</t>
  </si>
  <si>
    <t>Reinier Claeszenstraat 75, Amsterdam</t>
  </si>
  <si>
    <t>GLE00213</t>
  </si>
  <si>
    <t>119163.269|488119.414</t>
  </si>
  <si>
    <t>Karel Doormanstraat 113, Amsterdam</t>
  </si>
  <si>
    <t>GLE00019</t>
  </si>
  <si>
    <t>118932.656|488103.878</t>
  </si>
  <si>
    <t>Bestevâerstraat 217, Amsterdam</t>
  </si>
  <si>
    <t>GLE000211</t>
  </si>
  <si>
    <t>118863.782|488253.139</t>
  </si>
  <si>
    <t>Juliana van Stolbergstraat 54, Amsterdam</t>
  </si>
  <si>
    <t>GLE00080</t>
  </si>
  <si>
    <t>118897.770|488606.028</t>
  </si>
  <si>
    <t>Nieuwpoortstraat 94, Amsterdam</t>
  </si>
  <si>
    <t>GLE00231</t>
  </si>
  <si>
    <t>118138.245|488106.458</t>
  </si>
  <si>
    <t>Leeuwendalerspad 24, Amsterdam</t>
  </si>
  <si>
    <t>GLE00022</t>
  </si>
  <si>
    <t>118195.979|487613.818</t>
  </si>
  <si>
    <t>Erasmusgracht 25, Amsterdam</t>
  </si>
  <si>
    <t>GLE00374</t>
  </si>
  <si>
    <t>117669.594|487358.144</t>
  </si>
  <si>
    <t>Jan van Galenstraat 408, Amsterdam</t>
  </si>
  <si>
    <t>GLE00232</t>
  </si>
  <si>
    <t>117514.330|487400.488</t>
  </si>
  <si>
    <t>Jan van Galenstraat 680, Amsterdam</t>
  </si>
  <si>
    <t>GLE00049</t>
  </si>
  <si>
    <t>118248.024|487182.811</t>
  </si>
  <si>
    <t>Orteliuskade 101, Amsterdam</t>
  </si>
  <si>
    <t>GLE00229</t>
  </si>
  <si>
    <t>Fridtjof Nansenhof 42, Amsterdam</t>
  </si>
  <si>
    <t>GLE00377</t>
  </si>
  <si>
    <t>118505.027|487958.080</t>
  </si>
  <si>
    <t>Esmoreitstraat 60, Amsterdam</t>
  </si>
  <si>
    <t>GLE00323</t>
  </si>
  <si>
    <t>119763.995|486895.024</t>
  </si>
  <si>
    <t>Bilderdijkkade 27, Amsterdam</t>
  </si>
  <si>
    <t>GLE00228</t>
  </si>
  <si>
    <t>118503.379|488191.271</t>
  </si>
  <si>
    <t>Leeuwendalersweg 2, Amsterdam</t>
  </si>
  <si>
    <t>GLE00319</t>
  </si>
  <si>
    <t>119974.823|486795.363</t>
  </si>
  <si>
    <t>GLE00322</t>
  </si>
  <si>
    <t>120088.036|487009.687</t>
  </si>
  <si>
    <t>Potgieterstraat 13-3, Amsterdam</t>
  </si>
  <si>
    <t>Spaarndammerbuurt Noordwest</t>
  </si>
  <si>
    <t>GLE00355</t>
  </si>
  <si>
    <t>119976.708|489531.494</t>
  </si>
  <si>
    <t>Oostzaanstraat 285, Amsterdam</t>
  </si>
  <si>
    <t>E13F</t>
  </si>
  <si>
    <t>GLE00368</t>
  </si>
  <si>
    <t>120721.284|489099.002</t>
  </si>
  <si>
    <t>Van Noordtkade 36, Amsterdam</t>
  </si>
  <si>
    <t>GLE00204</t>
  </si>
  <si>
    <t>120520.666|489702.669</t>
  </si>
  <si>
    <t>Revaleiland 413, Amsterdam</t>
  </si>
  <si>
    <t>GLE00082</t>
  </si>
  <si>
    <t>120497.127|489887.295</t>
  </si>
  <si>
    <t>Houthavenkade 101, Amsterdam</t>
  </si>
  <si>
    <t>GLE00086</t>
  </si>
  <si>
    <t>120370.788|488206.135</t>
  </si>
  <si>
    <t>Fagelstraat 8, Amsterdam</t>
  </si>
  <si>
    <t>GLE00089</t>
  </si>
  <si>
    <t>120093.940|488136.033</t>
  </si>
  <si>
    <t>Fagelstraat 104, Amsterdam</t>
  </si>
  <si>
    <t>GLE00321</t>
  </si>
  <si>
    <t>119993.662|487171.348</t>
  </si>
  <si>
    <t>Da Costastraat 2-H, Amsterdam</t>
  </si>
  <si>
    <t>Kolenkitbuurt Noord</t>
  </si>
  <si>
    <t>GLE00300</t>
  </si>
  <si>
    <t>117921.895|488030.376</t>
  </si>
  <si>
    <t>Jan van Schaffelaarplantsoen 8, Amsterdam</t>
  </si>
  <si>
    <t>E39D</t>
  </si>
  <si>
    <t>Jephtastraat 68-1, Amsterdam</t>
  </si>
  <si>
    <t>GLE00207</t>
  </si>
  <si>
    <t>Lauernessestraat 1, Amsterdam</t>
  </si>
  <si>
    <t>GLE00376</t>
  </si>
  <si>
    <t>117709.587|488361.498</t>
  </si>
  <si>
    <t>Wiltzanghlaan 145, Amsterdam</t>
  </si>
  <si>
    <t>GLE00372</t>
  </si>
  <si>
    <t>117801.122|488136.820</t>
  </si>
  <si>
    <t>Leeuwendalersweg 53, Amsterdam</t>
  </si>
  <si>
    <t>GLE00205</t>
  </si>
  <si>
    <t>117863.097|488107.190</t>
  </si>
  <si>
    <t>Akbarstraat 36, Amsterdam</t>
  </si>
  <si>
    <t>GLE00215</t>
  </si>
  <si>
    <t>118734.006|488665.793</t>
  </si>
  <si>
    <t>Solebaystraat 91, Amsterdam</t>
  </si>
  <si>
    <t>GLE00016</t>
  </si>
  <si>
    <t>118598.313|488683.886</t>
  </si>
  <si>
    <t>Kijkduinstraat 102, Amsterdam</t>
  </si>
  <si>
    <t>GLE00382</t>
  </si>
  <si>
    <t>118274.958|488664.189</t>
  </si>
  <si>
    <t>Admiraal De Ruijterweg 480, Amsterdam</t>
  </si>
  <si>
    <t>GLE00320</t>
  </si>
  <si>
    <t>119915.954|487193.952</t>
  </si>
  <si>
    <t>Da Costakade 28, Amsterdam</t>
  </si>
  <si>
    <t>Bretten Oost</t>
  </si>
  <si>
    <t>ASW2</t>
  </si>
  <si>
    <t>116420.614|488833.878</t>
  </si>
  <si>
    <t>Seineweg 1, Amsterdam</t>
  </si>
  <si>
    <t>E11 - Bedrijventerrein Sloterdijk</t>
  </si>
  <si>
    <t>GLE00373</t>
  </si>
  <si>
    <t>117606.462|487800.441</t>
  </si>
  <si>
    <t>Leeuwendalersweg 664, Amsterdam</t>
  </si>
  <si>
    <t>GLE00005</t>
  </si>
  <si>
    <t>119665.724|487113.127</t>
  </si>
  <si>
    <t>Bilderdijkkade 7, Amsterdam</t>
  </si>
  <si>
    <t>Orteliusbuurt Midden</t>
  </si>
  <si>
    <t>GLE00045</t>
  </si>
  <si>
    <t>118347.808|486853.088</t>
  </si>
  <si>
    <t>Orteliuskade 56, Amsterdam</t>
  </si>
  <si>
    <t>E42C</t>
  </si>
  <si>
    <t>Postjeskade e.o.</t>
  </si>
  <si>
    <t>GLE00031</t>
  </si>
  <si>
    <t>118364.344|485846.058</t>
  </si>
  <si>
    <t>Postjeskade 241, Amsterdam</t>
  </si>
  <si>
    <t>E43B</t>
  </si>
  <si>
    <t>GLE00028</t>
  </si>
  <si>
    <t>118400.731|486224.935</t>
  </si>
  <si>
    <t>Postjeskade 115, Amsterdam</t>
  </si>
  <si>
    <t>GLE00030</t>
  </si>
  <si>
    <t>118403.413|486016.443</t>
  </si>
  <si>
    <t>Postjeskade 171, Amsterdam</t>
  </si>
  <si>
    <t>Orteliuskade 16</t>
  </si>
  <si>
    <t>Orteliusbuurt Zuid</t>
  </si>
  <si>
    <t>GL0039</t>
  </si>
  <si>
    <t>118420.557|486588.591</t>
  </si>
  <si>
    <t>E42D</t>
  </si>
  <si>
    <t>GLE00036</t>
  </si>
  <si>
    <t>118473.516|486059.630</t>
  </si>
  <si>
    <t>Van Walbeeckstraat 47, Amsterdam</t>
  </si>
  <si>
    <t>GLE00027</t>
  </si>
  <si>
    <t>118523.707|486272.325</t>
  </si>
  <si>
    <t>Postjeskade 77, Amsterdam</t>
  </si>
  <si>
    <t>GLE00032</t>
  </si>
  <si>
    <t>118545.236|486204.599</t>
  </si>
  <si>
    <t>Curaçaostraat 106, Amsterdam</t>
  </si>
  <si>
    <t>GLE00034</t>
  </si>
  <si>
    <t>118548.291|485983.864</t>
  </si>
  <si>
    <t>Curaçaostraat 54, Amsterdam</t>
  </si>
  <si>
    <t>GL0004</t>
  </si>
  <si>
    <t>118550.400|485814.826</t>
  </si>
  <si>
    <t>Curaçaostraat 8, Amsterdam</t>
  </si>
  <si>
    <t>GLE00047</t>
  </si>
  <si>
    <t>118579.548|486328.398</t>
  </si>
  <si>
    <t>Postjeskade 4, Amsterdam</t>
  </si>
  <si>
    <t>GLE00073</t>
  </si>
  <si>
    <t>118584.499|486746.528</t>
  </si>
  <si>
    <t>Hoofdweg 238, Amsterdam</t>
  </si>
  <si>
    <t>GLE00048</t>
  </si>
  <si>
    <t>118596.763|486629.251</t>
  </si>
  <si>
    <t>Hoofdweg 213, Amsterdam</t>
  </si>
  <si>
    <t>GLE00037</t>
  </si>
  <si>
    <t>118620.633|486116.648</t>
  </si>
  <si>
    <t>Hoofdweg 79, Amsterdam</t>
  </si>
  <si>
    <t>Paramariboplein e.o.</t>
  </si>
  <si>
    <t>GLE00042</t>
  </si>
  <si>
    <t>118666.904|485747.524</t>
  </si>
  <si>
    <t>Surinameplein 4, Amsterdam</t>
  </si>
  <si>
    <t>E43A</t>
  </si>
  <si>
    <t>GLB00068</t>
  </si>
  <si>
    <t>118679.908|486989.408</t>
  </si>
  <si>
    <t>Vespuccistraat 11, Amsterdam</t>
  </si>
  <si>
    <t>GLE00074</t>
  </si>
  <si>
    <t>118685.278|487103.249</t>
  </si>
  <si>
    <t>Jan Evertsenstraat 87, Amsterdam</t>
  </si>
  <si>
    <t>GLE00040</t>
  </si>
  <si>
    <t>118691.543|486244.757</t>
  </si>
  <si>
    <t>Nickeriestraat 27, Amsterdam</t>
  </si>
  <si>
    <t>GLE00044</t>
  </si>
  <si>
    <t>118720.674|485851.081</t>
  </si>
  <si>
    <t>Paramariboplein 2, Amsterdam</t>
  </si>
  <si>
    <t>Vondelparkbuurt West</t>
  </si>
  <si>
    <t>GLE00083</t>
  </si>
  <si>
    <t>118752.859|485530.005</t>
  </si>
  <si>
    <t>Zocherstraat 70, Amsterdam</t>
  </si>
  <si>
    <t>E21B</t>
  </si>
  <si>
    <t>Columbusplein e.o.</t>
  </si>
  <si>
    <t>GLE00075</t>
  </si>
  <si>
    <t>118755.480|486570.360</t>
  </si>
  <si>
    <t>Columbusplein 249, Amsterdam</t>
  </si>
  <si>
    <t>E42B</t>
  </si>
  <si>
    <t>GLE00071</t>
  </si>
  <si>
    <t>118767.673|486389.716</t>
  </si>
  <si>
    <t>Postjesweg 65, Amsterdam</t>
  </si>
  <si>
    <t>GLE00039</t>
  </si>
  <si>
    <t>118768.022|486259.592</t>
  </si>
  <si>
    <t>Nickeriestraat 18, Amsterdam</t>
  </si>
  <si>
    <t>GLE00072</t>
  </si>
  <si>
    <t>118773.179|486843.820</t>
  </si>
  <si>
    <t>Cabotstraat 6, Amsterdam</t>
  </si>
  <si>
    <t>GLE00041</t>
  </si>
  <si>
    <t>118775.453|486069.622</t>
  </si>
  <si>
    <t>Bonaireplein 16, Amsterdam</t>
  </si>
  <si>
    <t>GLE00043</t>
  </si>
  <si>
    <t>118831.676|486181.682</t>
  </si>
  <si>
    <t>Van Rensselaerstraat 10, Amsterdam</t>
  </si>
  <si>
    <t>GLE00012</t>
  </si>
  <si>
    <t>118852.780|485957.565</t>
  </si>
  <si>
    <t>Baarsjesweg 274, Amsterdam</t>
  </si>
  <si>
    <t>GLE00038</t>
  </si>
  <si>
    <t>118885.740|486372.223</t>
  </si>
  <si>
    <t>Postjeskade 1, Amsterdam</t>
  </si>
  <si>
    <t>Pieter van der Doesbuurt</t>
  </si>
  <si>
    <t>GLE00085</t>
  </si>
  <si>
    <t>118889.880|487462.723</t>
  </si>
  <si>
    <t>Pieter van der Doesstraat 61, Amsterdam</t>
  </si>
  <si>
    <t>E40C</t>
  </si>
  <si>
    <t>Cremerbuurt West</t>
  </si>
  <si>
    <t>118907.682|485819.390</t>
  </si>
  <si>
    <t>J.J. Cremerplein 45, Amsterdam</t>
  </si>
  <si>
    <t>E21A</t>
  </si>
  <si>
    <t>GLE00088</t>
  </si>
  <si>
    <t>Kanaalstraat 206, Amsterdam</t>
  </si>
  <si>
    <t>Filips van Almondekwartier</t>
  </si>
  <si>
    <t>GLE00009</t>
  </si>
  <si>
    <t>118928.078|486881.051</t>
  </si>
  <si>
    <t>Admiralengracht 114, Amsterdam</t>
  </si>
  <si>
    <t>E75B</t>
  </si>
  <si>
    <t>GLE00057</t>
  </si>
  <si>
    <t>118956.212|487257.295</t>
  </si>
  <si>
    <t>Krommertstraat 9, Amsterdam</t>
  </si>
  <si>
    <t>Van Brakelkwartier</t>
  </si>
  <si>
    <t>GLE00008</t>
  </si>
  <si>
    <t>118978.086|486495.632</t>
  </si>
  <si>
    <t>Admiralengracht 10, Amsterdam</t>
  </si>
  <si>
    <t>E75D</t>
  </si>
  <si>
    <t>GLE00206</t>
  </si>
  <si>
    <t>119059.610|485875.456</t>
  </si>
  <si>
    <t>Rhijnvis Feithstraat 50, Amsterdam</t>
  </si>
  <si>
    <t>GLE00059</t>
  </si>
  <si>
    <t>119068.945|487284.123</t>
  </si>
  <si>
    <t>Maarten Harpertszoon Trompstraat 1, Amsterdam</t>
  </si>
  <si>
    <t>Lootsbuurt</t>
  </si>
  <si>
    <t>GLE00344</t>
  </si>
  <si>
    <t>119085.048|486252.155</t>
  </si>
  <si>
    <t>Jacob van Lennepstraat 358, Amsterdam</t>
  </si>
  <si>
    <t>E19C</t>
  </si>
  <si>
    <t>De Wester Quartier</t>
  </si>
  <si>
    <t>GLE00066</t>
  </si>
  <si>
    <t>119103.295|486888.007</t>
  </si>
  <si>
    <t>Van Kinsbergenstraat 43, Amsterdam</t>
  </si>
  <si>
    <t>E75C</t>
  </si>
  <si>
    <t>GLE00087</t>
  </si>
  <si>
    <t>119112.953|486085.279</t>
  </si>
  <si>
    <t>Kanaalstraat 145, Amsterdam</t>
  </si>
  <si>
    <t>GLE00341</t>
  </si>
  <si>
    <t>119121.839|486189.459</t>
  </si>
  <si>
    <t>Jacob van Lennepkade 370, Amsterdam</t>
  </si>
  <si>
    <t>GLE00097</t>
  </si>
  <si>
    <t>119140.616|485800.103</t>
  </si>
  <si>
    <t>Saxenburgerstraat 12</t>
  </si>
  <si>
    <t>GLE00006</t>
  </si>
  <si>
    <t>119175.569|487179.585</t>
  </si>
  <si>
    <t>Admiraal De Ruijterweg 62, Amsterdam</t>
  </si>
  <si>
    <t>GLE00060</t>
  </si>
  <si>
    <t>119176.045|487265.803</t>
  </si>
  <si>
    <t>Maarten Harpertszoon Trompstraat 24, Amsterdam</t>
  </si>
  <si>
    <t>GLE00011</t>
  </si>
  <si>
    <t>119179.814|486640.786</t>
  </si>
  <si>
    <t>Baarsjesweg 184, Amsterdam</t>
  </si>
  <si>
    <t>GLE00067</t>
  </si>
  <si>
    <t>119187.715|486902.374</t>
  </si>
  <si>
    <t>Van Kinsbergenstraat 25, Amsterdam</t>
  </si>
  <si>
    <t>GLE00353</t>
  </si>
  <si>
    <t>119204.439|485876.201</t>
  </si>
  <si>
    <t>Pieter Langendijkstraat 66, Amsterdam</t>
  </si>
  <si>
    <t>GLE00095</t>
  </si>
  <si>
    <t>119238.221|486007.873</t>
  </si>
  <si>
    <t>Brederodestraat 108, Amsterdam</t>
  </si>
  <si>
    <t>Bellamybuurt Zuid</t>
  </si>
  <si>
    <t>GL0059</t>
  </si>
  <si>
    <t>119248.551|486604.797</t>
  </si>
  <si>
    <t>Bellamystraat 374, Amsterdam</t>
  </si>
  <si>
    <t>E18B</t>
  </si>
  <si>
    <t>GLE00078</t>
  </si>
  <si>
    <t>119253.319|486536.601</t>
  </si>
  <si>
    <t>Hasebroekstraat 101, Amsterdam</t>
  </si>
  <si>
    <t>GLE00354</t>
  </si>
  <si>
    <t>119253.567|485948.529</t>
  </si>
  <si>
    <t>Eerste Helmersstraat 289, Amsterdam</t>
  </si>
  <si>
    <t>Kortenaerkwartier</t>
  </si>
  <si>
    <t>GLE00068</t>
  </si>
  <si>
    <t>119261.027|486951.374</t>
  </si>
  <si>
    <t>Kortenaerstraat 8, Amsterdam</t>
  </si>
  <si>
    <t>E75A</t>
  </si>
  <si>
    <t>GLE00202</t>
  </si>
  <si>
    <t>119307.574|486090.022</t>
  </si>
  <si>
    <t>Wilhelminastraat 97, Amsterdam</t>
  </si>
  <si>
    <t>GLE00314</t>
  </si>
  <si>
    <t>119310.488|486402.924</t>
  </si>
  <si>
    <t>Borgerstraat 174, Amsterdam</t>
  </si>
  <si>
    <t>GLE00315</t>
  </si>
  <si>
    <t>119335.367|486337.467</t>
  </si>
  <si>
    <t>Jacob van Lennepstraat 263, Amsterdam</t>
  </si>
  <si>
    <t>GLE00585</t>
  </si>
  <si>
    <t>119355.188|486170.922</t>
  </si>
  <si>
    <t>Kanaalstraat 73, Amsterdam</t>
  </si>
  <si>
    <t>GLE00316</t>
  </si>
  <si>
    <t>119377.880|486288.777</t>
  </si>
  <si>
    <t>Jacob van Lennepkade 274, Amsterdam</t>
  </si>
  <si>
    <t>GL0065</t>
  </si>
  <si>
    <t>119387.558|486142.660</t>
  </si>
  <si>
    <t>Jan Pieter Heijestraat 142, Amsterdam</t>
  </si>
  <si>
    <t>Geuzenhofbuurt</t>
  </si>
  <si>
    <t>GLE00065</t>
  </si>
  <si>
    <t>119394.725|487563.083</t>
  </si>
  <si>
    <t>Geuzenkade 81, Amsterdam</t>
  </si>
  <si>
    <t>E40A</t>
  </si>
  <si>
    <t>Bellamybuurt Noord</t>
  </si>
  <si>
    <t>GLE00216</t>
  </si>
  <si>
    <t>119403.517|486858.778</t>
  </si>
  <si>
    <t>Schimmelstraat 41, Amsterdam</t>
  </si>
  <si>
    <t>E18A</t>
  </si>
  <si>
    <t>GLE00064</t>
  </si>
  <si>
    <t>119424.036|487275.978</t>
  </si>
  <si>
    <t>Geuzenstraat 32, Amsterdam</t>
  </si>
  <si>
    <t>GLE00063</t>
  </si>
  <si>
    <t>119435.451|487178.593</t>
  </si>
  <si>
    <t>Geuzenstraat 10, Amsterdam</t>
  </si>
  <si>
    <t>Cremerbuurt Oost</t>
  </si>
  <si>
    <t>GLE00333</t>
  </si>
  <si>
    <t>119451.385|486033.387</t>
  </si>
  <si>
    <t>Eerste Helmersstraat 174, Amsterdam</t>
  </si>
  <si>
    <t>E20C</t>
  </si>
  <si>
    <t>GLE00348</t>
  </si>
  <si>
    <t>119458.038|486547.710</t>
  </si>
  <si>
    <t>Nicolaas Beetsstraat 57, Amsterdam</t>
  </si>
  <si>
    <t>GLE00347</t>
  </si>
  <si>
    <t>119472.491|487056.428</t>
  </si>
  <si>
    <t>De Clercqstraat 136, Amsterdam</t>
  </si>
  <si>
    <t>GLE00084</t>
  </si>
  <si>
    <t>119512.303|486231.782</t>
  </si>
  <si>
    <t>Kanaalstraat 17, Amsterdam</t>
  </si>
  <si>
    <t>GLE00332</t>
  </si>
  <si>
    <t>119520.898|486304.623</t>
  </si>
  <si>
    <t>Jacob van Lennepkade 111, Amsterdam</t>
  </si>
  <si>
    <t>GLE00343</t>
  </si>
  <si>
    <t>119527.826|487016.484</t>
  </si>
  <si>
    <t>Agatha Dekenstraat 2, Amsterdam</t>
  </si>
  <si>
    <t>GLE00342</t>
  </si>
  <si>
    <t>119538.391|486366.028</t>
  </si>
  <si>
    <t>Nicolaas Beetsstraat 303, Amsterdam</t>
  </si>
  <si>
    <t>Marcanti</t>
  </si>
  <si>
    <t>GLE00367</t>
  </si>
  <si>
    <t>119577.803|487526.592</t>
  </si>
  <si>
    <t>Marcantilaan 228, Amsterdam</t>
  </si>
  <si>
    <t>E15D</t>
  </si>
  <si>
    <t>GLE00345</t>
  </si>
  <si>
    <t>119598.866|486740.473</t>
  </si>
  <si>
    <t>Bellamystraat 6, Amsterdam</t>
  </si>
  <si>
    <t>GLE00218</t>
  </si>
  <si>
    <t>119619.097|487606.850</t>
  </si>
  <si>
    <t>Marcantilaan 7 c, Amsterdam</t>
  </si>
  <si>
    <t>Vondelparkbuurt Midden</t>
  </si>
  <si>
    <t>GLE00077</t>
  </si>
  <si>
    <t>119622.267|486030.926</t>
  </si>
  <si>
    <t>Gerard Brandtstraat 7, Amsterdam</t>
  </si>
  <si>
    <t>E22B</t>
  </si>
  <si>
    <t>GLE00329</t>
  </si>
  <si>
    <t>119632.310|485986.169</t>
  </si>
  <si>
    <t>Gerard Brandtstraat 6, Amsterdam</t>
  </si>
  <si>
    <t>GLE00081</t>
  </si>
  <si>
    <t>119633.587|486139.649</t>
  </si>
  <si>
    <t>Nicolaas Beetsstraat 146, Amsterdam</t>
  </si>
  <si>
    <t>GLE00379</t>
  </si>
  <si>
    <t>119637.842|488471.185</t>
  </si>
  <si>
    <t>Waterpoortweg 339, Amsterdam</t>
  </si>
  <si>
    <t>GLE00336</t>
  </si>
  <si>
    <t>119641.547|486392.145</t>
  </si>
  <si>
    <t>Jacob van Lennepkade 548, Amsterdam</t>
  </si>
  <si>
    <t>GLE00318</t>
  </si>
  <si>
    <t>119645.526|486469.179</t>
  </si>
  <si>
    <t>Ten Katestraat 160, Amsterdam</t>
  </si>
  <si>
    <t>WG-terrein</t>
  </si>
  <si>
    <t>GLE00096</t>
  </si>
  <si>
    <t>119658.864|486287.038</t>
  </si>
  <si>
    <t>Jeltje de Bosch Kemperpad 45, Amsterdam</t>
  </si>
  <si>
    <t>E20B</t>
  </si>
  <si>
    <t>GLE00004</t>
  </si>
  <si>
    <t>119731.041|486324.024</t>
  </si>
  <si>
    <t>Ketelhuisplein 41, Amsterdam</t>
  </si>
  <si>
    <t>GLE00340</t>
  </si>
  <si>
    <t>119731.663|486651.680</t>
  </si>
  <si>
    <t>Tollensstraat 67, Amsterdam</t>
  </si>
  <si>
    <t>GLE00029</t>
  </si>
  <si>
    <t>119748.785|486822.495</t>
  </si>
  <si>
    <t>Bilderdijkkade 50, Amsterdam</t>
  </si>
  <si>
    <t>GLE00326</t>
  </si>
  <si>
    <t>119750.520|486151.536</t>
  </si>
  <si>
    <t>Eerste Helmersstraat 153, Amsterdam</t>
  </si>
  <si>
    <t>GLE00339</t>
  </si>
  <si>
    <t>119783.302|486513.926</t>
  </si>
  <si>
    <t>Tollensstraat 301, Amsterdam</t>
  </si>
  <si>
    <t>GLE00317</t>
  </si>
  <si>
    <t>119821.974|486645.826</t>
  </si>
  <si>
    <t>Bilderdijkkade 540, Amsterdam</t>
  </si>
  <si>
    <t>GLE00331</t>
  </si>
  <si>
    <t>119951.700|486326.870</t>
  </si>
  <si>
    <t>Tweede Constantijn Huygensstraat 28, Amsterdam</t>
  </si>
  <si>
    <t>GLE00335</t>
  </si>
  <si>
    <t>119993.042|486607.733</t>
  </si>
  <si>
    <t>Jacob van Lennepstraat 57, Amsterdam</t>
  </si>
  <si>
    <t>Helmersbuurt Oost</t>
  </si>
  <si>
    <t>GLE00325</t>
  </si>
  <si>
    <t>120040.684|486480.730</t>
  </si>
  <si>
    <t>Eerste Constantijn Huygensstraat 9, Amsterdam</t>
  </si>
  <si>
    <t>E20A</t>
  </si>
  <si>
    <t>GLE00334</t>
  </si>
  <si>
    <t>120042.656|486758.458</t>
  </si>
  <si>
    <t>Da Costakade 167, Amsterdam</t>
  </si>
  <si>
    <t>GLE00076</t>
  </si>
  <si>
    <t>120048.975|486086.190</t>
  </si>
  <si>
    <t>tweede Constantijn Huygenstraat 83, Amsterdam</t>
  </si>
  <si>
    <t>GLE00093</t>
  </si>
  <si>
    <t>120064.880|486202.591</t>
  </si>
  <si>
    <t>Overtoom 128, Amsterdam</t>
  </si>
  <si>
    <t>GLE00328</t>
  </si>
  <si>
    <t>120075.961|486286.011</t>
  </si>
  <si>
    <t>Eerste Helmersstraat 60, Amsterdam</t>
  </si>
  <si>
    <t>GLE00224</t>
  </si>
  <si>
    <t>120163.602|486684.195</t>
  </si>
  <si>
    <t>Jacob van Lennepstraat 19, Amsterdam</t>
  </si>
  <si>
    <t>De Wittenbuurt Zuid</t>
  </si>
  <si>
    <t>GLE00350</t>
  </si>
  <si>
    <t>120184.658|488320.760</t>
  </si>
  <si>
    <t>Korte De Wittenstraat 3, Amsterdam</t>
  </si>
  <si>
    <t>E14B</t>
  </si>
  <si>
    <t>GLE00327</t>
  </si>
  <si>
    <t>120336.427|486390.258</t>
  </si>
  <si>
    <t>Eerste Helmersstraat 2, Amsterdam</t>
  </si>
  <si>
    <t>GLE00330</t>
  </si>
  <si>
    <t>120346.716|486466.179</t>
  </si>
  <si>
    <t>Tweede Helmersstraat 2, Amsterdam</t>
  </si>
  <si>
    <t>GLE00361</t>
  </si>
  <si>
    <t>120531.086|488652.991</t>
  </si>
  <si>
    <t>De Wittenstraat 4, Amsterdam</t>
  </si>
  <si>
    <t>GLE00021</t>
  </si>
  <si>
    <t>120647.423|489357.315</t>
  </si>
  <si>
    <t>Tasmanstraat 37, Amsterdam</t>
  </si>
  <si>
    <t>GLK02091</t>
  </si>
  <si>
    <t>121927.708|483788.729</t>
  </si>
  <si>
    <t>Zuid</t>
  </si>
  <si>
    <t>Waalstraat 167, Amsterdam</t>
  </si>
  <si>
    <t>Metro</t>
  </si>
  <si>
    <t>Zuid Glas Ondergr 1</t>
  </si>
  <si>
    <t>GLK02123</t>
  </si>
  <si>
    <t>122015.694|484059.366</t>
  </si>
  <si>
    <t>Winterdijkstraat 38, Amsterdam</t>
  </si>
  <si>
    <t xml:space="preserve"> </t>
  </si>
  <si>
    <t>GLK02086</t>
  </si>
  <si>
    <t>121822.092|483977.806</t>
  </si>
  <si>
    <t>Griftstraat 3, Amsterdam</t>
  </si>
  <si>
    <t>121761.876|483790.871</t>
  </si>
  <si>
    <t>GLK01916</t>
  </si>
  <si>
    <t>121653.926|483609.871</t>
  </si>
  <si>
    <t>Betuwestraat 1, Amsterdam</t>
  </si>
  <si>
    <t>GLK01915</t>
  </si>
  <si>
    <t>121504.240|483622.255</t>
  </si>
  <si>
    <t>Betuwestraat 13, Amsterdam</t>
  </si>
  <si>
    <t>GLK01917</t>
  </si>
  <si>
    <t>121896.480|483575.353</t>
  </si>
  <si>
    <t>De Mirandalaan 2, Amsterdam</t>
  </si>
  <si>
    <t>GLK01918</t>
  </si>
  <si>
    <t>122120.533|483785.461</t>
  </si>
  <si>
    <t>Zuidelijke Wandelweg 9, Amsterdam</t>
  </si>
  <si>
    <t>GLK02119</t>
  </si>
  <si>
    <t>122410.759|484681.373</t>
  </si>
  <si>
    <t>Uiterwaardenstraat 88, Amsterdam</t>
  </si>
  <si>
    <t>GLK01907</t>
  </si>
  <si>
    <t>122636.983|484200.791</t>
  </si>
  <si>
    <t>Uiterwaardenstraat 31, Amsterdam</t>
  </si>
  <si>
    <t>GLK01875</t>
  </si>
  <si>
    <t>122504.237|484605.800</t>
  </si>
  <si>
    <t>Boterdiepstraat 59, Amsterdam</t>
  </si>
  <si>
    <t>GLK02120</t>
  </si>
  <si>
    <t>122366.683|484438.078</t>
  </si>
  <si>
    <t>Vechtstraat 179, Amsterdam</t>
  </si>
  <si>
    <t>GLK02098</t>
  </si>
  <si>
    <t>122343.394|484245.884</t>
  </si>
  <si>
    <t>President Kennedylaan 128, Amsterdam</t>
  </si>
  <si>
    <t>GLK02122</t>
  </si>
  <si>
    <t>122121.184|484501.747</t>
  </si>
  <si>
    <t>Hunzestraat 122, Amsterdam</t>
  </si>
  <si>
    <t>GLK02097</t>
  </si>
  <si>
    <t>122311.299|483771.765</t>
  </si>
  <si>
    <t>President Kennedylaan 142, Amsterdam</t>
  </si>
  <si>
    <t>GLK02093</t>
  </si>
  <si>
    <t>122251.751|484375.152</t>
  </si>
  <si>
    <t>Kuinderstraat 7, Amsterdam</t>
  </si>
  <si>
    <t>GLK02096</t>
  </si>
  <si>
    <t>122178.995|484608.541</t>
  </si>
  <si>
    <t>Lekstraat 17, Amsterdam</t>
  </si>
  <si>
    <t>GLK01912</t>
  </si>
  <si>
    <t>122275.491|483765.100</t>
  </si>
  <si>
    <t>Vrijheidslaan 69, Amsterdam</t>
  </si>
  <si>
    <t>GLK01911</t>
  </si>
  <si>
    <t>122574.731|483974.759</t>
  </si>
  <si>
    <t>Vrijheidslaan 1, Amsterdam</t>
  </si>
  <si>
    <t>GLK02118</t>
  </si>
  <si>
    <t>122357.460|483774.877</t>
  </si>
  <si>
    <t>Gaaspstraat 3, Amsterdam</t>
  </si>
  <si>
    <t>GLK02087</t>
  </si>
  <si>
    <t>121604.325|484010.124</t>
  </si>
  <si>
    <t>Rooseveltlaan 185, Amsterdam</t>
  </si>
  <si>
    <t>GLK02058</t>
  </si>
  <si>
    <t>122129.316|484987.425</t>
  </si>
  <si>
    <t>Rijnstraat 27, Amsterdam</t>
  </si>
  <si>
    <t>GLK02060</t>
  </si>
  <si>
    <t>122399.231|484029.457</t>
  </si>
  <si>
    <t>Vrijheidslaan 46, Amsterdam</t>
  </si>
  <si>
    <t>GLK02067</t>
  </si>
  <si>
    <t>122082.025|484386.281</t>
  </si>
  <si>
    <t>Victorieplein 4, Amsterdam</t>
  </si>
  <si>
    <t>GLK02083</t>
  </si>
  <si>
    <t>121453.756|484342.354</t>
  </si>
  <si>
    <t>Maasstraat 34, Amsterdam</t>
  </si>
  <si>
    <t>GLK02084</t>
  </si>
  <si>
    <t>121532.562|484163.068</t>
  </si>
  <si>
    <t>Roerstraat 123, Amsterdam</t>
  </si>
  <si>
    <t>GLK02077</t>
  </si>
  <si>
    <t>121289.653|484149.272</t>
  </si>
  <si>
    <t>Geleenstraat 44, Amsterdam</t>
  </si>
  <si>
    <t>GLK02074</t>
  </si>
  <si>
    <t>121181.179|484230.687</t>
  </si>
  <si>
    <t>Scheldestraat 99, Amsterdam</t>
  </si>
  <si>
    <t>GLK02073</t>
  </si>
  <si>
    <t>121183.559|484372.336</t>
  </si>
  <si>
    <t>Scheldestraat 44, Amsterdam</t>
  </si>
  <si>
    <t>GLK02071</t>
  </si>
  <si>
    <t>121071.181|484169.712</t>
  </si>
  <si>
    <t>Wielingenstraat 16, Amsterdam</t>
  </si>
  <si>
    <t>GLK02048</t>
  </si>
  <si>
    <t>120217.227|484155.844</t>
  </si>
  <si>
    <t>Beethovenstraat 121, Amsterdam</t>
  </si>
  <si>
    <t>GLK01938</t>
  </si>
  <si>
    <t>119639.599|482753.325</t>
  </si>
  <si>
    <t>Buitenveldertselaan 28, Amsterdam</t>
  </si>
  <si>
    <t>GLB00065</t>
  </si>
  <si>
    <t>120746.814|483214.679</t>
  </si>
  <si>
    <t>Antonio Vivaldistraat 5, Amsterdam</t>
  </si>
  <si>
    <t>catcher</t>
  </si>
  <si>
    <t>GLK01940</t>
  </si>
  <si>
    <t>119279.650|482665.150</t>
  </si>
  <si>
    <t>Cannenburg 49, Amsterdam</t>
  </si>
  <si>
    <t>GLK01867</t>
  </si>
  <si>
    <t>120845.344|481971.455</t>
  </si>
  <si>
    <t>Aldengoor 1, Amsterdam</t>
  </si>
  <si>
    <t>GLK02076</t>
  </si>
  <si>
    <t>121461.481|484044.538</t>
  </si>
  <si>
    <t>Niersstraat 15, Amsterdam</t>
  </si>
  <si>
    <t>Lizzy Ansinghbuurt</t>
  </si>
  <si>
    <t>GLB00074</t>
  </si>
  <si>
    <t>121229.869|484914.539</t>
  </si>
  <si>
    <t>Cornelis Troostplein 13, Amsterdam</t>
  </si>
  <si>
    <t>GLK02043</t>
  </si>
  <si>
    <t>121167.797|485404.497</t>
  </si>
  <si>
    <t>Gerard Doustraat 56, Amsterdam</t>
  </si>
  <si>
    <t>GLK02042</t>
  </si>
  <si>
    <t>121220.353|485547.161</t>
  </si>
  <si>
    <t>Quellijnstraat 84, Amsterdam</t>
  </si>
  <si>
    <t>GLK02041</t>
  </si>
  <si>
    <t>121617.683|485569.582</t>
  </si>
  <si>
    <t>Gerard Doustraat 224, Amsterdam</t>
  </si>
  <si>
    <t>GLK01858</t>
  </si>
  <si>
    <t>121931.143|485691.372</t>
  </si>
  <si>
    <t>Hemonystraat 4, Amsterdam</t>
  </si>
  <si>
    <t>GLK02046</t>
  </si>
  <si>
    <t>122024.635|485484.872</t>
  </si>
  <si>
    <t>Tweede Jan van der Heijdenstraat 79, Amsterdam</t>
  </si>
  <si>
    <t>GLK02045</t>
  </si>
  <si>
    <t>121738.243|485272.953</t>
  </si>
  <si>
    <t>Sarphatipark 135, Amsterdam</t>
  </si>
  <si>
    <t>GLK01879</t>
  </si>
  <si>
    <t>122053.311|485332.034</t>
  </si>
  <si>
    <t>Sint Willibrordusstraat 33, Amsterdam</t>
  </si>
  <si>
    <t>GLB00025</t>
  </si>
  <si>
    <t>GLB00031</t>
  </si>
  <si>
    <t>121495.821|485184.270</t>
  </si>
  <si>
    <t>Sarphatipark 58, Amsterdam</t>
  </si>
  <si>
    <t>GLK01859</t>
  </si>
  <si>
    <t>120899.421|485024.038</t>
  </si>
  <si>
    <t>Ruysdaelkade 187, Amsterdam</t>
  </si>
  <si>
    <t>GLK02039</t>
  </si>
  <si>
    <t>121102.082|484754.763</t>
  </si>
  <si>
    <t>Van Hilligaertstraat 178, Amsterdam</t>
  </si>
  <si>
    <t>GLK01851</t>
  </si>
  <si>
    <t>122068.408|484836.975</t>
  </si>
  <si>
    <t>Van Woustraat 217, Amsterdam</t>
  </si>
  <si>
    <t>GLK01904</t>
  </si>
  <si>
    <t>121741.185|485083.501</t>
  </si>
  <si>
    <t>Verbindingstraat 2, Amsterdam</t>
  </si>
  <si>
    <t>GLK01825</t>
  </si>
  <si>
    <t>121664.308|484904.856</t>
  </si>
  <si>
    <t>Henrick de Keijserplein 45, Amsterdam</t>
  </si>
  <si>
    <t>GLK01881</t>
  </si>
  <si>
    <t>121462.217|484947.233</t>
  </si>
  <si>
    <t>Van der Helstplein 16, Amsterdam</t>
  </si>
  <si>
    <t>GLK02037</t>
  </si>
  <si>
    <t>120543.796|484593.883</t>
  </si>
  <si>
    <t>Händelstraat 1, Amsterdam</t>
  </si>
  <si>
    <t>GLK02035</t>
  </si>
  <si>
    <t>120447.149|484809.230</t>
  </si>
  <si>
    <t>Apollolaan 65, Amsterdam</t>
  </si>
  <si>
    <t>GLK02036</t>
  </si>
  <si>
    <t>120296.163|484678.292</t>
  </si>
  <si>
    <t>Gerrit van der Veenstraat 57, Amsterdam</t>
  </si>
  <si>
    <t>GLK01862</t>
  </si>
  <si>
    <t>119312.741|484343.457</t>
  </si>
  <si>
    <t>Stadionweg 179, Amsterdam</t>
  </si>
  <si>
    <t>GLK01824</t>
  </si>
  <si>
    <t>119301.656|484227.446</t>
  </si>
  <si>
    <t>Van Tuyll van Serooskerkenweg 14, Amsterdam</t>
  </si>
  <si>
    <t>GLK01840</t>
  </si>
  <si>
    <t>119269.215|484129.380</t>
  </si>
  <si>
    <t>Donarstraat 1, Amsterdam</t>
  </si>
  <si>
    <t>GLK02013</t>
  </si>
  <si>
    <t>119057.469|484188.110</t>
  </si>
  <si>
    <t>Van Tuyll van Serooskerkenweg 128, Amsterdam</t>
  </si>
  <si>
    <t>GLK01900</t>
  </si>
  <si>
    <t>118973.696|484075.276</t>
  </si>
  <si>
    <t>Stadionplein 37, Amsterdam</t>
  </si>
  <si>
    <t>GLK01887</t>
  </si>
  <si>
    <t>118782.396|485207.890</t>
  </si>
  <si>
    <t>Tweede Schinkelstraat 1, Amsterdam</t>
  </si>
  <si>
    <t>GLK01856</t>
  </si>
  <si>
    <t>118770.801|484264.477</t>
  </si>
  <si>
    <t>Laan der Hesperiden 42, Amsterdam</t>
  </si>
  <si>
    <t>GLK02009</t>
  </si>
  <si>
    <t>118561.011|484219.783</t>
  </si>
  <si>
    <t>Laan der Hesperiden 146, Amsterdam</t>
  </si>
  <si>
    <t>GLK02008</t>
  </si>
  <si>
    <t>118626.937|484428.801</t>
  </si>
  <si>
    <t>Afroditekade 149, Amsterdam</t>
  </si>
  <si>
    <t>GLK02007</t>
  </si>
  <si>
    <t>118820.140|484475.411</t>
  </si>
  <si>
    <t>Afroditekade 30, Amsterdam</t>
  </si>
  <si>
    <t>GLK01903</t>
  </si>
  <si>
    <t>118298.134|483728.734</t>
  </si>
  <si>
    <t>GLK01814</t>
  </si>
  <si>
    <t>118345.792|484735.265</t>
  </si>
  <si>
    <t>Rietwijkerstraat 32, Amsterdam</t>
  </si>
  <si>
    <t>GLB00027</t>
  </si>
  <si>
    <t>GLB00028</t>
  </si>
  <si>
    <t>118416.570|485013.146</t>
  </si>
  <si>
    <t>Haarlemmermeerstraat 168, Amsterdam</t>
  </si>
  <si>
    <t>GLK01806</t>
  </si>
  <si>
    <t>118494.481|485177.341</t>
  </si>
  <si>
    <t>Legmeerplein 2, Amsterdam</t>
  </si>
  <si>
    <t>GLK01805</t>
  </si>
  <si>
    <t>118242.683|485125.919</t>
  </si>
  <si>
    <t>Bennebroekstraat 26, Amsterdam</t>
  </si>
  <si>
    <t>CATCHER OMBOUWEN NAAR METRO!!</t>
  </si>
  <si>
    <t>GLK01939</t>
  </si>
  <si>
    <t>119048.159|482818.299</t>
  </si>
  <si>
    <t>Overijsselweg 1, Amsterdam</t>
  </si>
  <si>
    <t>119537.572|482802.856</t>
  </si>
  <si>
    <t>GLK02157</t>
  </si>
  <si>
    <t>120137.886|482789.338</t>
  </si>
  <si>
    <t>Willem van Weldammelaan 9, Amsterdam</t>
  </si>
  <si>
    <t>GLK01948</t>
  </si>
  <si>
    <t>120124.063|482619.735</t>
  </si>
  <si>
    <t>Willem van Weldammelaan 28, Amsterdam</t>
  </si>
  <si>
    <t>GLK01976</t>
  </si>
  <si>
    <t>120584.099|482276.843</t>
  </si>
  <si>
    <t>Van Heenvlietlaan 202, Amsterdam</t>
  </si>
  <si>
    <t>GLK01974</t>
  </si>
  <si>
    <t>120507.772|482112.859</t>
  </si>
  <si>
    <t>Kastelenstraat 87, Amsterdam</t>
  </si>
  <si>
    <t>GLK01928</t>
  </si>
  <si>
    <t>119602.948|482372.066</t>
  </si>
  <si>
    <t>Assumburg 2, Amsterdam</t>
  </si>
  <si>
    <t>GLK01927</t>
  </si>
  <si>
    <t>119453.274|482372.904</t>
  </si>
  <si>
    <t>Nijenburg 2, Amsterdam</t>
  </si>
  <si>
    <t>GLK01926</t>
  </si>
  <si>
    <t>119303.791|482374.368</t>
  </si>
  <si>
    <t>Egelenburg 2, Amsterdam</t>
  </si>
  <si>
    <t>GLK01988</t>
  </si>
  <si>
    <t>119291.628|482316.963</t>
  </si>
  <si>
    <t>Soetendaal 2, Amsterdam</t>
  </si>
  <si>
    <t>GLK01987</t>
  </si>
  <si>
    <t>119298.878|481960.226</t>
  </si>
  <si>
    <t>Soetendaal 53, Amsterdam</t>
  </si>
  <si>
    <t>GLK01990</t>
  </si>
  <si>
    <t>119518.523|481949.642</t>
  </si>
  <si>
    <t>Marquette 40, Amsterdam</t>
  </si>
  <si>
    <t>GLK01989</t>
  </si>
  <si>
    <t>119446.944|482245.897</t>
  </si>
  <si>
    <t>Vijverhoef 23, Amsterdam</t>
  </si>
  <si>
    <t>GLK01992</t>
  </si>
  <si>
    <t>119634.451|481996.275</t>
  </si>
  <si>
    <t>Buitenveldertselaan 158, Amsterdam</t>
  </si>
  <si>
    <t>GLK01986</t>
  </si>
  <si>
    <t>119187.448|481956.286</t>
  </si>
  <si>
    <t>Van der Boechorststraat 102, Amsterdam</t>
  </si>
  <si>
    <t>GLK01983</t>
  </si>
  <si>
    <t>119031.319|482008.225</t>
  </si>
  <si>
    <t>Gunterstein 2, Amsterdam</t>
  </si>
  <si>
    <t>GLK01984</t>
  </si>
  <si>
    <t>119031.504|482093.775</t>
  </si>
  <si>
    <t>Bolestein 312, Amsterdam</t>
  </si>
  <si>
    <t>GLK01962</t>
  </si>
  <si>
    <t>119019.830|482291.492</t>
  </si>
  <si>
    <t>Van Nijenrodeweg 1017, Amsterdam</t>
  </si>
  <si>
    <t>118994.747|482358.212</t>
  </si>
  <si>
    <t>Rupelmonde 115, Amsterdam</t>
  </si>
  <si>
    <t>GLK01923</t>
  </si>
  <si>
    <t>118872.288|482969.537</t>
  </si>
  <si>
    <t>Amstelveenseweg 718, Amsterdam</t>
  </si>
  <si>
    <t>GLK01922</t>
  </si>
  <si>
    <t>118872.897|482821.561</t>
  </si>
  <si>
    <t>Amstelveenseweg 756, Amsterdam</t>
  </si>
  <si>
    <t>GLK01921</t>
  </si>
  <si>
    <t>118884.072|482459.713</t>
  </si>
  <si>
    <t>Amstelveenseweg 858, Amsterdam</t>
  </si>
  <si>
    <t>GLK01920</t>
  </si>
  <si>
    <t>118883.623|482224.491</t>
  </si>
  <si>
    <t>Amstelveenseweg 934, Amsterdam</t>
  </si>
  <si>
    <t>GLK01919</t>
  </si>
  <si>
    <t>118882.828|481928.981</t>
  </si>
  <si>
    <t>Amstelveenseweg 1028, Amsterdam</t>
  </si>
  <si>
    <t>METROKLEM OMBOUWEN NAAR CATCHER!!</t>
  </si>
  <si>
    <t>GLK01902</t>
  </si>
  <si>
    <t>118121.817|483858.208</t>
  </si>
  <si>
    <t>Valschermkade 28, Amsterdam</t>
  </si>
  <si>
    <t>GLB00033</t>
  </si>
  <si>
    <t>118197.052|484460.753</t>
  </si>
  <si>
    <t>Aalsmeerplein 1, Amsterdam</t>
  </si>
  <si>
    <t>GLB00034</t>
  </si>
  <si>
    <t>118464.354|484620.674</t>
  </si>
  <si>
    <t>Rijnsburgstraat 12, Amsterdam</t>
  </si>
  <si>
    <t>GLB00032</t>
  </si>
  <si>
    <t>118191.161|484769.398</t>
  </si>
  <si>
    <t>Rietwijkerstraat 62, Amsterdam</t>
  </si>
  <si>
    <t>GLB00030</t>
  </si>
  <si>
    <t>121340.434|483486.765</t>
  </si>
  <si>
    <t>Gelrestraat 8, Amsterdam</t>
  </si>
  <si>
    <t>GLK01849</t>
  </si>
  <si>
    <t>121889.782|484177.392</t>
  </si>
  <si>
    <t>Rooseveltlaan 61, Amsterdam</t>
  </si>
  <si>
    <t>GLK01999</t>
  </si>
  <si>
    <t>121798.963|484325.742</t>
  </si>
  <si>
    <t>Merwedeplein 54, Amsterdam</t>
  </si>
  <si>
    <t>GLK01852</t>
  </si>
  <si>
    <t>122637.212|484096.782</t>
  </si>
  <si>
    <t>Kromme-Mijdrechtstraat 110, Amsterdam</t>
  </si>
  <si>
    <t>GLK01910</t>
  </si>
  <si>
    <t>122640.621|484196.270</t>
  </si>
  <si>
    <t>Trompenburgstraat 3, Amsterdam</t>
  </si>
  <si>
    <t>GLK02063</t>
  </si>
  <si>
    <t>121266.611|484568.422</t>
  </si>
  <si>
    <t>Amstelkade 143, Amsterdam</t>
  </si>
  <si>
    <t>GLK02062</t>
  </si>
  <si>
    <t>121525.193|484544.777</t>
  </si>
  <si>
    <t>Amstelkade 102, Amsterdam</t>
  </si>
  <si>
    <t>GLK02055</t>
  </si>
  <si>
    <t>122025.967|484584.922</t>
  </si>
  <si>
    <t>Oude-IJselstraat 4, Amsterdam</t>
  </si>
  <si>
    <t>GLK02056</t>
  </si>
  <si>
    <t>122126.295|484553.423</t>
  </si>
  <si>
    <t>Rijnstraat 36, Amsterdam</t>
  </si>
  <si>
    <t>GLK02057</t>
  </si>
  <si>
    <t>122179.514|483933.663</t>
  </si>
  <si>
    <t>Vechtstraat 9, Amsterdam</t>
  </si>
  <si>
    <t>GLK02059</t>
  </si>
  <si>
    <t>122482.319|483827.577</t>
  </si>
  <si>
    <t>Holendrechtstraat 8, Amsterdam</t>
  </si>
  <si>
    <t>GLK02061</t>
  </si>
  <si>
    <t>122548.197|484439.759</t>
  </si>
  <si>
    <t>Amsteldijk 119, Amsterdam</t>
  </si>
  <si>
    <t>Churchill-laan 64, Amsterdam</t>
  </si>
  <si>
    <t>GLK02066</t>
  </si>
  <si>
    <t>121754.999|484449.354</t>
  </si>
  <si>
    <t>121528.749|484011.175</t>
  </si>
  <si>
    <t>Rooseveltlaan 200, Amsterdam</t>
  </si>
  <si>
    <t>GLK02085</t>
  </si>
  <si>
    <t>121622.918|483808.526</t>
  </si>
  <si>
    <t>Maasstraat 200, Amsterdam</t>
  </si>
  <si>
    <t>GLK02089</t>
  </si>
  <si>
    <t>121416.444|483780.022</t>
  </si>
  <si>
    <t>President Kennedylaan 260, Amsterdam</t>
  </si>
  <si>
    <t>GLK02072</t>
  </si>
  <si>
    <t>121258.668|484000.623</t>
  </si>
  <si>
    <t>Europaplein 49, Amsterdam</t>
  </si>
  <si>
    <t>GLK02016</t>
  </si>
  <si>
    <t>121383.010|484229.020</t>
  </si>
  <si>
    <t>Geulstraat 7, Amsterdam</t>
  </si>
  <si>
    <t>GLK02075</t>
  </si>
  <si>
    <t>121268.876|484383.295</t>
  </si>
  <si>
    <t>Deurloostraat 42, Amsterdam</t>
  </si>
  <si>
    <t>Churchill-laan 151, Amsterdam</t>
  </si>
  <si>
    <t>GLK02068</t>
  </si>
  <si>
    <t>Churchill-laan 142, Amsterdam</t>
  </si>
  <si>
    <t>GLK02065</t>
  </si>
  <si>
    <t>121427.758|484479.936</t>
  </si>
  <si>
    <t>Churchill-laan 246, Amsterdam</t>
  </si>
  <si>
    <t>GLK02064</t>
  </si>
  <si>
    <t>121131.300|484505.843</t>
  </si>
  <si>
    <t>GLK02070</t>
  </si>
  <si>
    <t>120882.263|484221.922</t>
  </si>
  <si>
    <t>Haringvlietstraat 67, Amsterdam</t>
  </si>
  <si>
    <t>Churchill-laan 207, Amsterdam</t>
  </si>
  <si>
    <t>GLK02069</t>
  </si>
  <si>
    <t>120964.422|484469.100</t>
  </si>
  <si>
    <t>GLK02049</t>
  </si>
  <si>
    <t>120239.776|483985.019</t>
  </si>
  <si>
    <t>Beethovenstraat 155, Amsterdam</t>
  </si>
  <si>
    <t>GLK02052</t>
  </si>
  <si>
    <t>119954.079|484148.908</t>
  </si>
  <si>
    <t>Minervalaan 95, Amsterdam</t>
  </si>
  <si>
    <t>GLK02051</t>
  </si>
  <si>
    <t>119700.512|483976.501</t>
  </si>
  <si>
    <t>Peter van Anrooystraat 2, Amsterdam</t>
  </si>
  <si>
    <t>GLK02050</t>
  </si>
  <si>
    <t>119595.853|483952.719</t>
  </si>
  <si>
    <t>Dina Appeldoornstraat 1, Amsterdam</t>
  </si>
  <si>
    <t>GLK01857</t>
  </si>
  <si>
    <t>122138.821|485112.420</t>
  </si>
  <si>
    <t>Lutmastraat 204, Amsterdam</t>
  </si>
  <si>
    <t>GLK01880</t>
  </si>
  <si>
    <t>122170.505|484222.699</t>
  </si>
  <si>
    <t>Rustenburgerdwarsstraat 16, Amsterdam</t>
  </si>
  <si>
    <t>GLK01861</t>
  </si>
  <si>
    <t>121878.647|484724.586</t>
  </si>
  <si>
    <t>Henriëtte Ronnerplein 19, Amsterdam</t>
  </si>
  <si>
    <t>GLK01860</t>
  </si>
  <si>
    <t>121690.114|484681.737</t>
  </si>
  <si>
    <t>Thérèse Schwartzeplein 31, Amsterdam</t>
  </si>
  <si>
    <t>GLK01888</t>
  </si>
  <si>
    <t>118613.580|484804.614</t>
  </si>
  <si>
    <t>Veerstraat 92, Amsterdam</t>
  </si>
  <si>
    <t>GLK01802</t>
  </si>
  <si>
    <t>118406.228|485423.838</t>
  </si>
  <si>
    <t>Albert Neuhuysstraat 34, Amsterdam</t>
  </si>
  <si>
    <t>GLK01800</t>
  </si>
  <si>
    <t>118465.512|485620.976</t>
  </si>
  <si>
    <t>Andreas Schelfhoutstraat 45, Amsterdam</t>
  </si>
  <si>
    <t>GLB00026</t>
  </si>
  <si>
    <t>118123.950|485053.657</t>
  </si>
  <si>
    <t>Westlandgracht 127, Amsterdam</t>
  </si>
  <si>
    <t>GLK01844</t>
  </si>
  <si>
    <t>118994.082|484742.666</t>
  </si>
  <si>
    <t>Bernard Kochstraat 11, Amsterdam</t>
  </si>
  <si>
    <t>GLK01937</t>
  </si>
  <si>
    <t>120893.231|482973.819</t>
  </si>
  <si>
    <t>De Klencke 49, Amsterdam</t>
  </si>
  <si>
    <t>GLK02164</t>
  </si>
  <si>
    <t>120597.270|483082.890</t>
  </si>
  <si>
    <t>Krooswijkhof 13, Amsterdam</t>
  </si>
  <si>
    <t>GLK01935</t>
  </si>
  <si>
    <t>120469.887|483003.012</t>
  </si>
  <si>
    <t>Hogewerf 129, Amsterdam</t>
  </si>
  <si>
    <t>GLK02159</t>
  </si>
  <si>
    <t>120628.294|482658.634</t>
  </si>
  <si>
    <t>Nedersticht 316, Amsterdam</t>
  </si>
  <si>
    <t>GLK02162</t>
  </si>
  <si>
    <t>120970.057|482574.165</t>
  </si>
  <si>
    <t>Weerdestein 207, Amsterdam</t>
  </si>
  <si>
    <t>GLK01960</t>
  </si>
  <si>
    <t>120970.622|482667.055</t>
  </si>
  <si>
    <t>Weerdestein 98, Amsterdam</t>
  </si>
  <si>
    <t>GLK02163</t>
  </si>
  <si>
    <t>120969.240|482784.221</t>
  </si>
  <si>
    <t>Weerdestein 1, Amsterdam</t>
  </si>
  <si>
    <t>GLK01955</t>
  </si>
  <si>
    <t>120982.271|482882.845</t>
  </si>
  <si>
    <t>Mensinge 78, Amsterdam</t>
  </si>
  <si>
    <t>GLK02161</t>
  </si>
  <si>
    <t>120844.728|482761.248</t>
  </si>
  <si>
    <t>Dikninge 129, Amsterdam</t>
  </si>
  <si>
    <t>GLK02160</t>
  </si>
  <si>
    <t>120643.730|482760.627</t>
  </si>
  <si>
    <t>Oldengaarde 96, Amsterdam</t>
  </si>
  <si>
    <t>GLK02165</t>
  </si>
  <si>
    <t>120458.586|482831.533</t>
  </si>
  <si>
    <t>Bulgerstein 109, Amsterdam</t>
  </si>
  <si>
    <t>GLK01953</t>
  </si>
  <si>
    <t>120454.961|482733.192</t>
  </si>
  <si>
    <t>Geervliet 69, Amsterdam</t>
  </si>
  <si>
    <t>GLK01952</t>
  </si>
  <si>
    <t>120455.453|482647.384</t>
  </si>
  <si>
    <t>Geervliet 165, Amsterdam</t>
  </si>
  <si>
    <t>GLK01972</t>
  </si>
  <si>
    <t>120262.563|482320.608</t>
  </si>
  <si>
    <t>Van Nijenrodeweg 396, Amsterdam</t>
  </si>
  <si>
    <t>GLK01967</t>
  </si>
  <si>
    <t>119872.894|482270.637</t>
  </si>
  <si>
    <t>Teilingen 183, Amsterdam</t>
  </si>
  <si>
    <t>GLK01968</t>
  </si>
  <si>
    <t>119993.865|482318.096</t>
  </si>
  <si>
    <t>Van Nijenrodeweg 578, Amsterdam</t>
  </si>
  <si>
    <t>GLK02152</t>
  </si>
  <si>
    <t>120137.202|482272.749</t>
  </si>
  <si>
    <t>Backershagen 101, Amsterdam</t>
  </si>
  <si>
    <t>GLK01964</t>
  </si>
  <si>
    <t>119769.859|482315.258</t>
  </si>
  <si>
    <t>Van Nijenrodeweg 686, Amsterdam</t>
  </si>
  <si>
    <t>GLK01963</t>
  </si>
  <si>
    <t>119784.482|482189.118</t>
  </si>
  <si>
    <t>Valkenstein 56, Amsterdam</t>
  </si>
  <si>
    <t>GLK02150</t>
  </si>
  <si>
    <t>119900.403|481949.466</t>
  </si>
  <si>
    <t>Bongart 2, Amsterdam</t>
  </si>
  <si>
    <t>GLK01994</t>
  </si>
  <si>
    <t>120166.055|481956.624</t>
  </si>
  <si>
    <t>Oud-Ehrenstein 2, Amsterdam</t>
  </si>
  <si>
    <t>GLK01995</t>
  </si>
  <si>
    <t>120431.742|481964.873</t>
  </si>
  <si>
    <t>Opveld 1, Amsterdam</t>
  </si>
  <si>
    <t>GLK01981</t>
  </si>
  <si>
    <t>121044.720|482354.079</t>
  </si>
  <si>
    <t>Beysterveld 83, Amsterdam</t>
  </si>
  <si>
    <t>GLK02088</t>
  </si>
  <si>
    <t>120940.432|482069.476</t>
  </si>
  <si>
    <t>Nieuw Herlaer 133, Amsterdam</t>
  </si>
  <si>
    <t>GLK01979</t>
  </si>
  <si>
    <t>120834.088|482279.556</t>
  </si>
  <si>
    <t>Wamberg 35, Amsterdam</t>
  </si>
  <si>
    <t>GLK02154</t>
  </si>
  <si>
    <t>120670.444|482194.640</t>
  </si>
  <si>
    <t>Henkenshage 2, Amsterdam</t>
  </si>
  <si>
    <t>GLK01978</t>
  </si>
  <si>
    <t>120773.513|482086.035</t>
  </si>
  <si>
    <t>Bouvigne 25, Amsterdam</t>
  </si>
  <si>
    <t>GLK01973</t>
  </si>
  <si>
    <t>120598.075|482072.042</t>
  </si>
  <si>
    <t>Van Heenvlietlaan 400, Amsterdam</t>
  </si>
  <si>
    <t>GLK01996</t>
  </si>
  <si>
    <t>120564.659|481950.120</t>
  </si>
  <si>
    <t>Holtmeulen 3, Amsterdam</t>
  </si>
  <si>
    <t>GLK02151</t>
  </si>
  <si>
    <t>119956.302|482060.201</t>
  </si>
  <si>
    <t>Koxhorn 27, Amsterdam</t>
  </si>
  <si>
    <t>GLK01966</t>
  </si>
  <si>
    <t>120050.845|482196.504</t>
  </si>
  <si>
    <t>Zuid-Hollandstraat 7, Amsterdam</t>
  </si>
  <si>
    <t>GLK02153</t>
  </si>
  <si>
    <t>120221.529|482062.600</t>
  </si>
  <si>
    <t>Ter Hooge 15, Amsterdam</t>
  </si>
  <si>
    <t>GLK01970</t>
  </si>
  <si>
    <t>120316.240|482203.617</t>
  </si>
  <si>
    <t>Zeelandstraat 58, Amsterdam</t>
  </si>
  <si>
    <t>GLK01975</t>
  </si>
  <si>
    <t>120400.887|482274.494</t>
  </si>
  <si>
    <t>Van Leijenberghlaan 201, Amsterdam</t>
  </si>
  <si>
    <t>GLK01811</t>
  </si>
  <si>
    <t>118214.832|484591.519</t>
  </si>
  <si>
    <t>Abbenesstraat 3, Amsterdam</t>
  </si>
  <si>
    <t>GLK01810</t>
  </si>
  <si>
    <t>Westlandgracht 223, Amsterdam</t>
  </si>
  <si>
    <t>GLK02090</t>
  </si>
  <si>
    <t>121928.032|483921.708</t>
  </si>
  <si>
    <t>Waalstraat 150, Amsterdam</t>
  </si>
  <si>
    <t>GLK01914</t>
  </si>
  <si>
    <t>121467.343|483739.292</t>
  </si>
  <si>
    <t>President Kennedylaan 883, Amsterdam</t>
  </si>
  <si>
    <t>GLK01913</t>
  </si>
  <si>
    <t>121843.381|483697.741</t>
  </si>
  <si>
    <t>President Kennedylaan 41, Amsterdam</t>
  </si>
  <si>
    <t>GLK02080</t>
  </si>
  <si>
    <t>121979.542|484273.513</t>
  </si>
  <si>
    <t>Rooseveltlaan 10, Amsterdam</t>
  </si>
  <si>
    <t>Churchill-laan 109, Amsterdam</t>
  </si>
  <si>
    <t>GLK02082</t>
  </si>
  <si>
    <t>121507.247|484422.100</t>
  </si>
  <si>
    <t>Churchill-laan 37, Amsterdam</t>
  </si>
  <si>
    <t>GLK02081</t>
  </si>
  <si>
    <t>121829.146|484392.732</t>
  </si>
  <si>
    <t>GLK01838</t>
  </si>
  <si>
    <t>120694.309|484189.744</t>
  </si>
  <si>
    <t>Diepenbrockstraat 5, Amsterdam</t>
  </si>
  <si>
    <t>GLK01841</t>
  </si>
  <si>
    <t>119099.681|484004.955</t>
  </si>
  <si>
    <t>Stadionkade 126, Amsterdam</t>
  </si>
  <si>
    <t>GLK01855</t>
  </si>
  <si>
    <t>118962.423|484242.405</t>
  </si>
  <si>
    <t>Stadionweg 291, Amsterdam</t>
  </si>
  <si>
    <t>GLK01929</t>
  </si>
  <si>
    <t>119945.593|483119.971</t>
  </si>
  <si>
    <t>De Boelelaan 767, Amsterdam</t>
  </si>
  <si>
    <t>GLK01932</t>
  </si>
  <si>
    <t>120085.162|483002.339</t>
  </si>
  <si>
    <t>Schierstins 64, Amsterdam</t>
  </si>
  <si>
    <t>GLK01931</t>
  </si>
  <si>
    <t>119884.836|483018.680</t>
  </si>
  <si>
    <t>Ennemaborg 48, Amsterdam</t>
  </si>
  <si>
    <t>GLK01930</t>
  </si>
  <si>
    <t>120303.456|483085.798</t>
  </si>
  <si>
    <t>Groningenstraat</t>
  </si>
  <si>
    <t>GLK01933</t>
  </si>
  <si>
    <t>120307.697|482972.014</t>
  </si>
  <si>
    <t>Frieslandstraat 33, Amsterdam</t>
  </si>
  <si>
    <t>GLK01934</t>
  </si>
  <si>
    <t>120374.817|482881.619</t>
  </si>
  <si>
    <t>Van Leijenberghlaan 4, Amsterdam</t>
  </si>
  <si>
    <t>GLK01944</t>
  </si>
  <si>
    <t>120235.156|482814.733</t>
  </si>
  <si>
    <t>Arent Janszoon Ernststraat 212, Amsterdam</t>
  </si>
  <si>
    <t>GLK01943</t>
  </si>
  <si>
    <t>119987.987|482836.898</t>
  </si>
  <si>
    <t>Loevestein 71, Amsterdam</t>
  </si>
  <si>
    <t>GLK01942</t>
  </si>
  <si>
    <t>119788.260|482838.215</t>
  </si>
  <si>
    <t>Valkhof 51, Amsterdam</t>
  </si>
  <si>
    <t>GLK02155</t>
  </si>
  <si>
    <t>119708.735|482661.074</t>
  </si>
  <si>
    <t>Gijsbrecht van IJselsteinstraat 257, Amsterdam</t>
  </si>
  <si>
    <t>GLK02156</t>
  </si>
  <si>
    <t>119858.791|482660.698</t>
  </si>
  <si>
    <t>Gijsbrecht van IJselsteinstraat 157, Amsterdam</t>
  </si>
  <si>
    <t>GLK01947</t>
  </si>
  <si>
    <t>120011.223|482662.934</t>
  </si>
  <si>
    <t>Gijsbrecht van IJselsteinstraat 69, Amsterdam</t>
  </si>
  <si>
    <t>GLK01951</t>
  </si>
  <si>
    <t>120374.542|482763.577</t>
  </si>
  <si>
    <t>Van Leijenberghlaan 90, Amsterdam</t>
  </si>
  <si>
    <t>GLK02158</t>
  </si>
  <si>
    <t>120349.078|482617.510</t>
  </si>
  <si>
    <t>Loowaard 1, Amsterdam</t>
  </si>
  <si>
    <t>GLK01982</t>
  </si>
  <si>
    <t>119188.815|481770.929</t>
  </si>
  <si>
    <t>Doornburg 152, Amsterdam</t>
  </si>
  <si>
    <t>GLK01985</t>
  </si>
  <si>
    <t>119188.434|482158.925</t>
  </si>
  <si>
    <t>Van der Boechorststraat 80, Amsterdam</t>
  </si>
  <si>
    <t>GLK01925</t>
  </si>
  <si>
    <t>119142.428|482376.664</t>
  </si>
  <si>
    <t>Cronenburg 154, Amsterdam</t>
  </si>
  <si>
    <t>GLK01991</t>
  </si>
  <si>
    <t>119529.136|482177.720</t>
  </si>
  <si>
    <t>Radboud 50, Amsterdam</t>
  </si>
  <si>
    <t>GLK01901</t>
  </si>
  <si>
    <t>118119.080|483705.839</t>
  </si>
  <si>
    <t>Jaagpad 38, Amsterdam</t>
  </si>
  <si>
    <t>GLK02053</t>
  </si>
  <si>
    <t>119854.281|483865.695</t>
  </si>
  <si>
    <t>Prinses Irenestraat 40, Amsterdam</t>
  </si>
  <si>
    <t>GLK02054</t>
  </si>
  <si>
    <t>120180.492|483964.221</t>
  </si>
  <si>
    <t>Willem Landréstraat 2, Amsterdam</t>
  </si>
  <si>
    <t>GLK01804</t>
  </si>
  <si>
    <t>118199.255|485287.493</t>
  </si>
  <si>
    <t>Vogelenzangstraat 46, Amsterdam</t>
  </si>
  <si>
    <t>GLK01803</t>
  </si>
  <si>
    <t>118236.228|485357.221</t>
  </si>
  <si>
    <t>Theophile de Bockstraat 71, Amsterdam</t>
  </si>
  <si>
    <t>GLK01801</t>
  </si>
  <si>
    <t>118571.630|485426.537</t>
  </si>
  <si>
    <t>Jacob Marisplein 2, Amsterdam</t>
  </si>
  <si>
    <t>GLK01889</t>
  </si>
  <si>
    <t>118770.351|485266.936</t>
  </si>
  <si>
    <t>Eerste Schinkelstraat 1, Amsterdam</t>
  </si>
  <si>
    <t>GLK01821</t>
  </si>
  <si>
    <t>118832.658|485318.132</t>
  </si>
  <si>
    <t>Oranje Nassaulaan 81, Amsterdam</t>
  </si>
  <si>
    <t>GLK01890</t>
  </si>
  <si>
    <t>118887.306|484928.437</t>
  </si>
  <si>
    <t>Valeriusstraat 261, Amsterdam</t>
  </si>
  <si>
    <t>GLK02017</t>
  </si>
  <si>
    <t>119005.345|484317.011</t>
  </si>
  <si>
    <t>Stadionweg 322, Amsterdam</t>
  </si>
  <si>
    <t>GLK02018</t>
  </si>
  <si>
    <t>119006.236|484413.891</t>
  </si>
  <si>
    <t>Sportstraat 45, Amsterdam</t>
  </si>
  <si>
    <t>GLK01830</t>
  </si>
  <si>
    <t>119076.287|485149.451</t>
  </si>
  <si>
    <t>Prins Hendriklaan 51, Amsterdam</t>
  </si>
  <si>
    <t>GLK01892</t>
  </si>
  <si>
    <t>119082.335|485054.891</t>
  </si>
  <si>
    <t>Hendrik Jacobszstraat 1, Amsterdam</t>
  </si>
  <si>
    <t>GLK01846</t>
  </si>
  <si>
    <t>119149.624|484871.910</t>
  </si>
  <si>
    <t>Hendrik Jacobszstraat 36, Amsterdam</t>
  </si>
  <si>
    <t>GLK01845</t>
  </si>
  <si>
    <t>119158.817|484531.553</t>
  </si>
  <si>
    <t>Olympiaweg 68, Amsterdam</t>
  </si>
  <si>
    <t>GLK02021</t>
  </si>
  <si>
    <t>119228.276|484631.649</t>
  </si>
  <si>
    <t>Olympiaweg 40, Amsterdam</t>
  </si>
  <si>
    <t>GLK01820</t>
  </si>
  <si>
    <t>119261.147|485325.346</t>
  </si>
  <si>
    <t>Emmaplein 2, Amsterdam</t>
  </si>
  <si>
    <t>GLK01831</t>
  </si>
  <si>
    <t>119320.704|484863.330</t>
  </si>
  <si>
    <t>Pieter Lastmankade 8, Amsterdam</t>
  </si>
  <si>
    <t>GLK01854</t>
  </si>
  <si>
    <t>119321.679|484527.365</t>
  </si>
  <si>
    <t>Hygiëaplein 1, Amsterdam</t>
  </si>
  <si>
    <t>Valeriusplein 8, Amsterdam</t>
  </si>
  <si>
    <t>GLK01832</t>
  </si>
  <si>
    <t>119426.621|484684.712</t>
  </si>
  <si>
    <t>Olympiaplein 50, Amsterdam</t>
  </si>
  <si>
    <t>GLK01819</t>
  </si>
  <si>
    <t>119456.240|485319.548</t>
  </si>
  <si>
    <t>Koningslaan 14, Amsterdam</t>
  </si>
  <si>
    <t>GLK02025</t>
  </si>
  <si>
    <t>119479.121|484433.968</t>
  </si>
  <si>
    <t>Olympiaplein 116, Amsterdam</t>
  </si>
  <si>
    <t>GLK02022</t>
  </si>
  <si>
    <t>119554.942|484812.729</t>
  </si>
  <si>
    <t>Olympiaplein 5, Amsterdam</t>
  </si>
  <si>
    <t>GLK02023</t>
  </si>
  <si>
    <t>119585.362|484672.248</t>
  </si>
  <si>
    <t>Olympiaplein 29, Amsterdam</t>
  </si>
  <si>
    <t>GLK01818</t>
  </si>
  <si>
    <t>119636.337|485177.846</t>
  </si>
  <si>
    <t>Dufaystraat 11, Amsterdam</t>
  </si>
  <si>
    <t>GLK01850</t>
  </si>
  <si>
    <t>119636.979|484480.165</t>
  </si>
  <si>
    <t>Olympiaplein 73, Amsterdam</t>
  </si>
  <si>
    <t>GLK02028</t>
  </si>
  <si>
    <t>119654.154|484189.527</t>
  </si>
  <si>
    <t>Stadionkade 68, Amsterdam</t>
  </si>
  <si>
    <t>GLK01829</t>
  </si>
  <si>
    <t>119756.255|484688.703</t>
  </si>
  <si>
    <t>Raphaëlstraat 20, Amsterdam</t>
  </si>
  <si>
    <t>GLK02000</t>
  </si>
  <si>
    <t>119791.745|485533.672</t>
  </si>
  <si>
    <t>Van Eeghenstraat 137, Amsterdam</t>
  </si>
  <si>
    <t>GLK01899</t>
  </si>
  <si>
    <t>119820.328|485403.974</t>
  </si>
  <si>
    <t>Van Breestraat 152, Amsterdam</t>
  </si>
  <si>
    <t>GLK02029</t>
  </si>
  <si>
    <t>119838.988|484276.325</t>
  </si>
  <si>
    <t>Courbetstraat 4, Amsterdam</t>
  </si>
  <si>
    <t>GLK01895</t>
  </si>
  <si>
    <t>119845.510|485341.405</t>
  </si>
  <si>
    <t>Valeriusstraat 40, Amsterdam</t>
  </si>
  <si>
    <t>GLK01839</t>
  </si>
  <si>
    <t>119919.640|484458.160</t>
  </si>
  <si>
    <t>Minervaplein 2, Amsterdam</t>
  </si>
  <si>
    <t>GLK02033</t>
  </si>
  <si>
    <t>119929.715|484813.303</t>
  </si>
  <si>
    <t>Apollolaan 151, Amsterdam</t>
  </si>
  <si>
    <t>GLK02031</t>
  </si>
  <si>
    <t>119954.224|484210.527</t>
  </si>
  <si>
    <t>Stadionkade 17, Amsterdam</t>
  </si>
  <si>
    <t>GLK02030</t>
  </si>
  <si>
    <t>119960.306|484408.739</t>
  </si>
  <si>
    <t>Minervaplein 43, Amsterdam</t>
  </si>
  <si>
    <t>GLK02001</t>
  </si>
  <si>
    <t>120046.293|485643.950</t>
  </si>
  <si>
    <t>Van Eeghenstraat 59, Amsterdam</t>
  </si>
  <si>
    <t>GLK01828</t>
  </si>
  <si>
    <t>120074.192|484697.178</t>
  </si>
  <si>
    <t>Gerrit van der Veenstraat 95, Amsterdam</t>
  </si>
  <si>
    <t>GLK01842</t>
  </si>
  <si>
    <t>120092.716|485227.671</t>
  </si>
  <si>
    <t>J.J. Viottastraat 1, Amsterdam</t>
  </si>
  <si>
    <t>GLK01898</t>
  </si>
  <si>
    <t>120120.447|485533.550</t>
  </si>
  <si>
    <t>Van Breestraat 70, Amsterdam</t>
  </si>
  <si>
    <t>GLK01827</t>
  </si>
  <si>
    <t>120171.371|485406.914</t>
  </si>
  <si>
    <t>Jacob Obrechtstraat 41, Amsterdam</t>
  </si>
  <si>
    <t>GLK01897</t>
  </si>
  <si>
    <t>120259.494|485570.515</t>
  </si>
  <si>
    <t>Wanningstraat 1-2, Amsterdam</t>
  </si>
  <si>
    <t>GLK01847</t>
  </si>
  <si>
    <t>120269.874|485155.789</t>
  </si>
  <si>
    <t>Jacob Obrechtstraat 85, Amsterdam</t>
  </si>
  <si>
    <t>GLK02002</t>
  </si>
  <si>
    <t>120289.062|485774.844</t>
  </si>
  <si>
    <t>Van Eeghenstraat 2, Amsterdam</t>
  </si>
  <si>
    <t>GLK01843</t>
  </si>
  <si>
    <t>120325.605|485282.516</t>
  </si>
  <si>
    <t>Hondecoeterstraat 12, Amsterdam</t>
  </si>
  <si>
    <t>GLK01874</t>
  </si>
  <si>
    <t>120423.682|484947.454</t>
  </si>
  <si>
    <t>Reijnier Vinkeleskade 48, Amsterdam</t>
  </si>
  <si>
    <t>GLK01826</t>
  </si>
  <si>
    <t>120446.433|485850.884</t>
  </si>
  <si>
    <t>Jan Luijkenstraat 78, Amsterdam</t>
  </si>
  <si>
    <t>GLK02004</t>
  </si>
  <si>
    <t>120504.274|485394.479</t>
  </si>
  <si>
    <t>Moreelsestraat 9, Amsterdam</t>
  </si>
  <si>
    <t>GLK02006</t>
  </si>
  <si>
    <t>120655.577|485115.129</t>
  </si>
  <si>
    <t>Roelof Hartplein 23, Amsterdam</t>
  </si>
  <si>
    <t>GLK01869</t>
  </si>
  <si>
    <t>120709.894|485432.095</t>
  </si>
  <si>
    <t>Johannes Vermeerplein 1, Amsterdam</t>
  </si>
  <si>
    <t>GLK01873</t>
  </si>
  <si>
    <t>120721.546|484846.473</t>
  </si>
  <si>
    <t>Reijnier Vinkeleskade 7, Amsterdam</t>
  </si>
  <si>
    <t>GLK02005</t>
  </si>
  <si>
    <t>120742.236|485654.607</t>
  </si>
  <si>
    <t>Johannes Vermeerstraat 15, Amsterdam</t>
  </si>
  <si>
    <t>GLK01868</t>
  </si>
  <si>
    <t>120744.649|485211.517</t>
  </si>
  <si>
    <t>Pieter Baststraat 6, Amsterdam</t>
  </si>
  <si>
    <t>GLK01848</t>
  </si>
  <si>
    <t>120830.082|484948.963</t>
  </si>
  <si>
    <t>Hobbemakade 93, Amsterdam</t>
  </si>
  <si>
    <t>GLB00035</t>
  </si>
  <si>
    <t>120871.641|485333.733</t>
  </si>
  <si>
    <t>Hobbemakade 57, Amsterdam</t>
  </si>
  <si>
    <t>F-buurt</t>
  </si>
  <si>
    <t>Zuidoost</t>
  </si>
  <si>
    <t>x</t>
  </si>
  <si>
    <t>T93D</t>
  </si>
  <si>
    <t>GLT0021</t>
  </si>
  <si>
    <t>125377.270|481059.600</t>
  </si>
  <si>
    <t>Raoul Wallenbergstraat 24, Amsterdam</t>
  </si>
  <si>
    <t>GLT0022</t>
  </si>
  <si>
    <t>125552.157|481158.505</t>
  </si>
  <si>
    <t>Ken Saro-Wiwastraat 2, Amsterdam</t>
  </si>
  <si>
    <t>GLT0015</t>
  </si>
  <si>
    <t>125615.403|481513.523</t>
  </si>
  <si>
    <t>Sean MacBridestraat 104, Amsterdam</t>
  </si>
  <si>
    <t>GLT0030</t>
  </si>
  <si>
    <t>125735.267|481281.097</t>
  </si>
  <si>
    <t>Patrice Lumumbastraat 1, Amsterdam</t>
  </si>
  <si>
    <t>GLT0016</t>
  </si>
  <si>
    <t>125740.366|481447.300</t>
  </si>
  <si>
    <t>Sean MacBridestraat 100, Amsterdam</t>
  </si>
  <si>
    <t>GLT30006</t>
  </si>
  <si>
    <t>125364.003|480995.937</t>
  </si>
  <si>
    <t>Elizabeth Cady Stantonplein 1004, Amsterdam</t>
  </si>
  <si>
    <t>ZO Glas ondergr 1</t>
  </si>
  <si>
    <t>GLB00055</t>
  </si>
  <si>
    <t>125483.255|481108.419</t>
  </si>
  <si>
    <t>Claus van Amsbergstraat 15, Amsterdam</t>
  </si>
  <si>
    <t>GLT30032</t>
  </si>
  <si>
    <t>125674.608|481195.463</t>
  </si>
  <si>
    <t>Claus van Amsbergstraat 94, Amsterdam</t>
  </si>
  <si>
    <t>GLB00052</t>
  </si>
  <si>
    <t>125637.504|481330.196</t>
  </si>
  <si>
    <t>Janusz Korczakstraat 73, Amsterdam</t>
  </si>
  <si>
    <t>G-Buurt Noord</t>
  </si>
  <si>
    <t>GLT30125</t>
  </si>
  <si>
    <t>126537.346|481752.771</t>
  </si>
  <si>
    <t>Geldershoofd 907 , Amsterdam</t>
  </si>
  <si>
    <t>T94M</t>
  </si>
  <si>
    <t>G-buurt West</t>
  </si>
  <si>
    <t>GLT30120</t>
  </si>
  <si>
    <t>126699.430|481678.295</t>
  </si>
  <si>
    <t>Bijlmerdreef 1230, Amsterdam</t>
  </si>
  <si>
    <t>T94B</t>
  </si>
  <si>
    <t>GLT30112</t>
  </si>
  <si>
    <t>126960.642|481835.595</t>
  </si>
  <si>
    <t>Bijlmerdreef 1315, Amsterdam</t>
  </si>
  <si>
    <t>G-buurt Oost</t>
  </si>
  <si>
    <t>GLT30124</t>
  </si>
  <si>
    <t>127419.268|481949.361</t>
  </si>
  <si>
    <t>Geerdinkhof 175, Amsterdam</t>
  </si>
  <si>
    <t>T94J</t>
  </si>
  <si>
    <t>GLB00056</t>
  </si>
  <si>
    <t>127344.400|482030.511</t>
  </si>
  <si>
    <t>Garstkamp 44, Amsterdam</t>
  </si>
  <si>
    <t>GLT30130</t>
  </si>
  <si>
    <t>127299.427|482115.788</t>
  </si>
  <si>
    <t>Geerdinkhof 265, Amsterdam</t>
  </si>
  <si>
    <t>Bijlmermuseum Zuid</t>
  </si>
  <si>
    <t>GLT30122</t>
  </si>
  <si>
    <t>127156.049|481422.622</t>
  </si>
  <si>
    <t>Kleiburg 3, Amsterdam</t>
  </si>
  <si>
    <t>T94N</t>
  </si>
  <si>
    <t>Kantershof</t>
  </si>
  <si>
    <t>GLT30127</t>
  </si>
  <si>
    <t>127680.767|481444.154</t>
  </si>
  <si>
    <t>Kantershofstraat 34, Amsterdam</t>
  </si>
  <si>
    <t>T94K</t>
  </si>
  <si>
    <t>GLT30024</t>
  </si>
  <si>
    <t>127802.460|481270.903</t>
  </si>
  <si>
    <t>Kantershof 320, Amsterdam</t>
  </si>
  <si>
    <t>GLT30019</t>
  </si>
  <si>
    <t>127754.430|481246.210</t>
  </si>
  <si>
    <t>Koornhorst 54, Amsterdam</t>
  </si>
  <si>
    <t>K-buurt Midden</t>
  </si>
  <si>
    <t>GLT30018</t>
  </si>
  <si>
    <t>127525.938|481115.996</t>
  </si>
  <si>
    <t>Kouwenoord 77, Amsterdam</t>
  </si>
  <si>
    <t>T94F</t>
  </si>
  <si>
    <t>GLT30009</t>
  </si>
  <si>
    <t>127366.958|480997.394</t>
  </si>
  <si>
    <t>Klieverink 64, Amsterdam</t>
  </si>
  <si>
    <t>GLT30008</t>
  </si>
  <si>
    <t>127305.385|481161.168</t>
  </si>
  <si>
    <t>Kraaiennest 68, Amsterdam</t>
  </si>
  <si>
    <t>K-buurt Zuidoost</t>
  </si>
  <si>
    <t>GLT30014</t>
  </si>
  <si>
    <t>127394.544|480842.380</t>
  </si>
  <si>
    <t>Klieverinkweg 2 , Amsterdam</t>
  </si>
  <si>
    <t>T94G</t>
  </si>
  <si>
    <t>GLT30096</t>
  </si>
  <si>
    <t>127164.039|480994.991</t>
  </si>
  <si>
    <t>Karspeldreef 1443, Amsterdam</t>
  </si>
  <si>
    <t>GLB00048</t>
  </si>
  <si>
    <t>127091.709|481148.561</t>
  </si>
  <si>
    <t>Kruitberg 2010, Amsterdam</t>
  </si>
  <si>
    <t>GLT30016</t>
  </si>
  <si>
    <t>126894.224|481077.500</t>
  </si>
  <si>
    <t>Kikkenstein 915, Amsterdam</t>
  </si>
  <si>
    <t>GLT30095</t>
  </si>
  <si>
    <t>Karspeldreef 1035, Amsterdam</t>
  </si>
  <si>
    <t>K-buurt Zuidwest</t>
  </si>
  <si>
    <t>GLT30017</t>
  </si>
  <si>
    <t>127215.578|480758.566</t>
  </si>
  <si>
    <t>2e Kekerstraat 18, Amsterdam</t>
  </si>
  <si>
    <t>T94H</t>
  </si>
  <si>
    <t>Kelbergen</t>
  </si>
  <si>
    <t>GLT30094</t>
  </si>
  <si>
    <t>Kelbergen 83, Amsterdam</t>
  </si>
  <si>
    <t>T94E</t>
  </si>
  <si>
    <t>Gooise Kant</t>
  </si>
  <si>
    <t>GLT30165</t>
  </si>
  <si>
    <t>126471.527|480563.023</t>
  </si>
  <si>
    <t>Gooise Kant 198, Amsterdam</t>
  </si>
  <si>
    <t>T94L</t>
  </si>
  <si>
    <t>Vogeltjeswei</t>
  </si>
  <si>
    <t>GLT30074</t>
  </si>
  <si>
    <t>125809.617|481048.798</t>
  </si>
  <si>
    <t>Troepiaalsingel 8, Amsterdam</t>
  </si>
  <si>
    <t>T93J</t>
  </si>
  <si>
    <t>Amsterdamse Poort</t>
  </si>
  <si>
    <t>GLB00051</t>
  </si>
  <si>
    <t>125585.449|480947.909</t>
  </si>
  <si>
    <t>Anton de Komplein 166, Amsterdam</t>
  </si>
  <si>
    <t>T93E</t>
  </si>
  <si>
    <t>GLT30026</t>
  </si>
  <si>
    <t>124904.813|480902.670</t>
  </si>
  <si>
    <t>Fraijlemaborg 15, Amsterdam</t>
  </si>
  <si>
    <t>Holendrecht West</t>
  </si>
  <si>
    <t>GLT30007</t>
  </si>
  <si>
    <t>126133.133|479500.120</t>
  </si>
  <si>
    <t>Maarsenhof 172, Amsterdam</t>
  </si>
  <si>
    <t>T96A</t>
  </si>
  <si>
    <t>GLT30035</t>
  </si>
  <si>
    <t>126128.365|479432.489</t>
  </si>
  <si>
    <t>Maarsenhof 319, Amsterdam</t>
  </si>
  <si>
    <t>GLT30078</t>
  </si>
  <si>
    <t>125959.388|479083.669</t>
  </si>
  <si>
    <t>Niftrikhof 66, Amsterdam</t>
  </si>
  <si>
    <t>GLT30005</t>
  </si>
  <si>
    <t>Nieuwlandhof 1, Amsterdam</t>
  </si>
  <si>
    <t>Holendrecht Oost</t>
  </si>
  <si>
    <t>GLT30139</t>
  </si>
  <si>
    <t>126417.489|479264.965</t>
  </si>
  <si>
    <t>Mijehof 278, Amsterdam</t>
  </si>
  <si>
    <t>T96C</t>
  </si>
  <si>
    <t>Gein Zuidoost</t>
  </si>
  <si>
    <t>GLT30145</t>
  </si>
  <si>
    <t>127414.440|478357.762</t>
  </si>
  <si>
    <t>Wethouder Insingerstraat 91, Amsterdam</t>
  </si>
  <si>
    <t>T97D</t>
  </si>
  <si>
    <t>GLT30211</t>
  </si>
  <si>
    <t>127515.843|478243.498</t>
  </si>
  <si>
    <t>Wethouder Driessenstraat 107, Amsterdam</t>
  </si>
  <si>
    <t>GLT30210</t>
  </si>
  <si>
    <t>Wethouder Insingerstraat 29, Amsterdam</t>
  </si>
  <si>
    <t>Gein Zuidwest</t>
  </si>
  <si>
    <t>GLT30142</t>
  </si>
  <si>
    <t>127524.443|478447.827</t>
  </si>
  <si>
    <t>Stellendamstraat 6, Amsterdam</t>
  </si>
  <si>
    <t>T97B</t>
  </si>
  <si>
    <t>GLT30046</t>
  </si>
  <si>
    <t>127740.260|478341.764</t>
  </si>
  <si>
    <t>Wethouder Ed. Polakstraat 2, Amsterdam</t>
  </si>
  <si>
    <t>GLT30209</t>
  </si>
  <si>
    <t>127831.904|478181.275</t>
  </si>
  <si>
    <t>Wethouder Tabakstraat 19, Amsterdam</t>
  </si>
  <si>
    <t>GLT30049</t>
  </si>
  <si>
    <t>128038.070|478154.502</t>
  </si>
  <si>
    <t>Wethouder Wierdelsstraat 144, Amsterdam</t>
  </si>
  <si>
    <t>GLT30208</t>
  </si>
  <si>
    <t>128102.331|478307.448</t>
  </si>
  <si>
    <t>Wethouder Seegersplein 23, Amsterdam</t>
  </si>
  <si>
    <t>GLT30245</t>
  </si>
  <si>
    <t>Wethouder In 't Veldstraat 49, Amsterdam</t>
  </si>
  <si>
    <t>GLT30220</t>
  </si>
  <si>
    <t>127988.933|478473.362</t>
  </si>
  <si>
    <t>Wethouder In 't Veldstraat 65, Amsterdam</t>
  </si>
  <si>
    <t>GLT30039</t>
  </si>
  <si>
    <t>127985.989|478744.501</t>
  </si>
  <si>
    <t>Wethouder De Roosplein 240, Amsterdam</t>
  </si>
  <si>
    <t>GLT30104</t>
  </si>
  <si>
    <t>127768.507|478649.954</t>
  </si>
  <si>
    <t>Westbroekplein 26, Amsterdam</t>
  </si>
  <si>
    <t>GLT30146</t>
  </si>
  <si>
    <t>127611.096|478645.659</t>
  </si>
  <si>
    <t>Willeskopstraat 88, Amsterdam</t>
  </si>
  <si>
    <t>Gein Noordwest</t>
  </si>
  <si>
    <t>GLT30106</t>
  </si>
  <si>
    <t>127707.453|478802.831</t>
  </si>
  <si>
    <t>Wisseloord 99, Amsterdam</t>
  </si>
  <si>
    <t>T97A</t>
  </si>
  <si>
    <t>Gein Noordoost</t>
  </si>
  <si>
    <t>GLT30053</t>
  </si>
  <si>
    <t>128125.508|479321.173</t>
  </si>
  <si>
    <t>Cornelis Aarnoutsstraat 17, Amsterdam</t>
  </si>
  <si>
    <t>GLT30054</t>
  </si>
  <si>
    <t>128398.947|479319.086</t>
  </si>
  <si>
    <t>Hendrik Hosstraat 15, Amsterdam</t>
  </si>
  <si>
    <t>L buurt</t>
  </si>
  <si>
    <t>GLT30082</t>
  </si>
  <si>
    <t>127049.580|479486.776</t>
  </si>
  <si>
    <t>Meerkerkdreef 30, Amsterdam</t>
  </si>
  <si>
    <t>T95A</t>
  </si>
  <si>
    <t>GLT30131</t>
  </si>
  <si>
    <t>126849.811|479986.148</t>
  </si>
  <si>
    <t>Leerdamhof 202, Amsterdam</t>
  </si>
  <si>
    <t>GLT30132</t>
  </si>
  <si>
    <t>127074.861|480176.473</t>
  </si>
  <si>
    <t>Leusdenhof 1, Amsterdam</t>
  </si>
  <si>
    <t>GLT30015</t>
  </si>
  <si>
    <t>127202.560|480297.283</t>
  </si>
  <si>
    <t>Leksmondplein 5, Amsterdam</t>
  </si>
  <si>
    <t>GLT30133</t>
  </si>
  <si>
    <t>127582.951|480194.572</t>
  </si>
  <si>
    <t>Liendenhof 73 ,amsterdam</t>
  </si>
  <si>
    <t>Dorp Driemond</t>
  </si>
  <si>
    <t>GLT30002</t>
  </si>
  <si>
    <t>129798.472|479676.098</t>
  </si>
  <si>
    <t>Zandpad-Driemond 40, Amsterdam</t>
  </si>
  <si>
    <t>T98A</t>
  </si>
  <si>
    <t>GLB00054</t>
  </si>
  <si>
    <t>129754.839|479990.691</t>
  </si>
  <si>
    <t>Seizoenenhof 12, Amsterdam</t>
  </si>
  <si>
    <t>D-buurt</t>
  </si>
  <si>
    <t>T93C</t>
  </si>
  <si>
    <t>GLT001</t>
  </si>
  <si>
    <t>125235.161|481405.271</t>
  </si>
  <si>
    <t>Darlingstraat 1, Amsterdam</t>
  </si>
  <si>
    <t>Venserpolder West</t>
  </si>
  <si>
    <t>GLT30157</t>
  </si>
  <si>
    <t>124883.902|481119.296</t>
  </si>
  <si>
    <t>Brentanostraat 88, Amsterdam</t>
  </si>
  <si>
    <t>T93A</t>
  </si>
  <si>
    <t>GLT30067</t>
  </si>
  <si>
    <t>124921.935|481047.037</t>
  </si>
  <si>
    <t>Brentanostraat 148, Amsterdam</t>
  </si>
  <si>
    <t>GLT30154</t>
  </si>
  <si>
    <t>124797.828|481187.188</t>
  </si>
  <si>
    <t>Berthold Brechtstraat 663, Amsterdam</t>
  </si>
  <si>
    <t>GLT30038</t>
  </si>
  <si>
    <t>124659.585|481324.896</t>
  </si>
  <si>
    <t>Boris Pasternakstraat 199, Amsterdam</t>
  </si>
  <si>
    <t>GLT30167</t>
  </si>
  <si>
    <t>124781.476|481317.080</t>
  </si>
  <si>
    <t>Boeninlaan 285, Amsterdam</t>
  </si>
  <si>
    <t>GLT30156</t>
  </si>
  <si>
    <t>124703.030|481453.586</t>
  </si>
  <si>
    <t>Boeninlaan 131, Amsterdam</t>
  </si>
  <si>
    <t>GLT30166</t>
  </si>
  <si>
    <t>124650.112|481551.780</t>
  </si>
  <si>
    <t>Andersensingel 70, Amsterdam</t>
  </si>
  <si>
    <t>GLT30153</t>
  </si>
  <si>
    <t>124785.655|481506.516</t>
  </si>
  <si>
    <t>Barbusselaan 139, Amsterdam</t>
  </si>
  <si>
    <t>GLT30113</t>
  </si>
  <si>
    <t>124924.425|481257.636</t>
  </si>
  <si>
    <t>Berthold Brechtstraat 779, Amsterdam</t>
  </si>
  <si>
    <t>GLB00046</t>
  </si>
  <si>
    <t>125035.845|481171.079</t>
  </si>
  <si>
    <t>Abcouderpad 215 , Amsterdam</t>
  </si>
  <si>
    <t>GLT30155</t>
  </si>
  <si>
    <t>124958.809|481406.088</t>
  </si>
  <si>
    <t>Bernard Shawsingel 310, Amsterdam</t>
  </si>
  <si>
    <t>GLT30151</t>
  </si>
  <si>
    <t>124789.174|481630.282</t>
  </si>
  <si>
    <t>Andersensingel 164, Amsterdam</t>
  </si>
  <si>
    <t>Venserpolder Oost</t>
  </si>
  <si>
    <t>GLT30068</t>
  </si>
  <si>
    <t>124925.434|481692.226</t>
  </si>
  <si>
    <t>Drostenburg 2, Amsterdam</t>
  </si>
  <si>
    <t>T93B</t>
  </si>
  <si>
    <t>GLT30150</t>
  </si>
  <si>
    <t>124757.692|481768.453</t>
  </si>
  <si>
    <t>Anatole Francesingel 74, Amsterdam</t>
  </si>
  <si>
    <t>GLT30149</t>
  </si>
  <si>
    <t>124656.441|481732.340</t>
  </si>
  <si>
    <t>Albert Camuslaan 36, Amsterdam</t>
  </si>
  <si>
    <t>GLT30148</t>
  </si>
  <si>
    <t>124625.600|481632.678</t>
  </si>
  <si>
    <t>Agatha Christiesingel 47, Amsterdam</t>
  </si>
  <si>
    <t>GLT30001</t>
  </si>
  <si>
    <t>124562.398|481605.919</t>
  </si>
  <si>
    <t>Alexander Dumaslaan 24, Amsterdam</t>
  </si>
  <si>
    <t>GLT30168</t>
  </si>
  <si>
    <t>124892.561|481768.024</t>
  </si>
  <si>
    <t>Dostojevskisingel 29, Amsterdam</t>
  </si>
  <si>
    <t>GLT30159</t>
  </si>
  <si>
    <t>124817.834|481889.599</t>
  </si>
  <si>
    <t>Charlotte Brontéstraat 24, Amsterdam</t>
  </si>
  <si>
    <t>GLT30164</t>
  </si>
  <si>
    <t>124837.510|481979.882</t>
  </si>
  <si>
    <t>Dickenslaan 70, Amsterdam</t>
  </si>
  <si>
    <t>GLT30160</t>
  </si>
  <si>
    <t>125001.935|481902.335</t>
  </si>
  <si>
    <t>Chestertonlaan 170, Amsterdam</t>
  </si>
  <si>
    <t>GLT30000</t>
  </si>
  <si>
    <t>124910.553|482090.561</t>
  </si>
  <si>
    <t>Dalsteindreef 248, Amsterdam</t>
  </si>
  <si>
    <t>GLT30161</t>
  </si>
  <si>
    <t>125031.963|482082.789</t>
  </si>
  <si>
    <t>Daniël Defoelaan 66, Amsterdam</t>
  </si>
  <si>
    <t>GLT30162</t>
  </si>
  <si>
    <t>125099.582|481960.348</t>
  </si>
  <si>
    <t>Daniël Defoelaan 164, Amsterdam</t>
  </si>
  <si>
    <t>GLT30163</t>
  </si>
  <si>
    <t>125197.630|482016.765</t>
  </si>
  <si>
    <t>Dantestraat 254, Amsterdam</t>
  </si>
  <si>
    <t>GLT30069</t>
  </si>
  <si>
    <t>125278.732|481851.713</t>
  </si>
  <si>
    <t>George Sandstraat 1, Amsterdam</t>
  </si>
  <si>
    <t>GLT30033</t>
  </si>
  <si>
    <t>125258.271|481522.292</t>
  </si>
  <si>
    <t>Daalwijk 407, Amsterdam</t>
  </si>
  <si>
    <t>GLT30013</t>
  </si>
  <si>
    <t>125455.567|481524.788</t>
  </si>
  <si>
    <t>Darlingstraat 289, Amsterdam</t>
  </si>
  <si>
    <t>GLT30012</t>
  </si>
  <si>
    <t>125568.463|481587.461</t>
  </si>
  <si>
    <t>Darlingstraat 789, Amsterdam</t>
  </si>
  <si>
    <t>GLT30034</t>
  </si>
  <si>
    <t>125396.940|481595.611</t>
  </si>
  <si>
    <t>Dennenrodepad 275, Amsterdam</t>
  </si>
  <si>
    <t>GLT30071</t>
  </si>
  <si>
    <t>125495.946|481669.872</t>
  </si>
  <si>
    <t>Dennenrodepad 801, Amsterdam</t>
  </si>
  <si>
    <t>Hoptille</t>
  </si>
  <si>
    <t>T93F</t>
  </si>
  <si>
    <t>Rechte H-buurt</t>
  </si>
  <si>
    <t>125484.526|480471.891</t>
  </si>
  <si>
    <t>Hofgeest 294, Amsterdam</t>
  </si>
  <si>
    <t>T93G</t>
  </si>
  <si>
    <t>GLT0031</t>
  </si>
  <si>
    <t>125547.261|480627.571</t>
  </si>
  <si>
    <t>Hoogoord 3, Amsterdam</t>
  </si>
  <si>
    <t>GLT0034</t>
  </si>
  <si>
    <t>125717.854|480552.717</t>
  </si>
  <si>
    <t>Hofgeest 35, Amsterdam</t>
  </si>
  <si>
    <t>Hakfort/Huigenbos</t>
  </si>
  <si>
    <t>GLT30023</t>
  </si>
  <si>
    <t>125505.834|479944.371</t>
  </si>
  <si>
    <t>Bullewijkpad 3, Amsterdam</t>
  </si>
  <si>
    <t>T93H</t>
  </si>
  <si>
    <t>Rechte H- buurt</t>
  </si>
  <si>
    <t>GLT30025</t>
  </si>
  <si>
    <t>125419.318|480583.075</t>
  </si>
  <si>
    <t>Hoogoord 136 , Amsterdam</t>
  </si>
  <si>
    <t>125579.566|480614.542</t>
  </si>
  <si>
    <t>GLT30027</t>
  </si>
  <si>
    <t>125632.749|480535.956</t>
  </si>
  <si>
    <t>Hofgeest 146, Amsterdam</t>
  </si>
  <si>
    <t>GLT30076</t>
  </si>
  <si>
    <t>125498.362|480309.883</t>
  </si>
  <si>
    <t>Haag en Veld 327, Amsterdam</t>
  </si>
  <si>
    <t>GLT30077</t>
  </si>
  <si>
    <t>125749.502|480256.264</t>
  </si>
  <si>
    <t>Hogevecht 1, Amsterdam</t>
  </si>
  <si>
    <t>Huntum</t>
  </si>
  <si>
    <t>GLT30101</t>
  </si>
  <si>
    <t>126002.466|480061.334</t>
  </si>
  <si>
    <t>Huntum 76, Amsterdam</t>
  </si>
  <si>
    <t>T93I</t>
  </si>
  <si>
    <t>GLT30134</t>
  </si>
  <si>
    <t>126263.465|479542.423</t>
  </si>
  <si>
    <t>Maldenhof 174, Amsterdam</t>
  </si>
  <si>
    <t>GLT30079</t>
  </si>
  <si>
    <t>126145.785|479201.758</t>
  </si>
  <si>
    <t>Maasdrielhof 207, Amsterdam</t>
  </si>
  <si>
    <t>Amstel III deel A/B Zuid</t>
  </si>
  <si>
    <t>GLT30172</t>
  </si>
  <si>
    <t>GLT30173</t>
  </si>
  <si>
    <t>125687.689|478915.322</t>
  </si>
  <si>
    <t>Markelerbergpad 353, Amsterdam</t>
  </si>
  <si>
    <t>T92D</t>
  </si>
  <si>
    <t>GLT30170</t>
  </si>
  <si>
    <t>125631.130|478872.509</t>
  </si>
  <si>
    <t>Meibergdreef 2, Amsterdam</t>
  </si>
  <si>
    <t>GLT30241</t>
  </si>
  <si>
    <t>125525.018|479122.903</t>
  </si>
  <si>
    <t>Paalbergweg 34, Amsterdam</t>
  </si>
  <si>
    <t>GLT30244</t>
  </si>
  <si>
    <t>125516.311|479035.853</t>
  </si>
  <si>
    <t>Pietersbergweg 1106, Amsterdam</t>
  </si>
  <si>
    <t>GLT30243</t>
  </si>
  <si>
    <t>125432.041|478996.805</t>
  </si>
  <si>
    <t>Pietersbergweg 371, Amsterdam</t>
  </si>
  <si>
    <t>Reigersbos Noord</t>
  </si>
  <si>
    <t>GLT30030</t>
  </si>
  <si>
    <t>126017.993|478875.003</t>
  </si>
  <si>
    <t>Opheusdenhof 170, Amsterdam</t>
  </si>
  <si>
    <t>T96B</t>
  </si>
  <si>
    <t>GLT30028</t>
  </si>
  <si>
    <t>126623.278|479154.820</t>
  </si>
  <si>
    <t>Mijndenhof 60, Amsterdam</t>
  </si>
  <si>
    <t>Gaasperdam Noord</t>
  </si>
  <si>
    <t>GLB00047</t>
  </si>
  <si>
    <t>GLT30061</t>
  </si>
  <si>
    <t>126903.474|478893.780</t>
  </si>
  <si>
    <t>Renswoudestraat 56, Amsterdam</t>
  </si>
  <si>
    <t>T96D</t>
  </si>
  <si>
    <t>GLT30135</t>
  </si>
  <si>
    <t>126885.723|478781.648</t>
  </si>
  <si>
    <t>Reewijkplein 6, Amsterdam</t>
  </si>
  <si>
    <t>Gaasperdam Zuid</t>
  </si>
  <si>
    <t>GLT30064</t>
  </si>
  <si>
    <t>126924.990|478628.581</t>
  </si>
  <si>
    <t>Renooiplein 26, Amsterdam</t>
  </si>
  <si>
    <t>T96E</t>
  </si>
  <si>
    <t>GLT30102</t>
  </si>
  <si>
    <t>127173.972|478420.577</t>
  </si>
  <si>
    <t>Sliedrechtstraat 1, Amsterdam</t>
  </si>
  <si>
    <t>Reigersbos Zuid</t>
  </si>
  <si>
    <t>GLT30141</t>
  </si>
  <si>
    <t>127146.091|478350.886</t>
  </si>
  <si>
    <t>Spakenburgstraat 1, Amsterdam</t>
  </si>
  <si>
    <t>T96G</t>
  </si>
  <si>
    <t>GLT30179</t>
  </si>
  <si>
    <t>127161.909|478132.090</t>
  </si>
  <si>
    <t>Spakenburgstraat 71, Amsterdam</t>
  </si>
  <si>
    <t>GLT30140</t>
  </si>
  <si>
    <t>126927.434|478361.936</t>
  </si>
  <si>
    <t>Slikkerveerstraat 159, Amsterdam</t>
  </si>
  <si>
    <t>GLT30177</t>
  </si>
  <si>
    <t>126915.348|478258.949</t>
  </si>
  <si>
    <t>Snelleveldplein 4, Amsterdam</t>
  </si>
  <si>
    <t>GLT30176</t>
  </si>
  <si>
    <t>126960.232|478131.787</t>
  </si>
  <si>
    <t>Snelleveldstraat 50, Amsterdam</t>
  </si>
  <si>
    <t>GLT30175</t>
  </si>
  <si>
    <t>126754.525|478084.279</t>
  </si>
  <si>
    <t>Sleewijkstraat 72, Amsterdam</t>
  </si>
  <si>
    <t>GLT30174</t>
  </si>
  <si>
    <t>126755.879|478233.236</t>
  </si>
  <si>
    <t>Slichtenhorststraat 1, Amsterdam</t>
  </si>
  <si>
    <t>GLT30137</t>
  </si>
  <si>
    <t>126424.765|478147.538</t>
  </si>
  <si>
    <t>Silvoldestraat 3, Amsterdam</t>
  </si>
  <si>
    <t>GLT30178</t>
  </si>
  <si>
    <t>126609.078|478048.827</t>
  </si>
  <si>
    <t>Sinderenstraat 94, Amsterdam</t>
  </si>
  <si>
    <t>E-buurt</t>
  </si>
  <si>
    <t>GLT30123</t>
  </si>
  <si>
    <t>125925.689|481858.356</t>
  </si>
  <si>
    <t>EGoli 40, Amsterdam</t>
  </si>
  <si>
    <t>T94A</t>
  </si>
  <si>
    <t>GLT30152</t>
  </si>
  <si>
    <t>126423.325|481859.655</t>
  </si>
  <si>
    <t>Gravestein 35, Amsterdam</t>
  </si>
  <si>
    <t>GLT30121</t>
  </si>
  <si>
    <t>126441.766|481532.310</t>
  </si>
  <si>
    <t>Bijlmerdreef 998, Amsterdam</t>
  </si>
  <si>
    <t>GLT30136</t>
  </si>
  <si>
    <t>126163.263|481511.809</t>
  </si>
  <si>
    <t>Rosa Luxemburgstraat 17, Amsterdam</t>
  </si>
  <si>
    <t>GLT30093</t>
  </si>
  <si>
    <t>126289.310|481380.104</t>
  </si>
  <si>
    <t>Tulastraat 9, Amsterdam</t>
  </si>
  <si>
    <t>Bijlmermuseum Noord</t>
  </si>
  <si>
    <t>GLT30010</t>
  </si>
  <si>
    <t>126566.537|481488.019</t>
  </si>
  <si>
    <t>Gooioord 4, Amsterdam</t>
  </si>
  <si>
    <t>T94C</t>
  </si>
  <si>
    <t>GLT30086</t>
  </si>
  <si>
    <t>Groeneveen 92, Amsterdam</t>
  </si>
  <si>
    <t>Grubbehoeve 202 Amsterdam</t>
  </si>
  <si>
    <t>GLT30126</t>
  </si>
  <si>
    <t>127032.672|481732.162</t>
  </si>
  <si>
    <t>Grunder/Koningshoef</t>
  </si>
  <si>
    <t>GLT30004</t>
  </si>
  <si>
    <t>127083.545|481898.810</t>
  </si>
  <si>
    <t>Bijlmerdreef 1419, Amsterdam</t>
  </si>
  <si>
    <t>T94I</t>
  </si>
  <si>
    <t>Kortvoort</t>
  </si>
  <si>
    <t>GLT30171</t>
  </si>
  <si>
    <t>126782.235|480906.100</t>
  </si>
  <si>
    <t>Krommehoekstraat 24, Amsterdam</t>
  </si>
  <si>
    <t>T94D</t>
  </si>
  <si>
    <t>GLT30036</t>
  </si>
  <si>
    <t>126630.508|481161.106</t>
  </si>
  <si>
    <t>Koppenburglaan 45, Amsterdam</t>
  </si>
  <si>
    <t>GLT30037</t>
  </si>
  <si>
    <t>126440.038|481123.192</t>
  </si>
  <si>
    <t>Kloekhorststraat 216, Amsterdam</t>
  </si>
  <si>
    <t>GLT30129</t>
  </si>
  <si>
    <t>126421.903|480948.755</t>
  </si>
  <si>
    <t>Kolfschotenstraat 225, Amsterdam</t>
  </si>
  <si>
    <t>GLT30128</t>
  </si>
  <si>
    <t>126596.430|480886.529</t>
  </si>
  <si>
    <t>Kortvoort 60, Amsterdam</t>
  </si>
  <si>
    <t>GLT0038</t>
  </si>
  <si>
    <t>125380.399|480502.637</t>
  </si>
  <si>
    <t>Haardstee 82, Amsterdam</t>
  </si>
  <si>
    <t>GLT0039</t>
  </si>
  <si>
    <t>125425.917|480392.552</t>
  </si>
  <si>
    <t>Hoptille 43, Amsterdam</t>
  </si>
  <si>
    <t>GLT30169</t>
  </si>
  <si>
    <t>125395.144|480015.450</t>
  </si>
  <si>
    <t>Karspeldreef 15, Amsterdam</t>
  </si>
  <si>
    <t>GLT30011</t>
  </si>
  <si>
    <t>125400.010|480149.623</t>
  </si>
  <si>
    <t>Foppingadreef 26, Amsterdam</t>
  </si>
  <si>
    <t>GLT30050</t>
  </si>
  <si>
    <t>127973.333|478857.801</t>
  </si>
  <si>
    <t>Maria Snelplantsoen 26, Amsterdam</t>
  </si>
  <si>
    <t>T97C</t>
  </si>
  <si>
    <t>GLT30051</t>
  </si>
  <si>
    <t>128293.369|478891.232</t>
  </si>
  <si>
    <t>Hendrik Veldhuishof 15, Amsterdam</t>
  </si>
  <si>
    <t>GLT30052</t>
  </si>
  <si>
    <t>127882.972|479095.757</t>
  </si>
  <si>
    <t>Willem Gertenbachstraat 104, Amsterdam</t>
  </si>
  <si>
    <t>GLT30056</t>
  </si>
  <si>
    <t>127720.729|479166.582</t>
  </si>
  <si>
    <t>Wamelplein 9, Amsterdam</t>
  </si>
  <si>
    <t>GLT30055</t>
  </si>
  <si>
    <t>127451.350|479293.832</t>
  </si>
  <si>
    <t>Veenendaalplein 134, Amsterdam</t>
  </si>
  <si>
    <t>GLT30144</t>
  </si>
  <si>
    <t>127516.536|479104.049</t>
  </si>
  <si>
    <t>Vreelandplein 29, Amsterdam</t>
  </si>
  <si>
    <t>GLB00050</t>
  </si>
  <si>
    <t>129620.723|479866.800</t>
  </si>
  <si>
    <t>Burgemeester Kasteleinstraat 38, Amsterdam</t>
  </si>
  <si>
    <t>125631.572|479968.705</t>
  </si>
  <si>
    <t>Hakfort 12, Amsterdam</t>
  </si>
  <si>
    <t>125632.992|479757.447</t>
  </si>
  <si>
    <t>Hakfort 42, Amsterdam</t>
  </si>
  <si>
    <t>125679.768|479905.921</t>
  </si>
  <si>
    <t>Hakfort 23, Amsterdam</t>
  </si>
  <si>
    <t>GLT30022</t>
  </si>
  <si>
    <t>125703.470|480073.718</t>
  </si>
  <si>
    <t>Huigenbos 506, Amsterdam</t>
  </si>
  <si>
    <t>GLT30021</t>
  </si>
  <si>
    <t>125724.175|479850.758</t>
  </si>
  <si>
    <t>Hakfort 130, Amsterdam</t>
  </si>
  <si>
    <t>125785.185|480051.612</t>
  </si>
  <si>
    <t>Huigenbos 13, Amsterdam</t>
  </si>
  <si>
    <t>GLT30020</t>
  </si>
  <si>
    <t>125861.168|479963.207</t>
  </si>
  <si>
    <t>Huigenbos 827, Amsterdam</t>
  </si>
  <si>
    <t>GLT30031</t>
  </si>
  <si>
    <t>126062.010|478772.508</t>
  </si>
  <si>
    <t>Opheusdenhof 201, Amsterdam</t>
  </si>
  <si>
    <t>Reigersbos Midden</t>
  </si>
  <si>
    <t>GLT30143</t>
  </si>
  <si>
    <t>126368.181|478249.847</t>
  </si>
  <si>
    <t>Tielstraat 1, Amsterdam</t>
  </si>
  <si>
    <t>T96F</t>
  </si>
  <si>
    <t>GLT30029</t>
  </si>
  <si>
    <t>126389.118|478604.673</t>
  </si>
  <si>
    <t>Opijnenhof 16, Amsterdam</t>
  </si>
  <si>
    <t>GLT30100</t>
  </si>
  <si>
    <t>126411.726|478982.365</t>
  </si>
  <si>
    <t>Millingenhof 8, Amsterdam</t>
  </si>
  <si>
    <t>GLB00012</t>
  </si>
  <si>
    <t>126676.170|478362.340</t>
  </si>
  <si>
    <t>Tefelenstraat 4, Amsterdam</t>
  </si>
  <si>
    <t>R114</t>
  </si>
  <si>
    <t>126678.584|480754.037</t>
  </si>
  <si>
    <t>Kortvoort 79, Amsterdam</t>
  </si>
  <si>
    <t>GLT30060</t>
  </si>
  <si>
    <t>126781.811|478741.765</t>
  </si>
  <si>
    <t>Renkumhof 58, Amsterdam</t>
  </si>
  <si>
    <t>GLT30063</t>
  </si>
  <si>
    <t>126988.024|479123.135</t>
  </si>
  <si>
    <t>Pannerdenstraat 15, Amsterdam</t>
  </si>
  <si>
    <t>GLB00049</t>
  </si>
  <si>
    <t>127004.557|479340.764</t>
  </si>
  <si>
    <t>Meerkerkdreef 27, Amsterdam</t>
  </si>
  <si>
    <t>GLT30059</t>
  </si>
  <si>
    <t>127159.971|479224.522</t>
  </si>
  <si>
    <t>Polsbroekstraat 38, Amsterdam</t>
  </si>
  <si>
    <t>GLT30058</t>
  </si>
  <si>
    <t>127228.084|478882.743</t>
  </si>
  <si>
    <t>Parkhof 47, Amsterdam</t>
  </si>
  <si>
    <t>Papier</t>
  </si>
  <si>
    <t>Oneven</t>
  </si>
  <si>
    <t>Even</t>
  </si>
  <si>
    <t>Zondag DuBez</t>
  </si>
  <si>
    <t>Zondag EnkBez</t>
  </si>
  <si>
    <t>RouteNr.dub</t>
  </si>
  <si>
    <t>RouteNr.eb</t>
  </si>
  <si>
    <t>PAA00064</t>
  </si>
  <si>
    <t xml:space="preserve">Hendrik Jonkerplein 1 </t>
  </si>
  <si>
    <t>SP</t>
  </si>
  <si>
    <t>Centrum Papier Ondergr 2</t>
  </si>
  <si>
    <t>Centrum Papier Ondergr 1</t>
  </si>
  <si>
    <t>papier</t>
  </si>
  <si>
    <t>PAA00101</t>
  </si>
  <si>
    <t>PAA00102</t>
  </si>
  <si>
    <t>Kleine Houtstraat 3-15</t>
  </si>
  <si>
    <t>PAA00060</t>
  </si>
  <si>
    <t>Korte Prinsengracht 34</t>
  </si>
  <si>
    <t>Route 1</t>
  </si>
  <si>
    <t>PAA00065</t>
  </si>
  <si>
    <t>PAA00047</t>
  </si>
  <si>
    <t>West Papier Ondergr 1</t>
  </si>
  <si>
    <t>Anjeliersbuurt Zuid</t>
  </si>
  <si>
    <t>PA0251</t>
  </si>
  <si>
    <t>Westerstraat 111</t>
  </si>
  <si>
    <t>PAA00050</t>
  </si>
  <si>
    <t>PAA00071</t>
  </si>
  <si>
    <t>PAA00068</t>
  </si>
  <si>
    <t>PAB00113</t>
  </si>
  <si>
    <t>PRIO ROUTE</t>
  </si>
  <si>
    <t>PAB00022</t>
  </si>
  <si>
    <t>PAB00081</t>
  </si>
  <si>
    <t>Rozengracht 99</t>
  </si>
  <si>
    <t>Bloemgrachtbuurt</t>
  </si>
  <si>
    <t>PAB00103</t>
  </si>
  <si>
    <t>Rozengracht 12-1, Amsterdam</t>
  </si>
  <si>
    <t>PAA00054</t>
  </si>
  <si>
    <t>PAA00091</t>
  </si>
  <si>
    <t>PAA00090</t>
  </si>
  <si>
    <t xml:space="preserve"> problemen met inzamelen of met de frequentie?.</t>
  </si>
  <si>
    <t>PAA00095</t>
  </si>
  <si>
    <t>Marnixstraat 222, Amsterdam</t>
  </si>
  <si>
    <t>PAA00048</t>
  </si>
  <si>
    <t>Eerste marnixplantsoen / Marnixstraat 38</t>
  </si>
  <si>
    <t>PAA00049</t>
  </si>
  <si>
    <t>PAA00084</t>
  </si>
  <si>
    <t>Lijnbaansgracht 280</t>
  </si>
  <si>
    <t>PAA00085</t>
  </si>
  <si>
    <t>PAA00086</t>
  </si>
  <si>
    <t>Achtergracht 11</t>
  </si>
  <si>
    <t>PAA00077</t>
  </si>
  <si>
    <t>Keizersgracht 715</t>
  </si>
  <si>
    <t>PAA00076</t>
  </si>
  <si>
    <t>PAA00083</t>
  </si>
  <si>
    <t>PAA00082</t>
  </si>
  <si>
    <t>Kerkstraat 240-242</t>
  </si>
  <si>
    <t>PAA00108</t>
  </si>
  <si>
    <t>Prof. Tulpplein 2</t>
  </si>
  <si>
    <t>PAA00046</t>
  </si>
  <si>
    <t>PAA00138</t>
  </si>
  <si>
    <t>11-03-2021 1x3m3 extra capaciteit gekomen. Frequentie laten staan</t>
  </si>
  <si>
    <t>PAA00100</t>
  </si>
  <si>
    <t>PAA00137</t>
  </si>
  <si>
    <t>122039.326|486241.901</t>
  </si>
  <si>
    <t>Amstel 97</t>
  </si>
  <si>
    <t>PAA00093/094</t>
  </si>
  <si>
    <t>PAB00107</t>
  </si>
  <si>
    <t>Jodenbreestraat 162, Amsterdam</t>
  </si>
  <si>
    <t>PAB00020</t>
  </si>
  <si>
    <t>PAA00096</t>
  </si>
  <si>
    <t xml:space="preserve">Plantage Kerklaan 67 </t>
  </si>
  <si>
    <t>PAA00061</t>
  </si>
  <si>
    <t>PAA00063</t>
  </si>
  <si>
    <t>PAB00101</t>
  </si>
  <si>
    <t>123576.192|487064.218</t>
  </si>
  <si>
    <t>PAA00030</t>
  </si>
  <si>
    <t>123334.408|486880.252</t>
  </si>
  <si>
    <t>PAA00001</t>
  </si>
  <si>
    <t>PAA00125</t>
  </si>
  <si>
    <t>123462.142|486829.471</t>
  </si>
  <si>
    <t>PAA00023</t>
  </si>
  <si>
    <t>PAA00130</t>
  </si>
  <si>
    <t>123262.577|487009.463</t>
  </si>
  <si>
    <t>Waaigat 67, Amsterdam</t>
  </si>
  <si>
    <t>PAA00026</t>
  </si>
  <si>
    <t>PAA00139</t>
  </si>
  <si>
    <t>Westerdok 808</t>
  </si>
  <si>
    <t>PAA00040</t>
  </si>
  <si>
    <t>121266.726|488868.273</t>
  </si>
  <si>
    <t>PAA00041</t>
  </si>
  <si>
    <t>PAA00103</t>
  </si>
  <si>
    <t>PAA00009</t>
  </si>
  <si>
    <t>122279.355|487671.392</t>
  </si>
  <si>
    <t>Oosterdokskade 63</t>
  </si>
  <si>
    <t>PAA00126</t>
  </si>
  <si>
    <t>123269.329|487317.373</t>
  </si>
  <si>
    <t xml:space="preserve">Olifantswerf 81, Amsterdam </t>
  </si>
  <si>
    <t>PAA00052</t>
  </si>
  <si>
    <t>PAA00053</t>
  </si>
  <si>
    <t xml:space="preserve">Noordermarkt 46 </t>
  </si>
  <si>
    <t>PAA00070</t>
  </si>
  <si>
    <t xml:space="preserve">Prins Hendrikkade 2 </t>
  </si>
  <si>
    <t>PAA00144</t>
  </si>
  <si>
    <t>123149.949|487270.318</t>
  </si>
  <si>
    <t>Kattenburgerkruisstraat 6, Amsterdam</t>
  </si>
  <si>
    <t>PAA00019</t>
  </si>
  <si>
    <t>PAA00135</t>
  </si>
  <si>
    <t>123374.438|487439.808</t>
  </si>
  <si>
    <t>Marinierskade 50, Amsterdam</t>
  </si>
  <si>
    <t>PAA00039</t>
  </si>
  <si>
    <t>PAA00072</t>
  </si>
  <si>
    <t>PAA00037</t>
  </si>
  <si>
    <t>PAA00073</t>
  </si>
  <si>
    <t>PAA00057</t>
  </si>
  <si>
    <t>PAA00136</t>
  </si>
  <si>
    <t>Keerwal 1e vanaf Cruq. Funen 206</t>
  </si>
  <si>
    <t>PAA00118</t>
  </si>
  <si>
    <t>Keerwal 2e vanaf Cruq. Funen 172</t>
  </si>
  <si>
    <t>PAA00119</t>
  </si>
  <si>
    <t>PAA00066</t>
  </si>
  <si>
    <t>Keerwal 3e vanaf Cruq. Funen 93</t>
  </si>
  <si>
    <t>PAA00120</t>
  </si>
  <si>
    <t>Keerwal 4e vanaf Cruq. Funen 6</t>
  </si>
  <si>
    <t>PA00121</t>
  </si>
  <si>
    <t>PAA00025</t>
  </si>
  <si>
    <t>PAA00133</t>
  </si>
  <si>
    <t>123381.908|487279.989</t>
  </si>
  <si>
    <t>Grote Wittenburgerstraat 210, Amsterdam</t>
  </si>
  <si>
    <t>PAA00114</t>
  </si>
  <si>
    <t>PAA00042</t>
  </si>
  <si>
    <t>PAA00002</t>
  </si>
  <si>
    <t>PAA00069</t>
  </si>
  <si>
    <t>Keizersgracht 231</t>
  </si>
  <si>
    <t>PAA00055</t>
  </si>
  <si>
    <t>PAA00087</t>
  </si>
  <si>
    <t>PAA00099</t>
  </si>
  <si>
    <t>PAA00062</t>
  </si>
  <si>
    <t>Plantage Parklaan 8</t>
  </si>
  <si>
    <t>PAA00117</t>
  </si>
  <si>
    <t>Louise Wentstraat 11 (moet zijn louis wentstraat 4)</t>
  </si>
  <si>
    <t>PAA00105</t>
  </si>
  <si>
    <t>PAA00028</t>
  </si>
  <si>
    <t>PAA00092</t>
  </si>
  <si>
    <t>PAA00143</t>
  </si>
  <si>
    <t>Kruithuisstraat 46</t>
  </si>
  <si>
    <t>PAA00106</t>
  </si>
  <si>
    <t>PAA00129</t>
  </si>
  <si>
    <t>PAA00078</t>
  </si>
  <si>
    <t>PAA00097</t>
  </si>
  <si>
    <t>PAA00075</t>
  </si>
  <si>
    <t>PAA00089</t>
  </si>
  <si>
    <t>PAA00018</t>
  </si>
  <si>
    <t>PAA00131</t>
  </si>
  <si>
    <t>123861.297|486955.517</t>
  </si>
  <si>
    <t>Eerste Leeghwaterstraat 7, Amsterdam</t>
  </si>
  <si>
    <t>PAA00088</t>
  </si>
  <si>
    <t>Eerste Weteringplantsoen 42</t>
  </si>
  <si>
    <t>PAA00132</t>
  </si>
  <si>
    <t>123855.835|487084.994</t>
  </si>
  <si>
    <t>Tweede Leeghwaterstraat 62, Amsterdam</t>
  </si>
  <si>
    <t>Westerdoksdijk 469</t>
  </si>
  <si>
    <t>121352.737|488763.622</t>
  </si>
  <si>
    <t>Westerdoksdijk 9</t>
  </si>
  <si>
    <t>PAA00140</t>
  </si>
  <si>
    <t>121338.420|488559.230</t>
  </si>
  <si>
    <t>PAA00003</t>
  </si>
  <si>
    <t>Taandwarsstraat 62</t>
  </si>
  <si>
    <t>PAA00128</t>
  </si>
  <si>
    <t>Conradstraat 6, Amsterdam</t>
  </si>
  <si>
    <t>PAA00127</t>
  </si>
  <si>
    <t>123683.610|486935.732</t>
  </si>
  <si>
    <t>Conradstraat 121, Amsterdam</t>
  </si>
  <si>
    <t>PAA00045</t>
  </si>
  <si>
    <t>PAA00056</t>
  </si>
  <si>
    <t>Blankenstraat 100</t>
  </si>
  <si>
    <t>PAA00123</t>
  </si>
  <si>
    <t>PAA00081</t>
  </si>
  <si>
    <t>PAA00080</t>
  </si>
  <si>
    <t>GL 120777.934|488648.715</t>
  </si>
  <si>
    <t>GL 120623.913|487438.479</t>
  </si>
  <si>
    <t>GL 121452.549|487758.684</t>
  </si>
  <si>
    <t>GL 121421.896|486960.253</t>
  </si>
  <si>
    <t>GL 121568.476|486111.081</t>
  </si>
  <si>
    <t>GL 121297.534|486223.601</t>
  </si>
  <si>
    <t>GL 120681.163|487952.961</t>
  </si>
  <si>
    <t>GL 120571.512|487011.967</t>
  </si>
  <si>
    <t>PAF32129</t>
  </si>
  <si>
    <t>116314.927|484719.428</t>
  </si>
  <si>
    <t>Desselstraat 1, Amsterdam</t>
  </si>
  <si>
    <t>NW papier ondergr 1</t>
  </si>
  <si>
    <t>Sloter-/Riekerpolder</t>
  </si>
  <si>
    <t>PAF32131</t>
  </si>
  <si>
    <t>116215.099|484445.936</t>
  </si>
  <si>
    <t>Bocholtstraat 48, Amsterdam</t>
  </si>
  <si>
    <t>PAF32130</t>
  </si>
  <si>
    <t>116119.142|484505.725</t>
  </si>
  <si>
    <t>Zonhovenstraat 49, Amsterdam</t>
  </si>
  <si>
    <t>PAF32137</t>
  </si>
  <si>
    <t>116157.321|484583.537</t>
  </si>
  <si>
    <t>Hechtelstraat 35, Amsterdam</t>
  </si>
  <si>
    <t>PAF32140</t>
  </si>
  <si>
    <t>116116.842|484783.408</t>
  </si>
  <si>
    <t>Houthalenstraat / Hechtelstraat</t>
  </si>
  <si>
    <t>PAF32128</t>
  </si>
  <si>
    <t>116116.867|484844.593</t>
  </si>
  <si>
    <t>Eisdenstraat 40, Amsterdam</t>
  </si>
  <si>
    <t>PAF81433</t>
  </si>
  <si>
    <t>Osdorp-Midden</t>
  </si>
  <si>
    <t>PAF64958</t>
  </si>
  <si>
    <t>114287.312|485250.699</t>
  </si>
  <si>
    <t>Korte Water 131, Amsterdam</t>
  </si>
  <si>
    <t>PAF65186</t>
  </si>
  <si>
    <t>114376.055|485289.272</t>
  </si>
  <si>
    <t>Langswater 120, Amsterdam</t>
  </si>
  <si>
    <t>PAF65036</t>
  </si>
  <si>
    <t>114346.482|485380.927</t>
  </si>
  <si>
    <t>Langswater 253, Amsterdam</t>
  </si>
  <si>
    <t>PAF61933</t>
  </si>
  <si>
    <t>114317.237|485478.655</t>
  </si>
  <si>
    <t>Langswater 386, Amsterdam</t>
  </si>
  <si>
    <t>PAF61889</t>
  </si>
  <si>
    <t>PAF61826</t>
  </si>
  <si>
    <t>114276.871|485603.250</t>
  </si>
  <si>
    <t>Langswater 519, Amsterdam</t>
  </si>
  <si>
    <t>PAF60275</t>
  </si>
  <si>
    <t>114244.975|485696.401</t>
  </si>
  <si>
    <t>Langswater 535</t>
  </si>
  <si>
    <t>PAF59985</t>
  </si>
  <si>
    <t>114090.205|485649.616</t>
  </si>
  <si>
    <t>Schuitenhuisstraat 60, Amsterdam</t>
  </si>
  <si>
    <t>PAF64079</t>
  </si>
  <si>
    <t>114009.335|485613.935</t>
  </si>
  <si>
    <t>Ingelandenweg 152, Amsterdam</t>
  </si>
  <si>
    <t>PAF61542</t>
  </si>
  <si>
    <t>PAF64349</t>
  </si>
  <si>
    <t>114096.236|485401.928</t>
  </si>
  <si>
    <t>Meentstraat 53, Amsterdam</t>
  </si>
  <si>
    <t>PAF64186</t>
  </si>
  <si>
    <t>PAF64070</t>
  </si>
  <si>
    <t>113919.168|485330.387</t>
  </si>
  <si>
    <t>Akerwateringstraat / Beth Shalon</t>
  </si>
  <si>
    <t>PAF64067</t>
  </si>
  <si>
    <t>PAF60353</t>
  </si>
  <si>
    <t>113675.751|485676.657</t>
  </si>
  <si>
    <t>Bandijkstraat 12, Amsterdam</t>
  </si>
  <si>
    <t>PAF64073</t>
  </si>
  <si>
    <t>PAF32201</t>
  </si>
  <si>
    <t>Waterschapstraat 49, Amsterdam</t>
  </si>
  <si>
    <t>PAF32080</t>
  </si>
  <si>
    <t>114088.478|485859.280</t>
  </si>
  <si>
    <t>De Duikerstraat</t>
  </si>
  <si>
    <t>PAF32164</t>
  </si>
  <si>
    <t>PAF58933</t>
  </si>
  <si>
    <t>114184.855|485884.238</t>
  </si>
  <si>
    <t>Langswater 918, Amsterdam</t>
  </si>
  <si>
    <t>PAF60130</t>
  </si>
  <si>
    <t>114215.141|485790.258</t>
  </si>
  <si>
    <t>Langswater 785, Amsterdam</t>
  </si>
  <si>
    <t>PAF78461</t>
  </si>
  <si>
    <t>Botteskerksingel 37, Amsterdam</t>
  </si>
  <si>
    <t>PAF32141</t>
  </si>
  <si>
    <t>114462.684|485720.350</t>
  </si>
  <si>
    <t>Cruuskerkstraat 9, Amsterdam</t>
  </si>
  <si>
    <t>PAF79236</t>
  </si>
  <si>
    <t>114508.937|485714.022</t>
  </si>
  <si>
    <t>Dubbelmondehof 15, Amsterdam</t>
  </si>
  <si>
    <t>PAF32069</t>
  </si>
  <si>
    <t>PAF79240</t>
  </si>
  <si>
    <t>114608.407|485746.590</t>
  </si>
  <si>
    <t>Borrendammehof 16, Amsterdam</t>
  </si>
  <si>
    <t>PAF79564</t>
  </si>
  <si>
    <t>PAF32276</t>
  </si>
  <si>
    <t>PAF57092</t>
  </si>
  <si>
    <t>114758.246|485828.071</t>
  </si>
  <si>
    <t>Wolbrantskerkweg 91, Amsterdam</t>
  </si>
  <si>
    <t>PAF78809</t>
  </si>
  <si>
    <t>114639.151|485853.224</t>
  </si>
  <si>
    <t>Brisselkerkstraat 1, Amsterdam</t>
  </si>
  <si>
    <t>PAF64042</t>
  </si>
  <si>
    <t>114500.543|485836.438</t>
  </si>
  <si>
    <t>Botteskerksingel 23, Amsterdam</t>
  </si>
  <si>
    <t>PAF15080</t>
  </si>
  <si>
    <t>114516.314|485992.474</t>
  </si>
  <si>
    <t>Osdorper Ban 909, Amsterdam</t>
  </si>
  <si>
    <t>PAF15078</t>
  </si>
  <si>
    <t>PAF32024</t>
  </si>
  <si>
    <t>114333.289|485933.062</t>
  </si>
  <si>
    <t>Osdorper Ban 1169, Amsterdam</t>
  </si>
  <si>
    <t>PAF32370</t>
  </si>
  <si>
    <t>114326.205|485974.568</t>
  </si>
  <si>
    <t>Osdorper Ban 698, Amsterdam</t>
  </si>
  <si>
    <t>PAF32374</t>
  </si>
  <si>
    <t>PAF32369</t>
  </si>
  <si>
    <t>Saaftingestraat / Willemskerkestraat</t>
  </si>
  <si>
    <t>PAF32361</t>
  </si>
  <si>
    <t>PAF62460</t>
  </si>
  <si>
    <t>114543.918|486138.089</t>
  </si>
  <si>
    <t>Steelvlietplein 59, Amsterdam</t>
  </si>
  <si>
    <t>PAF15085</t>
  </si>
  <si>
    <t>PAF32125</t>
  </si>
  <si>
    <t>Reimerswaalstraat 51, Amsterdam</t>
  </si>
  <si>
    <t>PAF64032</t>
  </si>
  <si>
    <t>114635.915|486290.092</t>
  </si>
  <si>
    <t>Ouwerdingenpad 50, Amsterdam</t>
  </si>
  <si>
    <t>PAF32018</t>
  </si>
  <si>
    <t>114584.793|486293.442</t>
  </si>
  <si>
    <t>Reimerswaalstraat 22, Amsterdam</t>
  </si>
  <si>
    <t>PAF32017</t>
  </si>
  <si>
    <t>114541.417|486387.551</t>
  </si>
  <si>
    <t>Ookmeerweg 238, Amsterdam</t>
  </si>
  <si>
    <t>PAF60344</t>
  </si>
  <si>
    <t>Reimerswaalstraat 1, Amsterdam</t>
  </si>
  <si>
    <t>PAF32205</t>
  </si>
  <si>
    <t>117634.460|486981.006</t>
  </si>
  <si>
    <t>Jan Evertsenstraat 401, Amsterdam</t>
  </si>
  <si>
    <t>NW papier ondergr 2</t>
  </si>
  <si>
    <t>Overtoomse Veld</t>
  </si>
  <si>
    <t>PAF32206</t>
  </si>
  <si>
    <t>117767.988|486959.901</t>
  </si>
  <si>
    <t>Jan Evertsenstraat 265, Amsterdam</t>
  </si>
  <si>
    <t>PAF32231</t>
  </si>
  <si>
    <t>117849.016|486825.202</t>
  </si>
  <si>
    <t>Jan Voermanstraat 40, Amsterdam</t>
  </si>
  <si>
    <t>PAF32230</t>
  </si>
  <si>
    <t>117755.826|486853.475</t>
  </si>
  <si>
    <t>Derkinderenstraat 107, Amsterdam</t>
  </si>
  <si>
    <t>PAF60238</t>
  </si>
  <si>
    <t>PAF60243</t>
  </si>
  <si>
    <t>117607.418|486878.056</t>
  </si>
  <si>
    <t>Jan Voermanstraat 82, Amsterdam</t>
  </si>
  <si>
    <t>PAF32229</t>
  </si>
  <si>
    <t>117453.124|486889.432</t>
  </si>
  <si>
    <t>Hendrik Werkmanstraat 52, Amsterdam</t>
  </si>
  <si>
    <t>PAF32357</t>
  </si>
  <si>
    <t>117630.360|486588.279</t>
  </si>
  <si>
    <t>Piet Mondriaanstraat 125, Amsterdam</t>
  </si>
  <si>
    <t>PAF60780</t>
  </si>
  <si>
    <t>117574.397|486518.988</t>
  </si>
  <si>
    <t>Jan Mankesstraat 25, Amsterdam</t>
  </si>
  <si>
    <t>PAF60272</t>
  </si>
  <si>
    <t>117575.262|486422.022</t>
  </si>
  <si>
    <t>Jan Mankesstraat 3, Amsterdam</t>
  </si>
  <si>
    <t>PAF60555</t>
  </si>
  <si>
    <t>117661.298|486423.220</t>
  </si>
  <si>
    <t>Willem Nakkenstraat 3, Amsterdam</t>
  </si>
  <si>
    <t>PAF63774</t>
  </si>
  <si>
    <t>117660.368|486517.052</t>
  </si>
  <si>
    <t>Willem Nakkenstraat 21, Amsterdam</t>
  </si>
  <si>
    <t>PAF32299</t>
  </si>
  <si>
    <t>PAF32242</t>
  </si>
  <si>
    <t>117793.944|486589.682</t>
  </si>
  <si>
    <t>Piet Mondriaanstraat 43, Amsterdam</t>
  </si>
  <si>
    <t>PAF32241</t>
  </si>
  <si>
    <t>117804.817|486553.501</t>
  </si>
  <si>
    <t>Willy Sluiterstraat 212, Amsterdam</t>
  </si>
  <si>
    <t>PAF32240</t>
  </si>
  <si>
    <t>117797.786|486446.250</t>
  </si>
  <si>
    <t>Willy Sluiterstraat 19, Amsterdam</t>
  </si>
  <si>
    <t>PAF32300</t>
  </si>
  <si>
    <t>117752.150|486444.665</t>
  </si>
  <si>
    <t>Derkinderenstraat 59, Amsterdam</t>
  </si>
  <si>
    <t>PAF32034</t>
  </si>
  <si>
    <t>117668.504|486143.701</t>
  </si>
  <si>
    <t>Suze Robertsonstraat 115, Amsterdam</t>
  </si>
  <si>
    <t>PAF32239</t>
  </si>
  <si>
    <t>PAF32228</t>
  </si>
  <si>
    <t>117816.029|485949.067</t>
  </si>
  <si>
    <t>Charles Leickertstraat 8, Amsterdam</t>
  </si>
  <si>
    <t>PAF32122</t>
  </si>
  <si>
    <t>PAF32121</t>
  </si>
  <si>
    <t>Johan Jongkindstraat 65, Amsterdam</t>
  </si>
  <si>
    <t>PAF32234</t>
  </si>
  <si>
    <t>117500.340|485913.354</t>
  </si>
  <si>
    <t>PAF64006</t>
  </si>
  <si>
    <t>117476.656|485850.011</t>
  </si>
  <si>
    <t>Johan Jongkindstraat 127, Amsterdam</t>
  </si>
  <si>
    <t>PAF32119</t>
  </si>
  <si>
    <t>PAF32284</t>
  </si>
  <si>
    <t>115134.897|484991.750</t>
  </si>
  <si>
    <t>H. Gerhardstraat 106, Amsterdam</t>
  </si>
  <si>
    <t>PAF32153</t>
  </si>
  <si>
    <t>Jan Oudegeeststraat 4, Amsterdam</t>
  </si>
  <si>
    <t>PAF62488</t>
  </si>
  <si>
    <t>114931.556|485295.573</t>
  </si>
  <si>
    <t>Wolbrantskerkweg 279, Amsterdam</t>
  </si>
  <si>
    <t>PAF80512</t>
  </si>
  <si>
    <t>114803.152|485296.905</t>
  </si>
  <si>
    <t>Roosje Vosstraat 53, Amsterdam</t>
  </si>
  <si>
    <t>PAF32068</t>
  </si>
  <si>
    <t>114847.286|485365.369</t>
  </si>
  <si>
    <t>Ekingenstraat 234, Amsterdam</t>
  </si>
  <si>
    <t>PAF62477</t>
  </si>
  <si>
    <t>PAF96005</t>
  </si>
  <si>
    <t>114807.587|485481.219</t>
  </si>
  <si>
    <t>Ekingenstraat 168, Amsterdam</t>
  </si>
  <si>
    <t>PAF32182</t>
  </si>
  <si>
    <t>114765.277|485442.926</t>
  </si>
  <si>
    <t>Hertingenstraat 74, Amsterdam</t>
  </si>
  <si>
    <t>PAF80104</t>
  </si>
  <si>
    <t>114707.719|485449.810</t>
  </si>
  <si>
    <t>Lederambachtstraat 168, Amsterdam</t>
  </si>
  <si>
    <t>PAF78526</t>
  </si>
  <si>
    <t>114674.680|485367.508</t>
  </si>
  <si>
    <t>Clauskindereweg 23, Amsterdam</t>
  </si>
  <si>
    <t>PAF32150</t>
  </si>
  <si>
    <t>Jan Oudegeeststraat / David Wijnkoopstraat</t>
  </si>
  <si>
    <t>PAF32152</t>
  </si>
  <si>
    <t>114756.714|485199.951</t>
  </si>
  <si>
    <t>Jan Oudegeeststraat / Rosa Manusstraat 1</t>
  </si>
  <si>
    <t>PAF62511</t>
  </si>
  <si>
    <t>114770.214|485097.329</t>
  </si>
  <si>
    <t>J.S. Ruppertstraat 19, Amsterdam</t>
  </si>
  <si>
    <t>PAF62509</t>
  </si>
  <si>
    <t>114870.343|485129.873</t>
  </si>
  <si>
    <t>Willem Heselaarsstraat 17, Amsterdam</t>
  </si>
  <si>
    <t>PAF62503</t>
  </si>
  <si>
    <t>Willem Heselaarsstraat 66, Amsterdam</t>
  </si>
  <si>
    <t>PAF62567</t>
  </si>
  <si>
    <t>PAF32283</t>
  </si>
  <si>
    <t>PAF62566</t>
  </si>
  <si>
    <t>115116.361|484915.792</t>
  </si>
  <si>
    <t>Jan van Zutphenstraat 51, Amsterdam</t>
  </si>
  <si>
    <t>PAF81288</t>
  </si>
  <si>
    <t>115014.304|484883.642</t>
  </si>
  <si>
    <t>Jan van Zutphenstraat 251, Amsterdam</t>
  </si>
  <si>
    <t>PAF62540</t>
  </si>
  <si>
    <t>114813.071|484818.892</t>
  </si>
  <si>
    <t>Jan Van Zutphenstraat 751 t/m 945</t>
  </si>
  <si>
    <t>PAF62500</t>
  </si>
  <si>
    <t>PAF62497</t>
  </si>
  <si>
    <t>PAF62515</t>
  </si>
  <si>
    <t>114669.521|485065.459</t>
  </si>
  <si>
    <t>Dr. E. Boekmanstraat 17, Amsterdam</t>
  </si>
  <si>
    <t>PAF62490</t>
  </si>
  <si>
    <t>114568.121|485048.342</t>
  </si>
  <si>
    <t>Johan Hofmanstraat 276</t>
  </si>
  <si>
    <t>PAF60337</t>
  </si>
  <si>
    <t>114570.279|485255.559</t>
  </si>
  <si>
    <t>Nierkerkestraat 49, Amsterdam</t>
  </si>
  <si>
    <t>PAF32149</t>
  </si>
  <si>
    <t>PAF62628</t>
  </si>
  <si>
    <t>114494.206|485405.080</t>
  </si>
  <si>
    <t>Simonskerkestraat 2, Amsterdam</t>
  </si>
  <si>
    <t>PAF62287</t>
  </si>
  <si>
    <t>114610.365|485431.763</t>
  </si>
  <si>
    <t>Simonskerkestraat 5, Amsterdam</t>
  </si>
  <si>
    <t>PAF80056</t>
  </si>
  <si>
    <t>PAF62476</t>
  </si>
  <si>
    <t>114775.008|485584.341</t>
  </si>
  <si>
    <t>Ekingenstraat 11, Amsterdam</t>
  </si>
  <si>
    <t>PAF95636</t>
  </si>
  <si>
    <t>PAF32238</t>
  </si>
  <si>
    <t>117706.879|486253.319</t>
  </si>
  <si>
    <t>Marius Bauerplantsoen 53, Amsterdam</t>
  </si>
  <si>
    <t>PAF32259</t>
  </si>
  <si>
    <t>Slotermeer-Zuidwest</t>
  </si>
  <si>
    <t>PAF32171</t>
  </si>
  <si>
    <t>116246.093|487894.927</t>
  </si>
  <si>
    <t>Van Moerkerkenstraat 17, Amsterdam</t>
  </si>
  <si>
    <t>PAF32251</t>
  </si>
  <si>
    <t>PAK02617</t>
  </si>
  <si>
    <t>116319.518|487895.726</t>
  </si>
  <si>
    <t>Martinus Nijhoffstraat 20, Amsterdam</t>
  </si>
  <si>
    <t>PAB00071</t>
  </si>
  <si>
    <t>116299.106|487844.151</t>
  </si>
  <si>
    <t>PAF32084</t>
  </si>
  <si>
    <t>Jan de Jonghstraat 83, Amsterdam / Willem Kraanstraat</t>
  </si>
  <si>
    <t>Slotermeer-Noordoost</t>
  </si>
  <si>
    <t>PAF60258</t>
  </si>
  <si>
    <t>116673.158|488227.632</t>
  </si>
  <si>
    <t>Willem Kraanstraat 58-80, 1063 Amsterdam, Nederland</t>
  </si>
  <si>
    <t>PAF32038</t>
  </si>
  <si>
    <t>PAF32347</t>
  </si>
  <si>
    <t>PAF64087</t>
  </si>
  <si>
    <t>PAB00130</t>
  </si>
  <si>
    <t>PAB00127</t>
  </si>
  <si>
    <t>Bedrijventerrein Sloterdijk</t>
  </si>
  <si>
    <t>PAF32367</t>
  </si>
  <si>
    <t>PAF32268</t>
  </si>
  <si>
    <t>Naritaweg 159, Amsterdam</t>
  </si>
  <si>
    <t>PAF32269</t>
  </si>
  <si>
    <t>PAF32218</t>
  </si>
  <si>
    <t>PAF32386</t>
  </si>
  <si>
    <t>116418.421|488603.213</t>
  </si>
  <si>
    <t>Lou Jansenplein 2, Amsterdam</t>
  </si>
  <si>
    <t>PAF32244</t>
  </si>
  <si>
    <t>Burgemeester Fockstraat 37, Amsterdam</t>
  </si>
  <si>
    <t>PAF32090</t>
  </si>
  <si>
    <t>117262.905|488041.630</t>
  </si>
  <si>
    <t>Reina Prinsen Geerligsstraat 6, Amsterdam</t>
  </si>
  <si>
    <t>PAF32091</t>
  </si>
  <si>
    <t>117336.167|488016.930</t>
  </si>
  <si>
    <t>Hermanus Coenradistraat 10, Amsterdam</t>
  </si>
  <si>
    <t>PAF32092</t>
  </si>
  <si>
    <t>117408.758|487997.883</t>
  </si>
  <si>
    <t>Dirk Bonsstraat 10, Amsterdam</t>
  </si>
  <si>
    <t>PAB32225</t>
  </si>
  <si>
    <t>116354.641|487648.688</t>
  </si>
  <si>
    <t>Dom H. van der Laanstraat 38, Amsterdam</t>
  </si>
  <si>
    <t>PAF32085</t>
  </si>
  <si>
    <t>PAF32236</t>
  </si>
  <si>
    <t>PAF32235</t>
  </si>
  <si>
    <t>116762.859|487438.343</t>
  </si>
  <si>
    <t>PAF32180</t>
  </si>
  <si>
    <t>116362.915|485622.498</t>
  </si>
  <si>
    <t>Aaf Bouberstraat 1, Amsterdam</t>
  </si>
  <si>
    <t>Slotervaart Zuid</t>
  </si>
  <si>
    <t>PAF32041</t>
  </si>
  <si>
    <t>PAF32177</t>
  </si>
  <si>
    <t>116363.801|485523.455</t>
  </si>
  <si>
    <t>Aaf Bouberstraat 61, Amsterdam</t>
  </si>
  <si>
    <t>PAF32209</t>
  </si>
  <si>
    <t>116384.444|485392.967</t>
  </si>
  <si>
    <t>Lobo-Braakensiekstraat 6, Amsterdam</t>
  </si>
  <si>
    <t>PAF32011</t>
  </si>
  <si>
    <t>PAF32213</t>
  </si>
  <si>
    <t>116443.623|485207.987</t>
  </si>
  <si>
    <t>Lobo-Braakensiekstraat 114, Amsterdam</t>
  </si>
  <si>
    <t>PAF32057</t>
  </si>
  <si>
    <t>116535.514|485283.921</t>
  </si>
  <si>
    <t>Louis Bouwmeesterstraat 52, Amsterdam</t>
  </si>
  <si>
    <t>PAF32127</t>
  </si>
  <si>
    <t>117499.710|486130.070</t>
  </si>
  <si>
    <t>Jan Tooropstraat 20, Amsterdam</t>
  </si>
  <si>
    <t>PAF32215</t>
  </si>
  <si>
    <t>PAF32089</t>
  </si>
  <si>
    <t>117575.571|485987.266</t>
  </si>
  <si>
    <t>Theodoor van Hoytemastraat 108, Amsterdam</t>
  </si>
  <si>
    <t>PAF32217</t>
  </si>
  <si>
    <t>116652.915|485211.233</t>
  </si>
  <si>
    <t>Cor Hermusstraat 5, Amsterdam</t>
  </si>
  <si>
    <t>PAF32263</t>
  </si>
  <si>
    <t>PAF32216</t>
  </si>
  <si>
    <t>116725.303|485269.642</t>
  </si>
  <si>
    <t>Marie van Westerhovenstraat 18, Amsterdam</t>
  </si>
  <si>
    <t>PAF32078</t>
  </si>
  <si>
    <t>PAF32058</t>
  </si>
  <si>
    <t>116640.756|485425.101</t>
  </si>
  <si>
    <t>Tourniairestraat 106, Amsterdam</t>
  </si>
  <si>
    <t>PAF32363</t>
  </si>
  <si>
    <t>117753.639|485649.106</t>
  </si>
  <si>
    <t>Delflandlaan 1, Amsterdam</t>
  </si>
  <si>
    <t>Westlandgracht</t>
  </si>
  <si>
    <t>PAF32264</t>
  </si>
  <si>
    <t>PAF32186</t>
  </si>
  <si>
    <t>PAF32246</t>
  </si>
  <si>
    <t>PAF32267</t>
  </si>
  <si>
    <t>Cornelis Lelylaan 3, Amsterdam / Little Manhatten</t>
  </si>
  <si>
    <t>PAF32044</t>
  </si>
  <si>
    <t>Willem Frogerstraat 36, Amsterdam</t>
  </si>
  <si>
    <t>117559.148|485530.277</t>
  </si>
  <si>
    <t>Schipluidenlaan 138, Amsterdam</t>
  </si>
  <si>
    <t>PAF62308</t>
  </si>
  <si>
    <t>PAF32004</t>
  </si>
  <si>
    <t>PAF32104</t>
  </si>
  <si>
    <t>PAF60895</t>
  </si>
  <si>
    <t>PAF32254</t>
  </si>
  <si>
    <t>116555.947|488426.625</t>
  </si>
  <si>
    <t>Van Hanxleden Houwertstraat 89 / David Vosstraat</t>
  </si>
  <si>
    <t>PAF32281</t>
  </si>
  <si>
    <t>116382.597|487419.403</t>
  </si>
  <si>
    <t>Noordzijde 133, Amsterdam</t>
  </si>
  <si>
    <t>PAF32247</t>
  </si>
  <si>
    <t>PAF32248</t>
  </si>
  <si>
    <t>PAF32280</t>
  </si>
  <si>
    <t>116311.848|487439.240</t>
  </si>
  <si>
    <t>Noordzijde 255, Amsterdam</t>
  </si>
  <si>
    <t>PAF32366</t>
  </si>
  <si>
    <t>117765.850|485246.407</t>
  </si>
  <si>
    <t>Koningin Wilhelminaplein 326, Amsterdam</t>
  </si>
  <si>
    <t>PAF32255</t>
  </si>
  <si>
    <t>116146.119|487580.338</t>
  </si>
  <si>
    <t>Herderhof 11, Amsterdam</t>
  </si>
  <si>
    <t>PAF32302</t>
  </si>
  <si>
    <t>PAF32221</t>
  </si>
  <si>
    <t>115780.788|487619.235</t>
  </si>
  <si>
    <t>Paulus van Hemertstraat 19, Amsterdam</t>
  </si>
  <si>
    <t>PAF32035</t>
  </si>
  <si>
    <t>PAF32252</t>
  </si>
  <si>
    <t>PAF32250</t>
  </si>
  <si>
    <t>PAF32249</t>
  </si>
  <si>
    <t>Van Moerkerkenstraat 81, Amsterdam</t>
  </si>
  <si>
    <t>PAF86935</t>
  </si>
  <si>
    <t>Osdorp-Oost</t>
  </si>
  <si>
    <t>PAF62441</t>
  </si>
  <si>
    <t>115459.968|486670.310</t>
  </si>
  <si>
    <t>President Allendelaan 173, 1068 VM Amsterdam, Nederland</t>
  </si>
  <si>
    <t>PAF87285</t>
  </si>
  <si>
    <t>115364.767|486639.711</t>
  </si>
  <si>
    <t>President Allendelaan 431, Amsterdam</t>
  </si>
  <si>
    <t>PAF32154</t>
  </si>
  <si>
    <t>PAF32173</t>
  </si>
  <si>
    <t>PAF89156</t>
  </si>
  <si>
    <t>Oeverpad 227, Amsterdam</t>
  </si>
  <si>
    <t>PAF60249</t>
  </si>
  <si>
    <t>115233.185|484493.360</t>
  </si>
  <si>
    <t>Roeselarestraat 46, Amsterdam</t>
  </si>
  <si>
    <t>PAF89210</t>
  </si>
  <si>
    <t>115487.147|486470.349</t>
  </si>
  <si>
    <t>Oeverpad 370, Amsterdam</t>
  </si>
  <si>
    <t>PAF60991</t>
  </si>
  <si>
    <t>115350.780|484678.312</t>
  </si>
  <si>
    <t>Vorselaarstraat 9, Amsterdam</t>
  </si>
  <si>
    <t>PAF60990</t>
  </si>
  <si>
    <t>115401.395|484694.744</t>
  </si>
  <si>
    <t>Vorselaarstraat 7, Amsterdam</t>
  </si>
  <si>
    <t>PAF32028</t>
  </si>
  <si>
    <t>115515.262|486329.919</t>
  </si>
  <si>
    <t>Oeverpad 520, Amsterdam</t>
  </si>
  <si>
    <t>PAF60837</t>
  </si>
  <si>
    <t>115396.297|484540.566</t>
  </si>
  <si>
    <t>Westmallepad 13, Amsterdam</t>
  </si>
  <si>
    <t>PAF60907</t>
  </si>
  <si>
    <t>PAF90511</t>
  </si>
  <si>
    <t>PAF60949</t>
  </si>
  <si>
    <t>115447.060|484556.710</t>
  </si>
  <si>
    <t>Westmallepad 9, Amsterdam</t>
  </si>
  <si>
    <t>PAF90726</t>
  </si>
  <si>
    <t>115469.628|486165.288</t>
  </si>
  <si>
    <t>Ruimzicht 67, Amsterdam</t>
  </si>
  <si>
    <t>PAF32160</t>
  </si>
  <si>
    <t>115800.135|484495.151</t>
  </si>
  <si>
    <t>Hamontstraat 121, Amsterdam</t>
  </si>
  <si>
    <t>PAF32158</t>
  </si>
  <si>
    <t>116052.242|484445.736</t>
  </si>
  <si>
    <t>Bocholtstraat 60, Amsterdam</t>
  </si>
  <si>
    <t>PAF32161</t>
  </si>
  <si>
    <t>PAF32166</t>
  </si>
  <si>
    <t>115795.893|484834.312</t>
  </si>
  <si>
    <t>Hamontstraat 33, Amsterdam</t>
  </si>
  <si>
    <t>PAF32159</t>
  </si>
  <si>
    <t>PAF90755</t>
  </si>
  <si>
    <t>115556.970|486255.891</t>
  </si>
  <si>
    <t>Vrijzicht 27, Amsterdam</t>
  </si>
  <si>
    <t>PAF91084</t>
  </si>
  <si>
    <t>115630.213|486221.637</t>
  </si>
  <si>
    <t>Vrijzicht 110, Amsterdam</t>
  </si>
  <si>
    <t>PAF91654</t>
  </si>
  <si>
    <t>115654.784|486134.990</t>
  </si>
  <si>
    <t>Ruimzicht 257, Amsterdam</t>
  </si>
  <si>
    <t>PAF32029</t>
  </si>
  <si>
    <t>117008.227|485208.441</t>
  </si>
  <si>
    <t>Andries Snoekstraat 61, Amsterdam</t>
  </si>
  <si>
    <t>PAF32381</t>
  </si>
  <si>
    <t>117106.747|485210.393</t>
  </si>
  <si>
    <t>Theodorus Majofskistraat 84, Amsterdam</t>
  </si>
  <si>
    <t>PAF32260</t>
  </si>
  <si>
    <t>115308.784|485443.570</t>
  </si>
  <si>
    <t>Overleg 60, Amsterdam</t>
  </si>
  <si>
    <t>PAF32009</t>
  </si>
  <si>
    <t>115386.079|485323.086</t>
  </si>
  <si>
    <t>Barbara van Meertenstraat 28, Amsterdam</t>
  </si>
  <si>
    <t>PAF63203</t>
  </si>
  <si>
    <t>115283.470|485253.913</t>
  </si>
  <si>
    <t>Professor J.H. Gunningstraat 6, Amsterdam</t>
  </si>
  <si>
    <t>PAF32282</t>
  </si>
  <si>
    <t>Overleg 127, Amsterdam</t>
  </si>
  <si>
    <t>PAF53416</t>
  </si>
  <si>
    <t>Zuiderakerweg 138, Amsterdam</t>
  </si>
  <si>
    <t>PAF60172</t>
  </si>
  <si>
    <t>PAF83609</t>
  </si>
  <si>
    <t>PAF60713</t>
  </si>
  <si>
    <t>114736.292|484255.376</t>
  </si>
  <si>
    <t>Osdorperweg 122, Amsterdam</t>
  </si>
  <si>
    <t>PAF60317</t>
  </si>
  <si>
    <t>115063.248|484447.883</t>
  </si>
  <si>
    <t>Blankenbergestraat 14, Amsterdam</t>
  </si>
  <si>
    <t>PAF60843</t>
  </si>
  <si>
    <t>115030.759|484336.410</t>
  </si>
  <si>
    <t>Blankenbergestraat 22, Amsterdam</t>
  </si>
  <si>
    <t>PAF60880</t>
  </si>
  <si>
    <t>115087.028|484261.868</t>
  </si>
  <si>
    <t>Antwerpenbaan 74, Amsterdam</t>
  </si>
  <si>
    <t>PAF60645</t>
  </si>
  <si>
    <t>PAF32336</t>
  </si>
  <si>
    <t>115283.698|484206.743</t>
  </si>
  <si>
    <t>Knokkestraat 17, Amsterdam</t>
  </si>
  <si>
    <t>PAF60847</t>
  </si>
  <si>
    <t>115343.808|484316.616</t>
  </si>
  <si>
    <t>Antwerpenbaan 8, Amsterdam</t>
  </si>
  <si>
    <t>PAF60952</t>
  </si>
  <si>
    <t>115344.198|484517.668</t>
  </si>
  <si>
    <t>Laan van Vlaanderen 459, Amsterdam</t>
  </si>
  <si>
    <t>PAF62164</t>
  </si>
  <si>
    <t>115266.229|484532.569</t>
  </si>
  <si>
    <t>Lokerenstraat 55, Amsterdam</t>
  </si>
  <si>
    <t>PAF60940</t>
  </si>
  <si>
    <t>PAF32321</t>
  </si>
  <si>
    <t>117030.749|486629.134</t>
  </si>
  <si>
    <t>Tretjakovlaan 31, Amsterdam</t>
  </si>
  <si>
    <t>Slotervaart Noord</t>
  </si>
  <si>
    <t>PAF60970</t>
  </si>
  <si>
    <t>115271.089|484718.928</t>
  </si>
  <si>
    <t>Vlimmerenstraat 29, Amsterdam</t>
  </si>
  <si>
    <t>PAF60528</t>
  </si>
  <si>
    <t>115467.338|484709.890</t>
  </si>
  <si>
    <t>Mechelensingel 1, Amsterdam</t>
  </si>
  <si>
    <t>PAF60897</t>
  </si>
  <si>
    <t>115553.469|484450.596</t>
  </si>
  <si>
    <t>Berlaarstraat 171, Amsterdam</t>
  </si>
  <si>
    <t>PAF60964</t>
  </si>
  <si>
    <t>PAF60863</t>
  </si>
  <si>
    <t>115659.892|484626.706</t>
  </si>
  <si>
    <t>Herentalsstraat 94 / Westmallepad</t>
  </si>
  <si>
    <t>PAF60974</t>
  </si>
  <si>
    <t>115607.258|484763.483</t>
  </si>
  <si>
    <t>Herentalsstraat 46 / Vorselaarstraat</t>
  </si>
  <si>
    <t>PAF51108</t>
  </si>
  <si>
    <t>De la Sallestraat 38, Amsterdam</t>
  </si>
  <si>
    <t>PAF32316</t>
  </si>
  <si>
    <t>PAF51596</t>
  </si>
  <si>
    <t>115681.415|485107.453</t>
  </si>
  <si>
    <t>Louis Davidsstraat 46, Amsterdam</t>
  </si>
  <si>
    <t>PAF51592</t>
  </si>
  <si>
    <t>115663.543|485163.002</t>
  </si>
  <si>
    <t>Louis Davidsstraat 33, Amsterdam</t>
  </si>
  <si>
    <t>PAF53109</t>
  </si>
  <si>
    <t>115510.339|485215.525</t>
  </si>
  <si>
    <t>Pieter Calandplantsoen 7, Amsterdam</t>
  </si>
  <si>
    <t>PAF53568</t>
  </si>
  <si>
    <t>115592.993|485405.407</t>
  </si>
  <si>
    <t>Opmerkzaam 90, amsterdam</t>
  </si>
  <si>
    <t>PAF60584</t>
  </si>
  <si>
    <t>PAF53219</t>
  </si>
  <si>
    <t>115721.865|485432.398</t>
  </si>
  <si>
    <t>S. F. van Ossstraat 354, Amsterdam</t>
  </si>
  <si>
    <t>PAF32326</t>
  </si>
  <si>
    <t>117197.911|486630.283</t>
  </si>
  <si>
    <t>Tretjakovlaan 124, Amsterdam</t>
  </si>
  <si>
    <t>PAF32324</t>
  </si>
  <si>
    <t>117093.979|486458.632</t>
  </si>
  <si>
    <t>Singerstraat 57, Amsterdam</t>
  </si>
  <si>
    <t>PAF32384</t>
  </si>
  <si>
    <t>117214.829|486246.807</t>
  </si>
  <si>
    <t>Hemsterhuisstraat 5, 1065 JR Amsterdam, Nederland</t>
  </si>
  <si>
    <t>PAF32075</t>
  </si>
  <si>
    <t>PAF32289</t>
  </si>
  <si>
    <t>116103.328|484397.267</t>
  </si>
  <si>
    <t>Leuvenstraat 34, Amsterdam</t>
  </si>
  <si>
    <t>PAF32288</t>
  </si>
  <si>
    <t>116234.516|484405.890</t>
  </si>
  <si>
    <t>Leuvenstraat 108, Amsterdam</t>
  </si>
  <si>
    <t>PAF32285</t>
  </si>
  <si>
    <t>PAF32286</t>
  </si>
  <si>
    <t>116223.831|484333.703</t>
  </si>
  <si>
    <t>Borgloonstraat 25, Amsterdam</t>
  </si>
  <si>
    <t>PAF32294</t>
  </si>
  <si>
    <t>Oostakkerstraat 59, Amsterdam</t>
  </si>
  <si>
    <t>PAF32293</t>
  </si>
  <si>
    <t>116073.574|484041.398</t>
  </si>
  <si>
    <t>Kortenakenstraat 19, Amsterdam</t>
  </si>
  <si>
    <t>PAF32287</t>
  </si>
  <si>
    <t>116312.350|484146.172</t>
  </si>
  <si>
    <t>Bastenakenstraat 115, Amsterdam</t>
  </si>
  <si>
    <t>PAF32070</t>
  </si>
  <si>
    <t>116457.303|483952.742</t>
  </si>
  <si>
    <t>Sloterweg 675, Amsterdam</t>
  </si>
  <si>
    <t>PAF62323</t>
  </si>
  <si>
    <t>116698.083|484055.655</t>
  </si>
  <si>
    <t>Louis Armstrongstraat 2, Amsterdam</t>
  </si>
  <si>
    <t>PAF62140</t>
  </si>
  <si>
    <t>116679.468|484163.340</t>
  </si>
  <si>
    <t>Louis Armstrongstraat / Count Basiestraat</t>
  </si>
  <si>
    <t>PAF32099</t>
  </si>
  <si>
    <t>PAF32056</t>
  </si>
  <si>
    <t>PAF62152</t>
  </si>
  <si>
    <t>116802.890|484142.480</t>
  </si>
  <si>
    <t>Duke Ellingtonstraat 13, Amsterdam</t>
  </si>
  <si>
    <t>PAF32371</t>
  </si>
  <si>
    <t>PAF32050</t>
  </si>
  <si>
    <t>PAF32051</t>
  </si>
  <si>
    <t>Handbalstraat 626, Amsterdam</t>
  </si>
  <si>
    <t>PAF32212</t>
  </si>
  <si>
    <t>PAF32365</t>
  </si>
  <si>
    <t>OVERSCHIESTRAAT 7</t>
  </si>
  <si>
    <t>PAF60740</t>
  </si>
  <si>
    <t>PAF32049</t>
  </si>
  <si>
    <t>117631.091|484807.590</t>
  </si>
  <si>
    <t>Rijswijkstraat 175, Amsterdam</t>
  </si>
  <si>
    <t>PAF60737</t>
  </si>
  <si>
    <t>117696.489|484831.203</t>
  </si>
  <si>
    <t>Rijswijkstraat 10, Amsterdam</t>
  </si>
  <si>
    <t>PAF60762</t>
  </si>
  <si>
    <t>PAF60731</t>
  </si>
  <si>
    <t>117444.604|484892.246</t>
  </si>
  <si>
    <t>Maassluisstraat 126, Amsterdam</t>
  </si>
  <si>
    <t>PAF60724</t>
  </si>
  <si>
    <t>117205.933|484646.541</t>
  </si>
  <si>
    <t>Ottho Heldringstraat 31, Amsterdam</t>
  </si>
  <si>
    <t>PAF60668</t>
  </si>
  <si>
    <t>PAF63197</t>
  </si>
  <si>
    <t>117204.508|484787.079</t>
  </si>
  <si>
    <t>Ottho Heldringstraat 7, Amsterdam</t>
  </si>
  <si>
    <t>PAF93919</t>
  </si>
  <si>
    <t>117183.799|484964.171</t>
  </si>
  <si>
    <t>Plesmanlaan 1, Amsterdam / Ottho Heldringstraat</t>
  </si>
  <si>
    <t>PAF32382</t>
  </si>
  <si>
    <t>PAF62265</t>
  </si>
  <si>
    <t>115114.890|485603.358</t>
  </si>
  <si>
    <t>Van Suchtelen van de Haarestraat 251, Amsterdam</t>
  </si>
  <si>
    <t>PAF32383</t>
  </si>
  <si>
    <t>116987.623|485114.195</t>
  </si>
  <si>
    <t>Louis Bouwmeesterstraat 172, Amsterdam</t>
  </si>
  <si>
    <t>PAF32362</t>
  </si>
  <si>
    <t>Nieuwe Osdorpergracht 402, Amsterdam</t>
  </si>
  <si>
    <t>PAF32375</t>
  </si>
  <si>
    <t>PAF32391</t>
  </si>
  <si>
    <t>116909.148|485328.738</t>
  </si>
  <si>
    <t>Ward Bingleystraat 97, Amsterdam</t>
  </si>
  <si>
    <t>117006.289|485314.217</t>
  </si>
  <si>
    <t>Ward Bingleystraat 61, Amsterdam</t>
  </si>
  <si>
    <t>PAF32380</t>
  </si>
  <si>
    <t>117105.997|485313.391</t>
  </si>
  <si>
    <t>Ward Bingleystraat 25, Amsterdam</t>
  </si>
  <si>
    <t>PAF32379</t>
  </si>
  <si>
    <t>PAF32377</t>
  </si>
  <si>
    <t>PAF60431</t>
  </si>
  <si>
    <t>117005.602|485419.760</t>
  </si>
  <si>
    <t>Ariana Nozemanstraat 61, Amsterdam</t>
  </si>
  <si>
    <t>PAF32378</t>
  </si>
  <si>
    <t>PAF32176</t>
  </si>
  <si>
    <t>PAF32376</t>
  </si>
  <si>
    <t>116906.728|485498.740</t>
  </si>
  <si>
    <t>PAF32168</t>
  </si>
  <si>
    <t>117030.839|485651.638</t>
  </si>
  <si>
    <t>Cornelis Lelylaan 91, Amsterdam</t>
  </si>
  <si>
    <t>PAF32169</t>
  </si>
  <si>
    <t>117214.896|485592.294</t>
  </si>
  <si>
    <t>Pieter Calandlaan 12, Amsterdam</t>
  </si>
  <si>
    <t>PAF32355</t>
  </si>
  <si>
    <t>PAF32364</t>
  </si>
  <si>
    <t>118096.993|485503.752</t>
  </si>
  <si>
    <t>Saskia van Uijlenburgkade 66, Amsterdam</t>
  </si>
  <si>
    <t>PAF32354</t>
  </si>
  <si>
    <t>Titus van Rijnstraat 202, Amsterdam</t>
  </si>
  <si>
    <t>PAF32359</t>
  </si>
  <si>
    <t>Saskia van Uijlenburgkade 170, Amsterdam</t>
  </si>
  <si>
    <t>PAF60306</t>
  </si>
  <si>
    <t>117693.985|485389.237</t>
  </si>
  <si>
    <t>Koningin Wilhelminaplein 2, Amsterdam</t>
  </si>
  <si>
    <t>PAF32373</t>
  </si>
  <si>
    <t>Thorn Prikkerbuurt</t>
  </si>
  <si>
    <t>117775.618|486110.910</t>
  </si>
  <si>
    <t>Anton Waldorpstraat 90, Amsterdam / Derkinderenstraat</t>
  </si>
  <si>
    <t>PAF32237</t>
  </si>
  <si>
    <t>117809.356|486267.572</t>
  </si>
  <si>
    <t>Marius Bauerstraat 69, Amsterdam</t>
  </si>
  <si>
    <t>PAF32023</t>
  </si>
  <si>
    <t>PAF32139</t>
  </si>
  <si>
    <t>117606.110|486177.169</t>
  </si>
  <si>
    <t>Chris Lebeaustraat 5, Amsterdam</t>
  </si>
  <si>
    <t>PAF32350</t>
  </si>
  <si>
    <t>117487.636|486184.413</t>
  </si>
  <si>
    <t>Jan Tooropstraat 15, Amsterdam</t>
  </si>
  <si>
    <t>PAF32385</t>
  </si>
  <si>
    <t>PAF60545</t>
  </si>
  <si>
    <t>117437.478|486367.155</t>
  </si>
  <si>
    <t>Postjesweg 431, Amsterdam</t>
  </si>
  <si>
    <t>PAF32002</t>
  </si>
  <si>
    <t>PAF32001</t>
  </si>
  <si>
    <t>PAF32265</t>
  </si>
  <si>
    <t>Postjesweg 327, Amsterdam</t>
  </si>
  <si>
    <t>PAF32103</t>
  </si>
  <si>
    <t>PAF32178</t>
  </si>
  <si>
    <t>Geuzenveld</t>
  </si>
  <si>
    <t>PAF32211</t>
  </si>
  <si>
    <t>117629.719|486370.081</t>
  </si>
  <si>
    <t>Postjesweg 189, Amsterdam</t>
  </si>
  <si>
    <t>PAF32341</t>
  </si>
  <si>
    <t>PAF32346</t>
  </si>
  <si>
    <t>117454.943|486570.717</t>
  </si>
  <si>
    <t>Johan Greivestraat 38, Amsterdam</t>
  </si>
  <si>
    <t>PAF32353</t>
  </si>
  <si>
    <t>PAF32123</t>
  </si>
  <si>
    <t>PAF32102</t>
  </si>
  <si>
    <t>PAF32344</t>
  </si>
  <si>
    <t>117462.579|486675.384</t>
  </si>
  <si>
    <t>Karel Klinkenbergstraat 2, Amsterdam</t>
  </si>
  <si>
    <t>PAF32348</t>
  </si>
  <si>
    <t>116710.193|488216.553</t>
  </si>
  <si>
    <t>Sape Kuiperplantsoen 21, Amsterdam</t>
  </si>
  <si>
    <t>PAF32345</t>
  </si>
  <si>
    <t>117454.432|486777.737</t>
  </si>
  <si>
    <t>Karel Klinkenbergstraat 38, Amsterdam</t>
  </si>
  <si>
    <t>PAF32187</t>
  </si>
  <si>
    <t>116684.884|485583.635</t>
  </si>
  <si>
    <t>Johan Ramaerstraat 7, Amsterdam</t>
  </si>
  <si>
    <t>PAF32081</t>
  </si>
  <si>
    <t>115010.122|487544.459</t>
  </si>
  <si>
    <t>Van Karnebeekstraat 1, Amsterdam</t>
  </si>
  <si>
    <t>PAF32124</t>
  </si>
  <si>
    <t>PAF32356</t>
  </si>
  <si>
    <t>117571.462|486736.707</t>
  </si>
  <si>
    <t>Henk Henriëtstraat 28, Amsterdam</t>
  </si>
  <si>
    <t>PAF32306</t>
  </si>
  <si>
    <t>117752.604|486662.728</t>
  </si>
  <si>
    <t>Derkinderenstraat 81, Amsterdam</t>
  </si>
  <si>
    <t>PAF32185</t>
  </si>
  <si>
    <t>116570.061|485541.157</t>
  </si>
  <si>
    <t>Anske Lammingastraat 17, Amsterdam</t>
  </si>
  <si>
    <t>PAF32175</t>
  </si>
  <si>
    <t>116494.281|485546.749</t>
  </si>
  <si>
    <t>Jacob Krausstraat 8, Amsterdam</t>
  </si>
  <si>
    <t>PAF32233</t>
  </si>
  <si>
    <t>PAF32232</t>
  </si>
  <si>
    <t>117792.170|486730.495</t>
  </si>
  <si>
    <t>Wijnand Nuijenstraat 41, Amsterdam</t>
  </si>
  <si>
    <t>PAF32184</t>
  </si>
  <si>
    <t>PAF64056</t>
  </si>
  <si>
    <t>117583.300|486846.866</t>
  </si>
  <si>
    <t>Jan Voermanstraat 135, Amsterdam / Henk Henrietstraat</t>
  </si>
  <si>
    <t>PAF32207</t>
  </si>
  <si>
    <t>PAF32266</t>
  </si>
  <si>
    <t>PAB00067</t>
  </si>
  <si>
    <t>PAF32208</t>
  </si>
  <si>
    <t>PAF32210</t>
  </si>
  <si>
    <t>PAF32042</t>
  </si>
  <si>
    <t>116481.725|487981.332</t>
  </si>
  <si>
    <t>Krijn Breurstraat 81, Amsterdam</t>
  </si>
  <si>
    <t>PAF32226</t>
  </si>
  <si>
    <t>PAF32389</t>
  </si>
  <si>
    <t>PAF32214</t>
  </si>
  <si>
    <t>PAF32352</t>
  </si>
  <si>
    <t>116271.866|488377.535</t>
  </si>
  <si>
    <t>Burgemeester De Vlugtlaan 191, Amsterdam</t>
  </si>
  <si>
    <t>PAF32314</t>
  </si>
  <si>
    <t>116208.729|488367.771</t>
  </si>
  <si>
    <t>Jan de Louterstraat 117, Amsterdam</t>
  </si>
  <si>
    <t>PAF32222</t>
  </si>
  <si>
    <t>PAF32095</t>
  </si>
  <si>
    <t>116166.939|488576.546</t>
  </si>
  <si>
    <t>Antony Moddermanstraat 188, Amsterdam</t>
  </si>
  <si>
    <t>PAF32096</t>
  </si>
  <si>
    <t>116126.785|488623.813</t>
  </si>
  <si>
    <t>Willem Molengraaffstraat 2, Amsterdam</t>
  </si>
  <si>
    <t>PAF32097</t>
  </si>
  <si>
    <t>115975.411|488610.380</t>
  </si>
  <si>
    <t>Willem Molengraaffstraat 16, Amsterdam</t>
  </si>
  <si>
    <t>PAF32368</t>
  </si>
  <si>
    <t>PAF32008</t>
  </si>
  <si>
    <t>PAF32005</t>
  </si>
  <si>
    <t>115341.487|488596.738</t>
  </si>
  <si>
    <t>Jacob Cabeliaustraat 28, Amsterdam</t>
  </si>
  <si>
    <t>PAF32270</t>
  </si>
  <si>
    <t>Dr. H. Colijnstraat 867, Amsterdam</t>
  </si>
  <si>
    <t>Dr. H. Colijnstraat 771, Amsterdam</t>
  </si>
  <si>
    <t>PAF32271</t>
  </si>
  <si>
    <t>115212.653|488298.326</t>
  </si>
  <si>
    <t>Herman Hellingplantsoen 139, Amsterdam</t>
  </si>
  <si>
    <t>115291.599|488105.311</t>
  </si>
  <si>
    <t>Sam van Houtenstraat 83, Amsterdam</t>
  </si>
  <si>
    <t>PAF32079</t>
  </si>
  <si>
    <t>115465.250|488159.555</t>
  </si>
  <si>
    <t>PAF32305</t>
  </si>
  <si>
    <t>PAF32278</t>
  </si>
  <si>
    <t>PAF32043</t>
  </si>
  <si>
    <t>PAF32290</t>
  </si>
  <si>
    <t>PAF32279</t>
  </si>
  <si>
    <t>Nicolaas Ruychaverstraat 10, Amsterdam</t>
  </si>
  <si>
    <t>PAF32349</t>
  </si>
  <si>
    <t>PAF32360</t>
  </si>
  <si>
    <t>PAF32392</t>
  </si>
  <si>
    <t>115865.560|487681.431</t>
  </si>
  <si>
    <t>Burgemeester Van Leeuwenlaan 38, / Descartestraat</t>
  </si>
  <si>
    <t>PAF32274</t>
  </si>
  <si>
    <t>Socratesstraat 26, Amsterdam</t>
  </si>
  <si>
    <t>PAF32277</t>
  </si>
  <si>
    <t>PAF32303</t>
  </si>
  <si>
    <t>115821.152|487336.987</t>
  </si>
  <si>
    <t>Wessel Gansfortstraat 4, Amsterdam</t>
  </si>
  <si>
    <t>PAF32301</t>
  </si>
  <si>
    <t>115280.229|487559.969</t>
  </si>
  <si>
    <t>Jacob van Weesenbekestraat 24, Amsterdam</t>
  </si>
  <si>
    <t>PAF32319</t>
  </si>
  <si>
    <t>115659.434|487362.769</t>
  </si>
  <si>
    <t>Wessel Gansfortstraat 36, Amsterdam</t>
  </si>
  <si>
    <t>PAF32275</t>
  </si>
  <si>
    <t>PAF32156</t>
  </si>
  <si>
    <t>PAF32307</t>
  </si>
  <si>
    <t>PAF32272</t>
  </si>
  <si>
    <t>Jacob Tilstraat 37, Amsterdam</t>
  </si>
  <si>
    <t>PAF32082</t>
  </si>
  <si>
    <t>PAF32120</t>
  </si>
  <si>
    <t>114950.621|487865.125</t>
  </si>
  <si>
    <t>Goeman Borgesiusstraat 61, Amsterdam</t>
  </si>
  <si>
    <t>PAF32157</t>
  </si>
  <si>
    <t>PAF32261</t>
  </si>
  <si>
    <t>115057.379|487952.269</t>
  </si>
  <si>
    <t>Nolensstraat 316, Amsterdam</t>
  </si>
  <si>
    <t>PB009</t>
  </si>
  <si>
    <t>114985.283|488088.814</t>
  </si>
  <si>
    <t>Sam van Houtenstraat 217-247, 1067 Amsterdam, Nederland</t>
  </si>
  <si>
    <t>PAF32105</t>
  </si>
  <si>
    <t>PAF32083</t>
  </si>
  <si>
    <t>Gerda Brautigamstraat 23, Amsterdam</t>
  </si>
  <si>
    <t>Eendracht</t>
  </si>
  <si>
    <t>PAF32003</t>
  </si>
  <si>
    <t>PAB00080</t>
  </si>
  <si>
    <t>114367.603|488005.076</t>
  </si>
  <si>
    <t>Bruins Slotstraat 23, Amsterdam</t>
  </si>
  <si>
    <t>PAF32016</t>
  </si>
  <si>
    <t>PAF86998</t>
  </si>
  <si>
    <t>114911.698|486459.779</t>
  </si>
  <si>
    <t>Sonderbuur 6, Amsterdam</t>
  </si>
  <si>
    <t>PAF32013</t>
  </si>
  <si>
    <t>114810.483|486469.798</t>
  </si>
  <si>
    <t>Ookmeerweg 226, Amsterdam</t>
  </si>
  <si>
    <t>PAF32181</t>
  </si>
  <si>
    <t>114741.194|486413.581</t>
  </si>
  <si>
    <t>Grasrijk 1, Amsterdam</t>
  </si>
  <si>
    <t>PAF88367</t>
  </si>
  <si>
    <t>PAF32014</t>
  </si>
  <si>
    <t>114921.875|486364.021</t>
  </si>
  <si>
    <t>Sonderbuur 34, Amsterdam</t>
  </si>
  <si>
    <t>PAF88607</t>
  </si>
  <si>
    <t>PAF88807</t>
  </si>
  <si>
    <t>PAF32012</t>
  </si>
  <si>
    <t>115141.762|486063.619</t>
  </si>
  <si>
    <t>Hooge Venne 30, Amsterdam</t>
  </si>
  <si>
    <t>PAF86829</t>
  </si>
  <si>
    <t>114761.404|486296.228</t>
  </si>
  <si>
    <t>Grasrijk 16, Amsterdam</t>
  </si>
  <si>
    <t>PAF87175</t>
  </si>
  <si>
    <t>PAF87112</t>
  </si>
  <si>
    <t>115068.673|486452.697</t>
  </si>
  <si>
    <t>Boutenburg 5, Amsterdam</t>
  </si>
  <si>
    <t>PAF60151</t>
  </si>
  <si>
    <t>117019.662|486360.786</t>
  </si>
  <si>
    <t>Robert Fruinlaan 20, Amsterdam</t>
  </si>
  <si>
    <t>PAF60146</t>
  </si>
  <si>
    <t>PAF60161</t>
  </si>
  <si>
    <t>PAF60160</t>
  </si>
  <si>
    <t>116766.091|486319.941</t>
  </si>
  <si>
    <t>Ubbo Emmiushof 27, Amsterdam</t>
  </si>
  <si>
    <t>PAF32076</t>
  </si>
  <si>
    <t>116677.606|486272.015</t>
  </si>
  <si>
    <t>Bakhuizen van den Brinkhof 1, Amsterdam</t>
  </si>
  <si>
    <t>PAF32063</t>
  </si>
  <si>
    <t>Hemsterhuisstraat 105, Amsterdam</t>
  </si>
  <si>
    <t>PAF32064</t>
  </si>
  <si>
    <t>116570.933|486123.201</t>
  </si>
  <si>
    <t>Bakhuizen van den Brinkhof 50, Amsterdam</t>
  </si>
  <si>
    <t>PAF32060</t>
  </si>
  <si>
    <t>116774.651|486176.498</t>
  </si>
  <si>
    <t>Nicolaas Japiksestraat 73, Amsterdam</t>
  </si>
  <si>
    <t>PAF32195</t>
  </si>
  <si>
    <t>PAF32197</t>
  </si>
  <si>
    <t>116046.304|484299.696</t>
  </si>
  <si>
    <t>Laan van Vlaanderen 236, Amsterdam</t>
  </si>
  <si>
    <t>PAF32198</t>
  </si>
  <si>
    <t>115904.862|484303.533</t>
  </si>
  <si>
    <t>Laan van Vlaanderen 410, Amsterdam</t>
  </si>
  <si>
    <t>PAF32204</t>
  </si>
  <si>
    <t>115817.619|484418.159</t>
  </si>
  <si>
    <t>Ardennenlaan 178, Amsterdam</t>
  </si>
  <si>
    <t>PAF32196</t>
  </si>
  <si>
    <t>PAF32106</t>
  </si>
  <si>
    <t>116938.115|486085.039</t>
  </si>
  <si>
    <t>Johan Kernstraat 11, Amsterdam</t>
  </si>
  <si>
    <t>PAF32148</t>
  </si>
  <si>
    <t>116939.261|485977.856</t>
  </si>
  <si>
    <t>Johan Kernstraat 22, Amsterdam</t>
  </si>
  <si>
    <t>PAF32086</t>
  </si>
  <si>
    <t>PAF32073</t>
  </si>
  <si>
    <t>117185.255|485983.690</t>
  </si>
  <si>
    <t>Hermanus van der Tuukhof 14, Amsterdam</t>
  </si>
  <si>
    <t>PAF32151</t>
  </si>
  <si>
    <t>PAF32072</t>
  </si>
  <si>
    <t>PAF32071</t>
  </si>
  <si>
    <t>PAF32059</t>
  </si>
  <si>
    <t>PAF32061</t>
  </si>
  <si>
    <t>116706.731|485862.460</t>
  </si>
  <si>
    <t>Pieter Borstraat 41, Amsterdam</t>
  </si>
  <si>
    <t>PAF32062</t>
  </si>
  <si>
    <t>116625.566|485868.028</t>
  </si>
  <si>
    <t>Hendrik van Wijnstraat 124, Amsterdam</t>
  </si>
  <si>
    <t>PAF32065</t>
  </si>
  <si>
    <t>116439.595|485896.591</t>
  </si>
  <si>
    <t>Bakhuizen van den Brinkhof 120, Amsterdam</t>
  </si>
  <si>
    <t>PAF32066</t>
  </si>
  <si>
    <t>Hemsterhuisstraat 147, Amsterdam</t>
  </si>
  <si>
    <t>PAF32015</t>
  </si>
  <si>
    <t>PAF89670</t>
  </si>
  <si>
    <t>114961.220|486000.016</t>
  </si>
  <si>
    <t>Groenehuyzen 28 / Blomwijckerpad</t>
  </si>
  <si>
    <t>PAF88910</t>
  </si>
  <si>
    <t>115208.636|486238.095</t>
  </si>
  <si>
    <t>Osdorper Ban 289, Amsterdam</t>
  </si>
  <si>
    <t>PAF90056</t>
  </si>
  <si>
    <t>PAF90156</t>
  </si>
  <si>
    <t>115268.571|486042.815</t>
  </si>
  <si>
    <t>Groenpad 6, Amsterdam</t>
  </si>
  <si>
    <t>PAF88726</t>
  </si>
  <si>
    <t>Bullepad 4 / Osdorper Ban</t>
  </si>
  <si>
    <t>PAF88325</t>
  </si>
  <si>
    <t>114896.656|486209.883</t>
  </si>
  <si>
    <t>Nieuwe Laan 127, Amsterdam</t>
  </si>
  <si>
    <t>PAF86827</t>
  </si>
  <si>
    <t>114802.732|486175.958</t>
  </si>
  <si>
    <t>Nieuwe Laan 199, Amsterdam</t>
  </si>
  <si>
    <t>PAF64089</t>
  </si>
  <si>
    <t>114931.470|486092.938</t>
  </si>
  <si>
    <t>Groenehuyzen 10, Amsterdam</t>
  </si>
  <si>
    <t>PAF89431</t>
  </si>
  <si>
    <t>114872.082|486011.284</t>
  </si>
  <si>
    <t>Vreedenhaven 3, Amsterdam</t>
  </si>
  <si>
    <t>PAF89587</t>
  </si>
  <si>
    <t>114911.977|485938.968</t>
  </si>
  <si>
    <t>Rijgersborgh 7, Amsterdam</t>
  </si>
  <si>
    <t>PAF58478</t>
  </si>
  <si>
    <t>114209.973|485026.465</t>
  </si>
  <si>
    <t>H. Diesveldsingel 47, Amsterdam</t>
  </si>
  <si>
    <t>PAF70243</t>
  </si>
  <si>
    <t>PAF71207</t>
  </si>
  <si>
    <t>114310.069|484959.947</t>
  </si>
  <si>
    <t>H. Diesveldsingel 11, Amsterdam</t>
  </si>
  <si>
    <t>PAF71145</t>
  </si>
  <si>
    <t>PAF71728</t>
  </si>
  <si>
    <t>114372.297|484800.627</t>
  </si>
  <si>
    <t>Litasweg 12, Amsterdam</t>
  </si>
  <si>
    <t>PAF76891</t>
  </si>
  <si>
    <t>Cycladenlaan 36, Amsterdam</t>
  </si>
  <si>
    <t>PAF32147</t>
  </si>
  <si>
    <t>PAF97742</t>
  </si>
  <si>
    <t>PAB00072</t>
  </si>
  <si>
    <t>114088.185|484223.474</t>
  </si>
  <si>
    <t>PAF76336</t>
  </si>
  <si>
    <t>Pond Sterlinglaan 82, Amsterdam</t>
  </si>
  <si>
    <t>PAF63813</t>
  </si>
  <si>
    <t>PAF70185</t>
  </si>
  <si>
    <t>PAF32118</t>
  </si>
  <si>
    <t>114020.550|484781.198</t>
  </si>
  <si>
    <t>Pieter Calandlaan 822, Amsterdam / Ecuplein</t>
  </si>
  <si>
    <t>PAF72647</t>
  </si>
  <si>
    <t>PAF64002</t>
  </si>
  <si>
    <t>113756.503|484607.988</t>
  </si>
  <si>
    <t>Weissensingel 4, Amsterdam</t>
  </si>
  <si>
    <t>PAF71953</t>
  </si>
  <si>
    <t>113447.145|484690.574</t>
  </si>
  <si>
    <t>Pracanalaan 6, Amsterdam</t>
  </si>
  <si>
    <t>PAF54764</t>
  </si>
  <si>
    <t>PAF68396</t>
  </si>
  <si>
    <t>113011.560|484957.980</t>
  </si>
  <si>
    <t>Pyreneeën 49, Amsterdam</t>
  </si>
  <si>
    <t>PAF32200</t>
  </si>
  <si>
    <t>113128.774|485120.766</t>
  </si>
  <si>
    <t>La Meye 16, Amsterdam</t>
  </si>
  <si>
    <t>PAF62387</t>
  </si>
  <si>
    <t>113204.437|485258.428</t>
  </si>
  <si>
    <t>Matterhorn 2, Amsterdam</t>
  </si>
  <si>
    <t>PAF62829</t>
  </si>
  <si>
    <t>113274.781|485260.492</t>
  </si>
  <si>
    <t>Akersingel 182, Amsterdam</t>
  </si>
  <si>
    <t>PAF62830</t>
  </si>
  <si>
    <t>PAF64033</t>
  </si>
  <si>
    <t>PAF66670</t>
  </si>
  <si>
    <t>113520.958|485095.013</t>
  </si>
  <si>
    <t>Akersingel 6, Amsterdam</t>
  </si>
  <si>
    <t>PAF69649</t>
  </si>
  <si>
    <t>PAF69685</t>
  </si>
  <si>
    <t>113879.330|484844.508</t>
  </si>
  <si>
    <t>Ladogameerhof 218, Amsterdam</t>
  </si>
  <si>
    <t>PAF67845</t>
  </si>
  <si>
    <t>PAF67914</t>
  </si>
  <si>
    <t>PAF32183</t>
  </si>
  <si>
    <t>Rudi Bloemgartensingel 49, Amsterdam</t>
  </si>
  <si>
    <t>PAF63514</t>
  </si>
  <si>
    <t>PAB00069</t>
  </si>
  <si>
    <t>Lutkemeer/Ookmeer</t>
  </si>
  <si>
    <t>PAB00068</t>
  </si>
  <si>
    <t>PAF32203</t>
  </si>
  <si>
    <t>PAF32194</t>
  </si>
  <si>
    <t>PAF32258</t>
  </si>
  <si>
    <t>115742.285|484213.978</t>
  </si>
  <si>
    <t>Henegouwenstraat 32, Amsterdam</t>
  </si>
  <si>
    <t>PAF32358</t>
  </si>
  <si>
    <t>115703.099|484127.578</t>
  </si>
  <si>
    <t>PAF32331</t>
  </si>
  <si>
    <t>116862.132|486457.262</t>
  </si>
  <si>
    <t>Boymansweg 27, Amsterdam</t>
  </si>
  <si>
    <t>PAF32330</t>
  </si>
  <si>
    <t>116861.533|486516.796</t>
  </si>
  <si>
    <t>Boymansweg 13, Amsterdam</t>
  </si>
  <si>
    <t>PAF32328</t>
  </si>
  <si>
    <t>116965.661|486516.397</t>
  </si>
  <si>
    <t>Van Abbestraat 26, Amsterdam / Teylerplein</t>
  </si>
  <si>
    <t>PAF32325</t>
  </si>
  <si>
    <t>116965.413|486456.795</t>
  </si>
  <si>
    <t>Teylerplein 16 / Singerstraat</t>
  </si>
  <si>
    <t>PAF32323</t>
  </si>
  <si>
    <t>117093.307|486517.748</t>
  </si>
  <si>
    <t>Van Abbestraat 62, Amsterdam</t>
  </si>
  <si>
    <t>PAF32337</t>
  </si>
  <si>
    <t>PAF32332</t>
  </si>
  <si>
    <t>PAF32327</t>
  </si>
  <si>
    <t>117216.977|486532.763</t>
  </si>
  <si>
    <t>Lakenhalstraat 16, Amsterdam</t>
  </si>
  <si>
    <t>PAF32322</t>
  </si>
  <si>
    <t>117114.860|486571.811</t>
  </si>
  <si>
    <t>Bonnefantenstraat 55, Amsterdam</t>
  </si>
  <si>
    <t>PAF32338</t>
  </si>
  <si>
    <t>115591.885|484032.087</t>
  </si>
  <si>
    <t>Brusselsingel 58, Amsterdam</t>
  </si>
  <si>
    <t>PAF32320</t>
  </si>
  <si>
    <t>117146.668|486687.665</t>
  </si>
  <si>
    <t>Uffizilaan 11, Amsterdam</t>
  </si>
  <si>
    <t>PAF32333</t>
  </si>
  <si>
    <t>PAF32318</t>
  </si>
  <si>
    <t>116953.507|486689.488</t>
  </si>
  <si>
    <t>Hermitagelaan 79, Amsterdam</t>
  </si>
  <si>
    <t>PAF32313</t>
  </si>
  <si>
    <t>116982.286|486747.586</t>
  </si>
  <si>
    <t>Pradolaan 73, Amsterdam</t>
  </si>
  <si>
    <t>PAF32311</t>
  </si>
  <si>
    <t>117011.997|486805.417</t>
  </si>
  <si>
    <t>Guggenheimlaan 59, Amsterdam</t>
  </si>
  <si>
    <t>PAF32315</t>
  </si>
  <si>
    <t>117039.429|486873.592</t>
  </si>
  <si>
    <t>Louvrelaan 30, Amsterdam</t>
  </si>
  <si>
    <t>PAF32310</t>
  </si>
  <si>
    <t>117145.396|486805.124</t>
  </si>
  <si>
    <t>Uffizilaan 35, Amsterdam</t>
  </si>
  <si>
    <t>PAF32317</t>
  </si>
  <si>
    <t>117146.001|486747.284</t>
  </si>
  <si>
    <t>Uffizilaan 23, Amsterdam</t>
  </si>
  <si>
    <t>PAF32312</t>
  </si>
  <si>
    <t>117225.948|486775.826</t>
  </si>
  <si>
    <t>Hof van Versailles 40, Amsterdam</t>
  </si>
  <si>
    <t>PAF32329</t>
  </si>
  <si>
    <t>117233.294|486893.316</t>
  </si>
  <si>
    <t>Alhambralaan 52, Amsterdam</t>
  </si>
  <si>
    <t>PAF32309</t>
  </si>
  <si>
    <t>117168.305|486964.385</t>
  </si>
  <si>
    <t>Mezquitalaan 45, Amsterdam</t>
  </si>
  <si>
    <t>PAF32308</t>
  </si>
  <si>
    <t>PAF32094</t>
  </si>
  <si>
    <t>PAF32243</t>
  </si>
  <si>
    <t>PAF53763</t>
  </si>
  <si>
    <t>115814.220|485402.668</t>
  </si>
  <si>
    <t>C.K. Eloutstraat 6, Amsterdam</t>
  </si>
  <si>
    <t>PAF51717</t>
  </si>
  <si>
    <t>115736.047|485235.022</t>
  </si>
  <si>
    <t>J. de Koostraat 28, Amsterdam</t>
  </si>
  <si>
    <t>PAF32343</t>
  </si>
  <si>
    <t>115274.795|484036.742</t>
  </si>
  <si>
    <t>Knokkestraat 67, Amsterdam</t>
  </si>
  <si>
    <t>PAF32342</t>
  </si>
  <si>
    <t>115146.245|484071.550</t>
  </si>
  <si>
    <t>Kortrijk 131, Amsterdam</t>
  </si>
  <si>
    <t>PAF32351</t>
  </si>
  <si>
    <t>PAF62568</t>
  </si>
  <si>
    <t>114813.199|484964.132</t>
  </si>
  <si>
    <t>Bart Poesiatstraat 1, Amsterdam</t>
  </si>
  <si>
    <t>PAF62569</t>
  </si>
  <si>
    <t>PAF32297</t>
  </si>
  <si>
    <t>115841.914|484038.967</t>
  </si>
  <si>
    <t>Bastenakenstraat 2, Amsterdam</t>
  </si>
  <si>
    <t>PAF32298</t>
  </si>
  <si>
    <t>PAF32045</t>
  </si>
  <si>
    <t>115987.414|485260.957</t>
  </si>
  <si>
    <t>Fred Thomasstraat 32, 1068 WD Amsterdam, Nederland</t>
  </si>
  <si>
    <t>PAF32292</t>
  </si>
  <si>
    <t>116394.459|484326.270</t>
  </si>
  <si>
    <t>Borgloonstraat 69, Amsterdam</t>
  </si>
  <si>
    <t>PAF52460</t>
  </si>
  <si>
    <t>PAF32339</t>
  </si>
  <si>
    <t>115392.419|484301.147</t>
  </si>
  <si>
    <t>Geraardsbergenstraat 1, Amsterdam</t>
  </si>
  <si>
    <t>PAF32172</t>
  </si>
  <si>
    <t>117134.484|485593.996</t>
  </si>
  <si>
    <t>Christiaan Brüningsstraat 7, Amsterdam</t>
  </si>
  <si>
    <t>PAF32193</t>
  </si>
  <si>
    <t>115465.429|484330.262</t>
  </si>
  <si>
    <t>Kempenlaan 20, Amsterdam</t>
  </si>
  <si>
    <t>PAF60291</t>
  </si>
  <si>
    <t>117767.561|484901.397</t>
  </si>
  <si>
    <t>Delflandlaan 148, Amsterdam</t>
  </si>
  <si>
    <t>PAF32165</t>
  </si>
  <si>
    <t>113980.857|485483.552</t>
  </si>
  <si>
    <t>PAF32135</t>
  </si>
  <si>
    <t>116220.373|484845.476</t>
  </si>
  <si>
    <t>Eisdenstraat 19, Amsterdam / Diepenbeekplantsoen</t>
  </si>
  <si>
    <t>PAF32163</t>
  </si>
  <si>
    <t>116041.106|484843.663</t>
  </si>
  <si>
    <t>Eisdenstraat 39, Amsterdam</t>
  </si>
  <si>
    <t>PAF60698</t>
  </si>
  <si>
    <t>117052.645|484676.497</t>
  </si>
  <si>
    <t>Elisabeth Boddaertstraat 50, Amsterdam</t>
  </si>
  <si>
    <t>PAF60672</t>
  </si>
  <si>
    <t>116960.721|484829.250</t>
  </si>
  <si>
    <t>Emilie Knappertstraat 16, Amsterdam</t>
  </si>
  <si>
    <t>PAF32334</t>
  </si>
  <si>
    <t>PAF32136</t>
  </si>
  <si>
    <t>116157.454|484724.401</t>
  </si>
  <si>
    <t>Hechtelstraat 1, Amsterdam</t>
  </si>
  <si>
    <t>PAF61004</t>
  </si>
  <si>
    <t>117518.567|484978.131</t>
  </si>
  <si>
    <t>Heemstedestraat 351, Amsterdam</t>
  </si>
  <si>
    <t>PAF32098</t>
  </si>
  <si>
    <t>116962.899|484633.725</t>
  </si>
  <si>
    <t>Helena Mercierstraat 2, Amsterdam</t>
  </si>
  <si>
    <t>PAF32055</t>
  </si>
  <si>
    <t>PAF32335</t>
  </si>
  <si>
    <t>115591.046|484201.930</t>
  </si>
  <si>
    <t>Brusselsingel 8, Amsterdam</t>
  </si>
  <si>
    <t>PAF32192</t>
  </si>
  <si>
    <t>Hageland 67, Amsterdam / Chinees</t>
  </si>
  <si>
    <t>PAF32191</t>
  </si>
  <si>
    <t>PAF62580</t>
  </si>
  <si>
    <t>PAF32117</t>
  </si>
  <si>
    <t>PAF57555</t>
  </si>
  <si>
    <t>PAF32115</t>
  </si>
  <si>
    <t>117159.757|484621.899</t>
  </si>
  <si>
    <t>Henri Dunantstraat 2, Amsterdam</t>
  </si>
  <si>
    <t>PAF32116</t>
  </si>
  <si>
    <t>117050.225|484621.194</t>
  </si>
  <si>
    <t>Henri Dunantstraat 67, Amsterdam</t>
  </si>
  <si>
    <t>PAB00034</t>
  </si>
  <si>
    <t>115473.249|485754.117</t>
  </si>
  <si>
    <t>Osdorpplein 880, Amsterdam</t>
  </si>
  <si>
    <t>PAF32223</t>
  </si>
  <si>
    <t>PAF60656</t>
  </si>
  <si>
    <t>117932.688|485276.899</t>
  </si>
  <si>
    <t>Hodenpijlkade 34, Amsterdam</t>
  </si>
  <si>
    <t>PAF60829</t>
  </si>
  <si>
    <t>118037.293|484560.428</t>
  </si>
  <si>
    <t>Hoek van Hollandstraat 31, Amsterdam</t>
  </si>
  <si>
    <t>PAF60826</t>
  </si>
  <si>
    <t>117946.846|484562.056</t>
  </si>
  <si>
    <t>Honselersdijkstraat 45, Amsterdam</t>
  </si>
  <si>
    <t>PAF60833</t>
  </si>
  <si>
    <t>117947.705|484516.701</t>
  </si>
  <si>
    <t>Honselersdijkstraat 65, Amsterdam</t>
  </si>
  <si>
    <t>PAF32134</t>
  </si>
  <si>
    <t>PAF32190</t>
  </si>
  <si>
    <t>PAF32138</t>
  </si>
  <si>
    <t>J.M. Den Uylstraat / Willem Dreesplantsoen 110, Amsterdam</t>
  </si>
  <si>
    <t>PAF81280</t>
  </si>
  <si>
    <t>114912.608|484851.045</t>
  </si>
  <si>
    <t>Jan van Zutphenstraat 503, Amsterdam</t>
  </si>
  <si>
    <t>PAF54757</t>
  </si>
  <si>
    <t>116872.140|484877.542</t>
  </si>
  <si>
    <t>Johan Huizingalaan 613, Amsterdam</t>
  </si>
  <si>
    <t>PAF54113</t>
  </si>
  <si>
    <t>PAF32093</t>
  </si>
  <si>
    <t>115087.204|485466.991</t>
  </si>
  <si>
    <t>Hoekenes 42, Amsterdam</t>
  </si>
  <si>
    <t>PAF53806</t>
  </si>
  <si>
    <t>PAF64017</t>
  </si>
  <si>
    <t>114711.836|484932.979</t>
  </si>
  <si>
    <t>Klaas Katerstraat 1, Amsterdam</t>
  </si>
  <si>
    <t>PAF32393</t>
  </si>
  <si>
    <t>PAF32394</t>
  </si>
  <si>
    <t>117601.071|485389.640</t>
  </si>
  <si>
    <t>Koningin Wilhelminaplein 8, Amsterdam</t>
  </si>
  <si>
    <t>PAF32142</t>
  </si>
  <si>
    <t>PAF32052</t>
  </si>
  <si>
    <t>PAF61002</t>
  </si>
  <si>
    <t>117667.035|484945.351</t>
  </si>
  <si>
    <t>Kwintsheulstraat 2, Amsterdam</t>
  </si>
  <si>
    <t>PAF56430</t>
  </si>
  <si>
    <t>115881.888|485566.119</t>
  </si>
  <si>
    <t>Eastonstraat 213, Amsterdam</t>
  </si>
  <si>
    <t>PAF32189</t>
  </si>
  <si>
    <t>PAF32188</t>
  </si>
  <si>
    <t>PAF56843</t>
  </si>
  <si>
    <t>115999.771|485605.900</t>
  </si>
  <si>
    <t>Eastonstraat 114, Amsterdam</t>
  </si>
  <si>
    <t>PAF32133</t>
  </si>
  <si>
    <t>116315.654|484582.812</t>
  </si>
  <si>
    <t>Lommelstraat 15, Amsterdam</t>
  </si>
  <si>
    <t>PAF32245</t>
  </si>
  <si>
    <t>PAF32295</t>
  </si>
  <si>
    <t>PAF60755</t>
  </si>
  <si>
    <t>117441.041|484693.211</t>
  </si>
  <si>
    <t>Maassluisstraat 440, Amsterdam</t>
  </si>
  <si>
    <t>PAF63948</t>
  </si>
  <si>
    <t>117445.002|484792.669</t>
  </si>
  <si>
    <t>Maassluisstraat 284, Amsterdam</t>
  </si>
  <si>
    <t>PAF60771</t>
  </si>
  <si>
    <t>117448.377|484593.756</t>
  </si>
  <si>
    <t>Maassluisstraat 600, Amsterdam</t>
  </si>
  <si>
    <t>PAF32000</t>
  </si>
  <si>
    <t>Maassluisstraat 739, Amsterdam</t>
  </si>
  <si>
    <t>PAF62632</t>
  </si>
  <si>
    <t>PAF60823</t>
  </si>
  <si>
    <t>117862.151|484498.706</t>
  </si>
  <si>
    <t>Naaldwijkstraat 40, Amsterdam</t>
  </si>
  <si>
    <t>PAF60805</t>
  </si>
  <si>
    <t>117861.836|484623.125</t>
  </si>
  <si>
    <t>Naaldwijkstraat 7, Amsterdam</t>
  </si>
  <si>
    <t>PAB00104</t>
  </si>
  <si>
    <t>PAF32291</t>
  </si>
  <si>
    <t>115977.940|484212.508</t>
  </si>
  <si>
    <t>Oostakkerstraat 1, Amsterdam</t>
  </si>
  <si>
    <t>PAF58300</t>
  </si>
  <si>
    <t>114997.101|485855.093</t>
  </si>
  <si>
    <t>M. Hanenbergstraat 2, Amsterdam</t>
  </si>
  <si>
    <t>PAF57263</t>
  </si>
  <si>
    <t>116970.699|484974.523</t>
  </si>
  <si>
    <t>Plesmanlaan 75, Amsterdam</t>
  </si>
  <si>
    <t>PAF32387</t>
  </si>
  <si>
    <t>PAF32388</t>
  </si>
  <si>
    <t xml:space="preserve">Poeldijkstraat 20, Amsterdam </t>
  </si>
  <si>
    <t>PAF60748</t>
  </si>
  <si>
    <t>PAF60743</t>
  </si>
  <si>
    <t>117996.997|484923.418</t>
  </si>
  <si>
    <t>Poeldijkstraat 4, Amsterdam</t>
  </si>
  <si>
    <t>PAF60757</t>
  </si>
  <si>
    <t>118000.338|484718.764</t>
  </si>
  <si>
    <t>Poeldijkstraat 261, Amsterdam</t>
  </si>
  <si>
    <t>PAF58170</t>
  </si>
  <si>
    <t>PAF58365</t>
  </si>
  <si>
    <t>PAF32032</t>
  </si>
  <si>
    <t>PAF32296</t>
  </si>
  <si>
    <t>115832.416|484138.870</t>
  </si>
  <si>
    <t>Sint-Truidenstraat 29, Amsterdam</t>
  </si>
  <si>
    <t>PAF32027</t>
  </si>
  <si>
    <t>PAF60679</t>
  </si>
  <si>
    <t>117137.539|484834.753</t>
  </si>
  <si>
    <t>U.J. Klarenstraat 59, Amsterdam</t>
  </si>
  <si>
    <t>PAF32007</t>
  </si>
  <si>
    <t>115320.858|485933.117</t>
  </si>
  <si>
    <t>Osdorpplein 260, Amsterdam</t>
  </si>
  <si>
    <t>PAF62468</t>
  </si>
  <si>
    <t>115403.142|485975.122</t>
  </si>
  <si>
    <t>Osdorpplein 235, Amsterdam</t>
  </si>
  <si>
    <t>PAF54470</t>
  </si>
  <si>
    <t>116156.354|485601.083</t>
  </si>
  <si>
    <t>Eastonstraat 1, Amsterdam</t>
  </si>
  <si>
    <t>PAF32053</t>
  </si>
  <si>
    <t>PAF32340</t>
  </si>
  <si>
    <t>PAF60813</t>
  </si>
  <si>
    <t>118040.525|484658.666</t>
  </si>
  <si>
    <t>Voorburgstraat 1, Amsterdam</t>
  </si>
  <si>
    <t>PAF60809</t>
  </si>
  <si>
    <t>117957.226|484647.667</t>
  </si>
  <si>
    <t>Honselersdijkstraat 1, Amsterdam</t>
  </si>
  <si>
    <t>PAF32054</t>
  </si>
  <si>
    <t>PAF32037</t>
  </si>
  <si>
    <t>117446.457|485303.363</t>
  </si>
  <si>
    <t>Wittgensteinlaan 241, Amsterdam</t>
  </si>
  <si>
    <t>PAF60646</t>
  </si>
  <si>
    <t>117445.333|485143.552</t>
  </si>
  <si>
    <t>Wittgensteinlaan 321, Amsterdam</t>
  </si>
  <si>
    <t>PAF62309</t>
  </si>
  <si>
    <t>PAF32167</t>
  </si>
  <si>
    <t>116024.136|484514.174</t>
  </si>
  <si>
    <t>Zonhovenstraat 63, Amsterdam</t>
  </si>
  <si>
    <t>PAF32132</t>
  </si>
  <si>
    <t>PAF32162</t>
  </si>
  <si>
    <t>116004.054|484773.131</t>
  </si>
  <si>
    <t>Zutendaalstraat 2, Amsterdam</t>
  </si>
  <si>
    <t>PAN00005</t>
  </si>
  <si>
    <t>noord</t>
  </si>
  <si>
    <t>AOIS</t>
  </si>
  <si>
    <t>Noord Papier AOIS 1</t>
  </si>
  <si>
    <t>PAN00027</t>
  </si>
  <si>
    <t>PAB00026</t>
  </si>
  <si>
    <t>122679.980|489539.708</t>
  </si>
  <si>
    <t>Papaverhoek 1, Amsterdam</t>
  </si>
  <si>
    <t>PAN00004</t>
  </si>
  <si>
    <t>PAN00032</t>
  </si>
  <si>
    <t>122073.162|490237.129</t>
  </si>
  <si>
    <t>Monnikskapstraat 64, Amsterdam</t>
  </si>
  <si>
    <t>PAB00032</t>
  </si>
  <si>
    <t>121934.165|489672.422</t>
  </si>
  <si>
    <t>PAN00035</t>
  </si>
  <si>
    <t>PAB00074</t>
  </si>
  <si>
    <t>121839.681|489757.692</t>
  </si>
  <si>
    <t>Lia Doranastraat 75, Amsterdam</t>
  </si>
  <si>
    <t>PAN00091</t>
  </si>
  <si>
    <t>PAN00098</t>
  </si>
  <si>
    <t>122170.807|489566.187</t>
  </si>
  <si>
    <t>Distelweg t/o 85, Amsterdam</t>
  </si>
  <si>
    <t>PAN00101</t>
  </si>
  <si>
    <t>Distelweg t/o 83, Amsterdam</t>
  </si>
  <si>
    <t>PAB00070</t>
  </si>
  <si>
    <t>PAN00015</t>
  </si>
  <si>
    <t>PAN00016</t>
  </si>
  <si>
    <t>121857.192|488862.983</t>
  </si>
  <si>
    <t>Spadinalaan 71, Amsterdam</t>
  </si>
  <si>
    <t>PAN00079</t>
  </si>
  <si>
    <t>PAN00113</t>
  </si>
  <si>
    <t>PAN00114</t>
  </si>
  <si>
    <t>PAN00017</t>
  </si>
  <si>
    <t>121885.378|488731.462</t>
  </si>
  <si>
    <t>Céramiquelaan 1, Amsterdam</t>
  </si>
  <si>
    <t>PAN00019</t>
  </si>
  <si>
    <t>PAN00108</t>
  </si>
  <si>
    <t>PAN00109, PAN00110</t>
  </si>
  <si>
    <t>PAN00003</t>
  </si>
  <si>
    <t>122644.469|489331.615</t>
  </si>
  <si>
    <t>Gentiaanstraat 1, Amsterdam</t>
  </si>
  <si>
    <t>PAN00111</t>
  </si>
  <si>
    <t>Gentiaanplein 8, Amsterdam</t>
  </si>
  <si>
    <t>OIS (special)</t>
  </si>
  <si>
    <t>PAN00007</t>
  </si>
  <si>
    <t>PAB00016</t>
  </si>
  <si>
    <t>PAB00206</t>
  </si>
  <si>
    <t>123411.266|489124.281</t>
  </si>
  <si>
    <t>Kalkoenstraat t/o 11, Amsterdam</t>
  </si>
  <si>
    <t>PAN00009</t>
  </si>
  <si>
    <t>PAN00006</t>
  </si>
  <si>
    <t>122393.977|489983.292</t>
  </si>
  <si>
    <t>Hulstweg 11, Amsterdam</t>
  </si>
  <si>
    <t>PAN00010</t>
  </si>
  <si>
    <t>PAB00112</t>
  </si>
  <si>
    <t>PAN00082</t>
  </si>
  <si>
    <t>123618.378|489420.890</t>
  </si>
  <si>
    <t>Waddenweg 32, Amsterdam</t>
  </si>
  <si>
    <t>PAN00043</t>
  </si>
  <si>
    <t>PAN00044</t>
  </si>
  <si>
    <t>122972.293|491456.662</t>
  </si>
  <si>
    <t>Westerlengte 4, Amsterdam</t>
  </si>
  <si>
    <t>PAN00037</t>
  </si>
  <si>
    <t>123096.690|491698.954</t>
  </si>
  <si>
    <t>Midscheeps 1, Amsterdam</t>
  </si>
  <si>
    <t>PAN00069</t>
  </si>
  <si>
    <t>123178.928|491805.860</t>
  </si>
  <si>
    <t>Tussendek 1, Amsterdam</t>
  </si>
  <si>
    <t>PAN00036</t>
  </si>
  <si>
    <t>Noord Papier OIS 1</t>
  </si>
  <si>
    <t>123081.896|488781.345</t>
  </si>
  <si>
    <t>122483.856|489009.829</t>
  </si>
  <si>
    <t>123396.831|489242.271</t>
  </si>
  <si>
    <t>122468.874|489144.919</t>
  </si>
  <si>
    <t>120862.264|492797.279</t>
  </si>
  <si>
    <t>PAN00058</t>
  </si>
  <si>
    <t>PAN00059</t>
  </si>
  <si>
    <t>PAN00060</t>
  </si>
  <si>
    <t>123953.084|489461.253</t>
  </si>
  <si>
    <t>Hoekschewaardweg 176, Amsterdam</t>
  </si>
  <si>
    <t>PAN00071</t>
  </si>
  <si>
    <t>124137.407|490862.214</t>
  </si>
  <si>
    <t>Gerrit Bronkepad 3, Amsterdam</t>
  </si>
  <si>
    <t>122931.951|489735.570</t>
  </si>
  <si>
    <t>PAN00067</t>
  </si>
  <si>
    <t>PAN00049</t>
  </si>
  <si>
    <t>123994.678|489719.529</t>
  </si>
  <si>
    <t>Rode Kruisstraat 27, Amsterdam</t>
  </si>
  <si>
    <t>122810.055|488623.180</t>
  </si>
  <si>
    <t>123286.173|489001.129</t>
  </si>
  <si>
    <t>PAN00115</t>
  </si>
  <si>
    <t>PAN00116,PAN00117</t>
  </si>
  <si>
    <t>PAN00054</t>
  </si>
  <si>
    <t>PAN00056</t>
  </si>
  <si>
    <t>123693.981|490346.788</t>
  </si>
  <si>
    <t>J.H. Hisgenpad 578, Amsterdam</t>
  </si>
  <si>
    <t>PAN00068</t>
  </si>
  <si>
    <t>PAN00072</t>
  </si>
  <si>
    <t>PAB00021</t>
  </si>
  <si>
    <t>PAN00026</t>
  </si>
  <si>
    <t>PAN00057</t>
  </si>
  <si>
    <t>PAN00088</t>
  </si>
  <si>
    <t>125711.471|489640.647</t>
  </si>
  <si>
    <t>Krabbendamstraat 22, Amsterdam</t>
  </si>
  <si>
    <t>PAN00087</t>
  </si>
  <si>
    <t>125750.908|489544.583</t>
  </si>
  <si>
    <t>Krabbendamstraat 48, Amsterdam</t>
  </si>
  <si>
    <t>PAN00080</t>
  </si>
  <si>
    <t>PAN00070</t>
  </si>
  <si>
    <t>PAN00038</t>
  </si>
  <si>
    <t>123372.890|491852.764</t>
  </si>
  <si>
    <t>Noorderbreedte 153, Amsterdam</t>
  </si>
  <si>
    <t>PAN00039</t>
  </si>
  <si>
    <t>123680.759|491616.774</t>
  </si>
  <si>
    <t>Noorderbreedte 36, Amsterdam</t>
  </si>
  <si>
    <t>PAN00040</t>
  </si>
  <si>
    <t>PAB00085</t>
  </si>
  <si>
    <t>123903.340|490794.739</t>
  </si>
  <si>
    <t>B. Merkelbachsingel 39, Amsterdam</t>
  </si>
  <si>
    <t>PAN00045</t>
  </si>
  <si>
    <t>PAN00078</t>
  </si>
  <si>
    <t>PAN00106</t>
  </si>
  <si>
    <t>123846.067|490823.231</t>
  </si>
  <si>
    <t>G.J. Scheurleerweg 26, Amsterdam</t>
  </si>
  <si>
    <t>PAB00015</t>
  </si>
  <si>
    <t>125495.835|489485.271</t>
  </si>
  <si>
    <t>Werengouw / Waterlandplein, Amsterdam</t>
  </si>
  <si>
    <t>PAN00001</t>
  </si>
  <si>
    <t>125967.957|489524.241</t>
  </si>
  <si>
    <t>Markengouw t/o 139-141, Amsterdam</t>
  </si>
  <si>
    <t>PAN00028</t>
  </si>
  <si>
    <t>122421.058|489036.017</t>
  </si>
  <si>
    <t>Jasmijnstraat 30, Amsterdam</t>
  </si>
  <si>
    <t>PAN00029</t>
  </si>
  <si>
    <t>122305.493|488983.590</t>
  </si>
  <si>
    <t>Ranonkelkade 12, Amsterdam</t>
  </si>
  <si>
    <t>PAN00081</t>
  </si>
  <si>
    <t>PAN00112</t>
  </si>
  <si>
    <t>PAN00041</t>
  </si>
  <si>
    <t>123278.534|491612.951</t>
  </si>
  <si>
    <t>Zeevaarthof 279, Amsterdam</t>
  </si>
  <si>
    <t>PAB00111</t>
  </si>
  <si>
    <t>Duinlustpad 2, Amsterdam</t>
  </si>
  <si>
    <t>PAN00051</t>
  </si>
  <si>
    <t>122519.902|490744.482</t>
  </si>
  <si>
    <t>Schoenerstraat 2, Amsterdam</t>
  </si>
  <si>
    <t>PAN00073</t>
  </si>
  <si>
    <t>122647.958|491126.643</t>
  </si>
  <si>
    <t>Treilerhof 3, Amsterdam</t>
  </si>
  <si>
    <t>PAN00052</t>
  </si>
  <si>
    <t>125510.364|490179.039</t>
  </si>
  <si>
    <t>122482.865|488858.416</t>
  </si>
  <si>
    <t>PAB00208</t>
  </si>
  <si>
    <t>IJdoornlaan 407-519, 1024 Amsterdam, Nederland</t>
  </si>
  <si>
    <t>PAN00053</t>
  </si>
  <si>
    <t>PAN00077</t>
  </si>
  <si>
    <t>122851.462|490803.427</t>
  </si>
  <si>
    <t>Koopvaardersplantsoen 55, Amsterdam</t>
  </si>
  <si>
    <t>PAN00076</t>
  </si>
  <si>
    <t>123187.155|490561.667</t>
  </si>
  <si>
    <t>Spyridon Louisweg 104, Amsterdam</t>
  </si>
  <si>
    <t>PAN00047</t>
  </si>
  <si>
    <t>PAN00062</t>
  </si>
  <si>
    <t>123485.075|491363.215</t>
  </si>
  <si>
    <t>Oosterlengte 22, Amsterdam</t>
  </si>
  <si>
    <t>PAN00061</t>
  </si>
  <si>
    <t>123429.105|491501.104</t>
  </si>
  <si>
    <t>Spinaker 209, Amsterdam</t>
  </si>
  <si>
    <t>PAN00048</t>
  </si>
  <si>
    <t>123337.013|491199.581</t>
  </si>
  <si>
    <t>Bramzeil 1, Amsterdam</t>
  </si>
  <si>
    <t>122314.408|490559.318</t>
  </si>
  <si>
    <t>PAN00103</t>
  </si>
  <si>
    <t xml:space="preserve">122314.408|490559.318
</t>
  </si>
  <si>
    <t>Buiksloterbreek 42B, Amsterdam</t>
  </si>
  <si>
    <t>PAN00104</t>
  </si>
  <si>
    <t>122421.108|490492.245</t>
  </si>
  <si>
    <t>Buiksloterbreek 30B, Amsterdam</t>
  </si>
  <si>
    <t>PAN00083</t>
  </si>
  <si>
    <t>PAN00002</t>
  </si>
  <si>
    <t>123009.603|491007.616</t>
  </si>
  <si>
    <t>Statenjachtstraat 574, Amsterdam</t>
  </si>
  <si>
    <t>PAN00074</t>
  </si>
  <si>
    <t>PAN00086</t>
  </si>
  <si>
    <t>123139.773|491089.490</t>
  </si>
  <si>
    <t>Statenjachtstraat 2, Amsterdam</t>
  </si>
  <si>
    <t>PAN00075</t>
  </si>
  <si>
    <t>123046.879|491155.065</t>
  </si>
  <si>
    <t>Banneplein 51, Amsterdam</t>
  </si>
  <si>
    <t>PAN00093</t>
  </si>
  <si>
    <t>PAN00094</t>
  </si>
  <si>
    <t>PAN00012</t>
  </si>
  <si>
    <t>122088.501|491472.140</t>
  </si>
  <si>
    <t>Boomgaardlaan 87, Amsterdam</t>
  </si>
  <si>
    <t>PAN00011</t>
  </si>
  <si>
    <t>PAN00042</t>
  </si>
  <si>
    <t>PAN00050</t>
  </si>
  <si>
    <t>122004.383|490958.840</t>
  </si>
  <si>
    <t>Tuinderijlaan 33, Amsterdam</t>
  </si>
  <si>
    <t>PAN00046</t>
  </si>
  <si>
    <t>121321.300|490503.005</t>
  </si>
  <si>
    <t>ms. van Riemsdijkweg 286, Amsterdam</t>
  </si>
  <si>
    <t>PAN00013</t>
  </si>
  <si>
    <t>120582.898|491990.427</t>
  </si>
  <si>
    <t>PAN00014</t>
  </si>
  <si>
    <t>122163.869|491353.904</t>
  </si>
  <si>
    <t>Galastraat 20, Amsterdam</t>
  </si>
  <si>
    <t>PAN00097</t>
  </si>
  <si>
    <t>Mandarijnenstr sch t/o 14, Amsterdam</t>
  </si>
  <si>
    <t>PAN00089</t>
  </si>
  <si>
    <t>121616.646|491430.813</t>
  </si>
  <si>
    <t>Mandarijnenstraat 30, Amsterdam</t>
  </si>
  <si>
    <t>PAN00096</t>
  </si>
  <si>
    <t>PAN00095</t>
  </si>
  <si>
    <t>121820.746|491719.874</t>
  </si>
  <si>
    <t>Druivenstraat 20, Amsterdam</t>
  </si>
  <si>
    <t>PAN00085</t>
  </si>
  <si>
    <t>124011.517|490335.944</t>
  </si>
  <si>
    <t>125000.416|489154.009</t>
  </si>
  <si>
    <t>122919.592|488505.346</t>
  </si>
  <si>
    <t>PAN00099</t>
  </si>
  <si>
    <t>121319.552|490621.176</t>
  </si>
  <si>
    <t>NDSM-straat 202, Amsterdam</t>
  </si>
  <si>
    <t>PAN00055</t>
  </si>
  <si>
    <t>PAN00008</t>
  </si>
  <si>
    <t>PAN00066</t>
  </si>
  <si>
    <t>121753.315|491771.073</t>
  </si>
  <si>
    <t>Pomonastraat 95 , Amsterdam</t>
  </si>
  <si>
    <t>PAN00031</t>
  </si>
  <si>
    <t>120745.381|492167.782</t>
  </si>
  <si>
    <t>Kometensingel 249, Amsterdam</t>
  </si>
  <si>
    <t>PAN00030</t>
  </si>
  <si>
    <t>PAN00034</t>
  </si>
  <si>
    <t>PAN00033</t>
  </si>
  <si>
    <t>PAN00084</t>
  </si>
  <si>
    <t>PAN00025</t>
  </si>
  <si>
    <t>PAN00020</t>
  </si>
  <si>
    <t>PAN00018</t>
  </si>
  <si>
    <t>PAN00021</t>
  </si>
  <si>
    <t>PAN00022</t>
  </si>
  <si>
    <t>PAN00023</t>
  </si>
  <si>
    <t>120986.757|492450.296</t>
  </si>
  <si>
    <t>Petmolen, Amsterdam</t>
  </si>
  <si>
    <t>PAN00024</t>
  </si>
  <si>
    <t>120974.690|492611.963</t>
  </si>
  <si>
    <t>Paltrok, Amsterdam</t>
  </si>
  <si>
    <t>121568.507|491006.726</t>
  </si>
  <si>
    <t>PAB00108</t>
  </si>
  <si>
    <t>122056.963|491362.667</t>
  </si>
  <si>
    <t>Boomgaardlaan 75, Amsterdam</t>
  </si>
  <si>
    <t>PAN00063</t>
  </si>
  <si>
    <t>122812.792|491402.213</t>
  </si>
  <si>
    <t>IJdoornlaan 1759, Amsterdam</t>
  </si>
  <si>
    <t>PAM60333</t>
  </si>
  <si>
    <t>Oost Papier ondergr 1</t>
  </si>
  <si>
    <t>PAM60189</t>
  </si>
  <si>
    <t>PAM60499</t>
  </si>
  <si>
    <t>PAM60040</t>
  </si>
  <si>
    <t>PAM60432</t>
  </si>
  <si>
    <t>PAM60385</t>
  </si>
  <si>
    <t>124594.204|486054.385</t>
  </si>
  <si>
    <t>Soerabajastraat 1, Amsterdam</t>
  </si>
  <si>
    <t>PAM60118</t>
  </si>
  <si>
    <t>124654.897|486016.963</t>
  </si>
  <si>
    <t>Solostraat 11, Amsterdam</t>
  </si>
  <si>
    <t>PAM60388</t>
  </si>
  <si>
    <t>124600.188|485791.735</t>
  </si>
  <si>
    <t>Sumatrastraat 217, Amsterdam</t>
  </si>
  <si>
    <t>Oost Papier ondergr 3</t>
  </si>
  <si>
    <t>PAM60390</t>
  </si>
  <si>
    <t>PAM60116</t>
  </si>
  <si>
    <t>Semarangstraat 26, Amsterdam</t>
  </si>
  <si>
    <t>PAM60139</t>
  </si>
  <si>
    <t>124855.756|486062.576</t>
  </si>
  <si>
    <t>Bataviastraat 56, Amsterdam</t>
  </si>
  <si>
    <t>PAM60119</t>
  </si>
  <si>
    <t>PAM60387</t>
  </si>
  <si>
    <t>PAM60117</t>
  </si>
  <si>
    <t>124885.614|485939.749</t>
  </si>
  <si>
    <t>Kramatweg 68, Amsterdam</t>
  </si>
  <si>
    <t>PAM60188</t>
  </si>
  <si>
    <t>124876.598|486130.255</t>
  </si>
  <si>
    <t>Insulindeweg 884, Amsterdam</t>
  </si>
  <si>
    <t>PAM60108</t>
  </si>
  <si>
    <t>PAM60070</t>
  </si>
  <si>
    <t>PAM60069</t>
  </si>
  <si>
    <t>PAM60068</t>
  </si>
  <si>
    <t>PAM60509</t>
  </si>
  <si>
    <t>PAM60067</t>
  </si>
  <si>
    <t>PAM60506</t>
  </si>
  <si>
    <t>PAM60062</t>
  </si>
  <si>
    <t>PAM60059</t>
  </si>
  <si>
    <t>124920.404|483867.907</t>
  </si>
  <si>
    <t>PAM60516</t>
  </si>
  <si>
    <t>PAM60063</t>
  </si>
  <si>
    <t>124757.964|483841.385</t>
  </si>
  <si>
    <t>PAM60061</t>
  </si>
  <si>
    <t>PAM60064</t>
  </si>
  <si>
    <t>PAM60472</t>
  </si>
  <si>
    <t>124018.699|486210.337</t>
  </si>
  <si>
    <t>PAM60462</t>
  </si>
  <si>
    <t>PAM60471</t>
  </si>
  <si>
    <t>PAM60469</t>
  </si>
  <si>
    <t>PAM60450</t>
  </si>
  <si>
    <t>124137.846|486175.749</t>
  </si>
  <si>
    <t>PAM60455</t>
  </si>
  <si>
    <t>PAM60457</t>
  </si>
  <si>
    <t>124161.688|486140.873</t>
  </si>
  <si>
    <t>PAM60451</t>
  </si>
  <si>
    <t>PAM60419</t>
  </si>
  <si>
    <t>PAM60420</t>
  </si>
  <si>
    <t>Oost Papier ondergr 2</t>
  </si>
  <si>
    <t>PAM60031</t>
  </si>
  <si>
    <t>PAM60029</t>
  </si>
  <si>
    <t>PAM60445</t>
  </si>
  <si>
    <t>H,J,E, Wenckebachweg 81, Amsterdam</t>
  </si>
  <si>
    <t>PAM60163</t>
  </si>
  <si>
    <t>PAM60091</t>
  </si>
  <si>
    <t>123011.549|483706.693</t>
  </si>
  <si>
    <t>PAM60421</t>
  </si>
  <si>
    <t>PAM60352</t>
  </si>
  <si>
    <t>PAM60353</t>
  </si>
  <si>
    <t>PAM60354</t>
  </si>
  <si>
    <t>PAM60165</t>
  </si>
  <si>
    <t>122994.403|483482.340</t>
  </si>
  <si>
    <t>PAM60414</t>
  </si>
  <si>
    <t>PAM60095</t>
  </si>
  <si>
    <t>PAM60449</t>
  </si>
  <si>
    <t>PAM60042</t>
  </si>
  <si>
    <t>PAM60448</t>
  </si>
  <si>
    <t>124393.519|484484.493</t>
  </si>
  <si>
    <t>PAM60452</t>
  </si>
  <si>
    <t>PAM60453</t>
  </si>
  <si>
    <t>PAM60454</t>
  </si>
  <si>
    <t>PAM60459</t>
  </si>
  <si>
    <t>PAM60460</t>
  </si>
  <si>
    <t>PAM60456</t>
  </si>
  <si>
    <t>PAM60082</t>
  </si>
  <si>
    <t>127710.555|486245.392</t>
  </si>
  <si>
    <t>PAM60154</t>
  </si>
  <si>
    <t>127746.763|486374.087</t>
  </si>
  <si>
    <t>PAM60160</t>
  </si>
  <si>
    <t>PAM60161</t>
  </si>
  <si>
    <t>PAM60053</t>
  </si>
  <si>
    <t>PAM60051</t>
  </si>
  <si>
    <t>PAM60050</t>
  </si>
  <si>
    <t>Rieteiland Oost</t>
  </si>
  <si>
    <t>PAM60300</t>
  </si>
  <si>
    <t>128723.025|484369.332</t>
  </si>
  <si>
    <t>PAM60094</t>
  </si>
  <si>
    <t>128998.014|485009.860</t>
  </si>
  <si>
    <t>PAM60361</t>
  </si>
  <si>
    <t>PAM60537</t>
  </si>
  <si>
    <t>PAM60538</t>
  </si>
  <si>
    <t>Sportpark Middenmeer Zuid</t>
  </si>
  <si>
    <t>124630.456|484576.217</t>
  </si>
  <si>
    <t>PAM60531</t>
  </si>
  <si>
    <t>PAM60440</t>
  </si>
  <si>
    <t>PAM60447</t>
  </si>
  <si>
    <t>PAM60434</t>
  </si>
  <si>
    <t>PAM60001</t>
  </si>
  <si>
    <t>PAM60435</t>
  </si>
  <si>
    <t>PAM60433</t>
  </si>
  <si>
    <t>PAM60431</t>
  </si>
  <si>
    <t>PAM60442</t>
  </si>
  <si>
    <t>PAM60511</t>
  </si>
  <si>
    <t>PAM60483</t>
  </si>
  <si>
    <t>PAM60107</t>
  </si>
  <si>
    <t>PAM60482</t>
  </si>
  <si>
    <t>PAM60343</t>
  </si>
  <si>
    <t>PAM60429</t>
  </si>
  <si>
    <t>PAM60032</t>
  </si>
  <si>
    <t>PAM60074</t>
  </si>
  <si>
    <t>PAM60401</t>
  </si>
  <si>
    <t>PAM60342</t>
  </si>
  <si>
    <t>PAM60335</t>
  </si>
  <si>
    <t>PAM60185</t>
  </si>
  <si>
    <t>123455.396|485385.195</t>
  </si>
  <si>
    <t>124239.821|485201.462</t>
  </si>
  <si>
    <t>PAM60347</t>
  </si>
  <si>
    <t>PAM60518</t>
  </si>
  <si>
    <t>123200.206|485267.484</t>
  </si>
  <si>
    <t>PAM60329</t>
  </si>
  <si>
    <t>PAM60179</t>
  </si>
  <si>
    <t>PAM60362</t>
  </si>
  <si>
    <t>123002.185|485586.255</t>
  </si>
  <si>
    <t>PAM60363</t>
  </si>
  <si>
    <t>PAM60167</t>
  </si>
  <si>
    <t>PAM60377</t>
  </si>
  <si>
    <t>PAM60046</t>
  </si>
  <si>
    <t>PAM60371</t>
  </si>
  <si>
    <t>PAM60073</t>
  </si>
  <si>
    <t>PAM60072</t>
  </si>
  <si>
    <t>PAM60500</t>
  </si>
  <si>
    <t>PAM60008</t>
  </si>
  <si>
    <t>PAM60066</t>
  </si>
  <si>
    <t>124972.803|485587.915</t>
  </si>
  <si>
    <t>PAM60009</t>
  </si>
  <si>
    <t>PAM60010</t>
  </si>
  <si>
    <t>PAM60012</t>
  </si>
  <si>
    <t>PAM60011</t>
  </si>
  <si>
    <t>PAM60368</t>
  </si>
  <si>
    <t>PAM60539</t>
  </si>
  <si>
    <t>PAM60540/41</t>
  </si>
  <si>
    <t>PAM60192</t>
  </si>
  <si>
    <t>127254.515|486165.675</t>
  </si>
  <si>
    <t>Jan Olphert Vaillantlaan 1, Amsterdam</t>
  </si>
  <si>
    <t>PAM60157</t>
  </si>
  <si>
    <t>PAM60393</t>
  </si>
  <si>
    <t>PAM60081</t>
  </si>
  <si>
    <t>PAM60392</t>
  </si>
  <si>
    <t>PAM60202</t>
  </si>
  <si>
    <t>PAM60395</t>
  </si>
  <si>
    <t>PAM60057</t>
  </si>
  <si>
    <t>PAM60422</t>
  </si>
  <si>
    <t>PAM60427</t>
  </si>
  <si>
    <t>PAM60076</t>
  </si>
  <si>
    <t>PAM60345</t>
  </si>
  <si>
    <t>123244.422|483741.401</t>
  </si>
  <si>
    <t>Lindenhoeveweg 131, Amsterdam</t>
  </si>
  <si>
    <t>PAM60465</t>
  </si>
  <si>
    <t>123918.357|487859.411</t>
  </si>
  <si>
    <t>PAM60002</t>
  </si>
  <si>
    <t>PAM60535</t>
  </si>
  <si>
    <t>PAM60426</t>
  </si>
  <si>
    <t>PAM60015</t>
  </si>
  <si>
    <t>PAM60533</t>
  </si>
  <si>
    <t>123342.268|483767.110</t>
  </si>
  <si>
    <t>Solitudolaan 414, Amsterdam</t>
  </si>
  <si>
    <t>PAM60464</t>
  </si>
  <si>
    <t>124161.526|487897.647</t>
  </si>
  <si>
    <t>PAM60521</t>
  </si>
  <si>
    <t>PAM60534</t>
  </si>
  <si>
    <t>123363.883|483752.704</t>
  </si>
  <si>
    <t>Solitudolaan 19, Amsterdam</t>
  </si>
  <si>
    <t>PAM60463</t>
  </si>
  <si>
    <t>123785.790|488009.116</t>
  </si>
  <si>
    <t>PAM60003</t>
  </si>
  <si>
    <t>PAM60004</t>
  </si>
  <si>
    <t>128049.199|485663.273</t>
  </si>
  <si>
    <t>PAM60466</t>
  </si>
  <si>
    <t>124347.512|487725.912</t>
  </si>
  <si>
    <t>PAM60415</t>
  </si>
  <si>
    <t>PAM160151</t>
  </si>
  <si>
    <t>PAM60144</t>
  </si>
  <si>
    <t>PAM60013</t>
  </si>
  <si>
    <t>PAM60148</t>
  </si>
  <si>
    <t>PAM60006</t>
  </si>
  <si>
    <t>PAM60158</t>
  </si>
  <si>
    <t>PAM60149</t>
  </si>
  <si>
    <t>PAM60038</t>
  </si>
  <si>
    <t>PAM60007</t>
  </si>
  <si>
    <t>128626.618|485199.982</t>
  </si>
  <si>
    <t>PAE00301</t>
  </si>
  <si>
    <t>PAB00235</t>
  </si>
  <si>
    <t>128581.656|485041.940</t>
  </si>
  <si>
    <t>Lumièrestraat 4, Amsterdam</t>
  </si>
  <si>
    <t>PAB00230</t>
  </si>
  <si>
    <t>PAM60079</t>
  </si>
  <si>
    <t>PAB00023</t>
  </si>
  <si>
    <t>122582.400|485723.957</t>
  </si>
  <si>
    <t>PAM60087</t>
  </si>
  <si>
    <t>PAM60097</t>
  </si>
  <si>
    <t>PAM60425</t>
  </si>
  <si>
    <t>PAM60054</t>
  </si>
  <si>
    <t>128224.891|485415.282</t>
  </si>
  <si>
    <t>PAM60382</t>
  </si>
  <si>
    <t>PAM60088</t>
  </si>
  <si>
    <t>PAM60379</t>
  </si>
  <si>
    <t>PAM60055</t>
  </si>
  <si>
    <t>PAM60162</t>
  </si>
  <si>
    <t>PAM60200</t>
  </si>
  <si>
    <t>PAM60201</t>
  </si>
  <si>
    <t>129076.602|484410.511</t>
  </si>
  <si>
    <t>PAM60180</t>
  </si>
  <si>
    <t>PAM60177</t>
  </si>
  <si>
    <t>123176.234|484816.074</t>
  </si>
  <si>
    <t>Stephensonstraat 19, Amsterdam</t>
  </si>
  <si>
    <t>PAM60164</t>
  </si>
  <si>
    <t>129374.421|484765.231</t>
  </si>
  <si>
    <t>PAM60514</t>
  </si>
  <si>
    <t>PAM60532</t>
  </si>
  <si>
    <t>PAM60044</t>
  </si>
  <si>
    <t>123270.968|484716.696</t>
  </si>
  <si>
    <t>PAM60497</t>
  </si>
  <si>
    <t>PAB00087</t>
  </si>
  <si>
    <t>PAM60093</t>
  </si>
  <si>
    <t>PAM60048</t>
  </si>
  <si>
    <t>PAM60381</t>
  </si>
  <si>
    <t>PAM60172</t>
  </si>
  <si>
    <t>128777.654|484960.732</t>
  </si>
  <si>
    <t>PAM60047</t>
  </si>
  <si>
    <t>123829.357|485221.965</t>
  </si>
  <si>
    <t>128904.583|485332.984</t>
  </si>
  <si>
    <t>129173.017|485097.198</t>
  </si>
  <si>
    <t>PAM60122</t>
  </si>
  <si>
    <t>PAM60527</t>
  </si>
  <si>
    <t>PAM60495</t>
  </si>
  <si>
    <t>124158.036|487027.900</t>
  </si>
  <si>
    <t>PAM60496</t>
  </si>
  <si>
    <t>PAM60121</t>
  </si>
  <si>
    <t>PAM60341</t>
  </si>
  <si>
    <t>PAM60100</t>
  </si>
  <si>
    <t>PAM60340</t>
  </si>
  <si>
    <t>PAM60104</t>
  </si>
  <si>
    <t>PAM60105</t>
  </si>
  <si>
    <t>PAM60339</t>
  </si>
  <si>
    <t>PAM60113</t>
  </si>
  <si>
    <t>PAM60338</t>
  </si>
  <si>
    <t>PAM60101</t>
  </si>
  <si>
    <t>124545.099|487052.105</t>
  </si>
  <si>
    <t>Borneokade 105, Amsterdam</t>
  </si>
  <si>
    <t>PAM60120</t>
  </si>
  <si>
    <t>124420.534|487208.973</t>
  </si>
  <si>
    <t>PAM60369</t>
  </si>
  <si>
    <t>PAM60467</t>
  </si>
  <si>
    <t>PAM60173</t>
  </si>
  <si>
    <t>PAM60477</t>
  </si>
  <si>
    <t>124696.175|487349.767</t>
  </si>
  <si>
    <t>PAM60468</t>
  </si>
  <si>
    <t>PAM60374</t>
  </si>
  <si>
    <t>123466.666|486189.943</t>
  </si>
  <si>
    <t>PAM60096</t>
  </si>
  <si>
    <t>PAM60075</t>
  </si>
  <si>
    <t>PAM60494</t>
  </si>
  <si>
    <t>124239.348|487433.568</t>
  </si>
  <si>
    <t>PAM60083</t>
  </si>
  <si>
    <t>PAM60056</t>
  </si>
  <si>
    <t>PAM60376</t>
  </si>
  <si>
    <t>PAM60322</t>
  </si>
  <si>
    <t>PAM60135</t>
  </si>
  <si>
    <t>PAM60198</t>
  </si>
  <si>
    <t>124722.880|486258.264</t>
  </si>
  <si>
    <t>PAM60473</t>
  </si>
  <si>
    <t>PAM60112</t>
  </si>
  <si>
    <t>PAM60475</t>
  </si>
  <si>
    <t>PAM60039</t>
  </si>
  <si>
    <t>PAM60308</t>
  </si>
  <si>
    <t>PAM60150</t>
  </si>
  <si>
    <t>PAM60523</t>
  </si>
  <si>
    <t>PAM60313</t>
  </si>
  <si>
    <t>PAM60142</t>
  </si>
  <si>
    <t>126446.041|487409.602</t>
  </si>
  <si>
    <t>PAB00017</t>
  </si>
  <si>
    <t>PAM60512</t>
  </si>
  <si>
    <t>PAM60505</t>
  </si>
  <si>
    <t>122606.296|485295.755</t>
  </si>
  <si>
    <t>Wibautstraat 130, Amsterdam</t>
  </si>
  <si>
    <t>PAM60182</t>
  </si>
  <si>
    <t>PAM60152</t>
  </si>
  <si>
    <t>PAM60311</t>
  </si>
  <si>
    <t>PAM60085</t>
  </si>
  <si>
    <t>125230.082|486566.289</t>
  </si>
  <si>
    <t>Flevoparkweg 70, Amsterdam</t>
  </si>
  <si>
    <t>PAM60309</t>
  </si>
  <si>
    <t>126261.580|487458.544</t>
  </si>
  <si>
    <t>Rie Mastenbroekstraat 43, Amsterdam</t>
  </si>
  <si>
    <t>PAM60086</t>
  </si>
  <si>
    <t>PAM60178</t>
  </si>
  <si>
    <t>Weesperzijde 60, Amsterdam</t>
  </si>
  <si>
    <t>PAM60439</t>
  </si>
  <si>
    <t>126544.121|487080.423</t>
  </si>
  <si>
    <t>PAM60138</t>
  </si>
  <si>
    <t>124681.856|486495.518</t>
  </si>
  <si>
    <t>PAM60510</t>
  </si>
  <si>
    <t>PAM60155</t>
  </si>
  <si>
    <t>122666.667|485062.801</t>
  </si>
  <si>
    <t>Graaf Florisstraat 29, Amsterdam</t>
  </si>
  <si>
    <t>PAM60197</t>
  </si>
  <si>
    <t>PAM60143</t>
  </si>
  <si>
    <t>122281.984|485550.880</t>
  </si>
  <si>
    <t>PAM60325</t>
  </si>
  <si>
    <t>126246.326|487206.680</t>
  </si>
  <si>
    <t>PAM60196</t>
  </si>
  <si>
    <t>PAM60324</t>
  </si>
  <si>
    <t>PAM60041</t>
  </si>
  <si>
    <t>PAM60183</t>
  </si>
  <si>
    <t>PAM60443</t>
  </si>
  <si>
    <t>PAM60320</t>
  </si>
  <si>
    <t>124953.678|486447.755</t>
  </si>
  <si>
    <t>PAM60030</t>
  </si>
  <si>
    <t>126117.722|487365.802</t>
  </si>
  <si>
    <t>Mary van der Sluisstraat 240, Amsterdam</t>
  </si>
  <si>
    <t>PAM60184</t>
  </si>
  <si>
    <t>PAM60114</t>
  </si>
  <si>
    <t>124983.854|486315.323</t>
  </si>
  <si>
    <t>PAM60147</t>
  </si>
  <si>
    <t>PAM60133</t>
  </si>
  <si>
    <t>PAM60504</t>
  </si>
  <si>
    <t>PAM60312</t>
  </si>
  <si>
    <t>PAM60134</t>
  </si>
  <si>
    <t>PAM60488</t>
  </si>
  <si>
    <t>PAM60191</t>
  </si>
  <si>
    <t>124919.186|486403.011</t>
  </si>
  <si>
    <t>PAM60491</t>
  </si>
  <si>
    <t>PAM60485</t>
  </si>
  <si>
    <t>PAM60195</t>
  </si>
  <si>
    <t>PAM60493</t>
  </si>
  <si>
    <t>PAM60484</t>
  </si>
  <si>
    <t>123727.248|487601.437</t>
  </si>
  <si>
    <t>PAM60136</t>
  </si>
  <si>
    <t>PAM60498</t>
  </si>
  <si>
    <t>PAM60364</t>
  </si>
  <si>
    <t>PAM60319</t>
  </si>
  <si>
    <t>124680.541|486398.534</t>
  </si>
  <si>
    <t>PAM60503</t>
  </si>
  <si>
    <t>PAM60318</t>
  </si>
  <si>
    <t>PAM60137</t>
  </si>
  <si>
    <t>124562.755|486252.169</t>
  </si>
  <si>
    <t>PAM60103</t>
  </si>
  <si>
    <t>124888.249|487167.188</t>
  </si>
  <si>
    <t>PAM60092</t>
  </si>
  <si>
    <t>PAM60115</t>
  </si>
  <si>
    <t>PAM60090</t>
  </si>
  <si>
    <t>PAM60045</t>
  </si>
  <si>
    <t>124401.461|486493.493</t>
  </si>
  <si>
    <t>PAM60000</t>
  </si>
  <si>
    <t>PAM60109</t>
  </si>
  <si>
    <t>PAB00109</t>
  </si>
  <si>
    <t>PAB00116</t>
  </si>
  <si>
    <t>PAM60111</t>
  </si>
  <si>
    <t>PAM60458</t>
  </si>
  <si>
    <t>PAM60146</t>
  </si>
  <si>
    <t>123189.359|484490.731</t>
  </si>
  <si>
    <t>PAM60470</t>
  </si>
  <si>
    <t>PAM60140</t>
  </si>
  <si>
    <t>PAM60357</t>
  </si>
  <si>
    <t>PAM60355</t>
  </si>
  <si>
    <t>PAM60141</t>
  </si>
  <si>
    <t>PAM60359</t>
  </si>
  <si>
    <t>PAM60145</t>
  </si>
  <si>
    <t>123310.771|484159.332</t>
  </si>
  <si>
    <t>PAM60351</t>
  </si>
  <si>
    <t>PAM60132</t>
  </si>
  <si>
    <t>PAM60356</t>
  </si>
  <si>
    <t>PAM60474</t>
  </si>
  <si>
    <t>PAM60130</t>
  </si>
  <si>
    <t>123409.293|484004.758</t>
  </si>
  <si>
    <t>PAM69365</t>
  </si>
  <si>
    <t>PAM60127</t>
  </si>
  <si>
    <t>PAB00058</t>
  </si>
  <si>
    <t>PAM60358</t>
  </si>
  <si>
    <t>PAM60486</t>
  </si>
  <si>
    <t>124329.864|486381.244</t>
  </si>
  <si>
    <t>PAM60194</t>
  </si>
  <si>
    <t>PAM60128</t>
  </si>
  <si>
    <t>PAM60350</t>
  </si>
  <si>
    <t>PAM60125</t>
  </si>
  <si>
    <t>PAM60349</t>
  </si>
  <si>
    <t>PAM60441</t>
  </si>
  <si>
    <t>124226.453|486000.853</t>
  </si>
  <si>
    <t>Insulindeweg 92, Amsterdam</t>
  </si>
  <si>
    <t>PAM60035</t>
  </si>
  <si>
    <t>PAM60129</t>
  </si>
  <si>
    <t>PAM60089</t>
  </si>
  <si>
    <t>PAM60126</t>
  </si>
  <si>
    <t>123615.003|484101.743</t>
  </si>
  <si>
    <t>PAM60406</t>
  </si>
  <si>
    <t>PAM60384</t>
  </si>
  <si>
    <t>PAM60124</t>
  </si>
  <si>
    <t>PAM60411</t>
  </si>
  <si>
    <t>PAM60389</t>
  </si>
  <si>
    <t>Valentijnkade 27, Amsterdam</t>
  </si>
  <si>
    <t>PAM60168</t>
  </si>
  <si>
    <t>PAM60186</t>
  </si>
  <si>
    <t>PAM60409</t>
  </si>
  <si>
    <t>PAM60391</t>
  </si>
  <si>
    <t>PAM60102</t>
  </si>
  <si>
    <t>PAM60407</t>
  </si>
  <si>
    <t>PAM60428</t>
  </si>
  <si>
    <t>124474.878|485747.771</t>
  </si>
  <si>
    <t>Ombilinstraat 2, Amsterdam</t>
  </si>
  <si>
    <t>PAM60037</t>
  </si>
  <si>
    <t>124417.831|485742.680</t>
  </si>
  <si>
    <t>Sumatrastraat 166, Amsterdam</t>
  </si>
  <si>
    <t>PAM60404</t>
  </si>
  <si>
    <t>123330.181|485245.515</t>
  </si>
  <si>
    <t>PAM60430</t>
  </si>
  <si>
    <t>PAM60403</t>
  </si>
  <si>
    <t>PAM60036</t>
  </si>
  <si>
    <t>PAM60536</t>
  </si>
  <si>
    <t>123223.300|485343.011</t>
  </si>
  <si>
    <t>PAM060437</t>
  </si>
  <si>
    <t>Minahassastraat 43, Amsterdam</t>
  </si>
  <si>
    <t>PAM60396</t>
  </si>
  <si>
    <t>PAM60399</t>
  </si>
  <si>
    <t>Celebesstraat 152, Amsterdam</t>
  </si>
  <si>
    <t>PAM60372</t>
  </si>
  <si>
    <t>PAM60373</t>
  </si>
  <si>
    <t>PAM60326</t>
  </si>
  <si>
    <t>PAM60321</t>
  </si>
  <si>
    <t>PAM60323</t>
  </si>
  <si>
    <t>PAM60438</t>
  </si>
  <si>
    <t>124469.445|485980.919</t>
  </si>
  <si>
    <t>Halmaheirastraat 12, Amsterdam</t>
  </si>
  <si>
    <t>PAM60489</t>
  </si>
  <si>
    <t>123510.222|485478.162</t>
  </si>
  <si>
    <t>PAM60405</t>
  </si>
  <si>
    <t>PAM60492</t>
  </si>
  <si>
    <t>122924.087|485272.217</t>
  </si>
  <si>
    <t>PAM60397</t>
  </si>
  <si>
    <t>123615.611|485613.097</t>
  </si>
  <si>
    <t>PAM60408</t>
  </si>
  <si>
    <t>PAM60402</t>
  </si>
  <si>
    <t>PAM60444</t>
  </si>
  <si>
    <t>123567.354|485592.349</t>
  </si>
  <si>
    <t>Eerste Ringdijkstraat 12, Amsterdam</t>
  </si>
  <si>
    <t>West Papier ondergr 1</t>
  </si>
  <si>
    <t>PAM60166</t>
  </si>
  <si>
    <t>PAM60366</t>
  </si>
  <si>
    <t>122906.093|485474.195</t>
  </si>
  <si>
    <t>PAM60181</t>
  </si>
  <si>
    <t>PAM60410</t>
  </si>
  <si>
    <t>PAM60461</t>
  </si>
  <si>
    <t>PAM60530</t>
  </si>
  <si>
    <t>128332.645|485364.331</t>
  </si>
  <si>
    <t>PAM60049</t>
  </si>
  <si>
    <t>127225.658|486055.122</t>
  </si>
  <si>
    <t>PAM60106</t>
  </si>
  <si>
    <t>127405.785|485866.553</t>
  </si>
  <si>
    <t>PAM60519</t>
  </si>
  <si>
    <t>128254.611|485675.921</t>
  </si>
  <si>
    <t>PAM60520</t>
  </si>
  <si>
    <t>128809.803|485188.354</t>
  </si>
  <si>
    <t>PAM60526</t>
  </si>
  <si>
    <t>128560.274|485271.376</t>
  </si>
  <si>
    <t>PAM60084</t>
  </si>
  <si>
    <t>127923.821|485429.353</t>
  </si>
  <si>
    <t>PAM60525</t>
  </si>
  <si>
    <t>129012.340|484530.610</t>
  </si>
  <si>
    <t>PAM60528</t>
  </si>
  <si>
    <t>PAM60033</t>
  </si>
  <si>
    <t>PAM60034</t>
  </si>
  <si>
    <t>123748.133|485609.300</t>
  </si>
  <si>
    <t>PAM60014</t>
  </si>
  <si>
    <t>PAM60378</t>
  </si>
  <si>
    <t>PAM60380</t>
  </si>
  <si>
    <t>PAM60043</t>
  </si>
  <si>
    <t>PAM60370</t>
  </si>
  <si>
    <t>Zuiderzeeweg 112, Amsterdam</t>
  </si>
  <si>
    <t>PAM60394</t>
  </si>
  <si>
    <t>124423.804|487699.249</t>
  </si>
  <si>
    <t>PAM60016</t>
  </si>
  <si>
    <t>PAM60478</t>
  </si>
  <si>
    <t>PAM60487</t>
  </si>
  <si>
    <t>124207.557|486362.111</t>
  </si>
  <si>
    <t>PAM60490</t>
  </si>
  <si>
    <t>PAM60110</t>
  </si>
  <si>
    <t>124140.398|486418.709</t>
  </si>
  <si>
    <t>PAM60476</t>
  </si>
  <si>
    <t>PAE00181</t>
  </si>
  <si>
    <t>West Papier Ondergr 3</t>
  </si>
  <si>
    <t>West Papier Ondergr 2</t>
  </si>
  <si>
    <t>PAE00003</t>
  </si>
  <si>
    <t>PAE00025</t>
  </si>
  <si>
    <t>119792.946|488563.562</t>
  </si>
  <si>
    <t>PAE00159</t>
  </si>
  <si>
    <t>Van Hogendorpstraat 751, Amsterdam</t>
  </si>
  <si>
    <t>PAE00157</t>
  </si>
  <si>
    <t>PAB00132</t>
  </si>
  <si>
    <t>PAE00027</t>
  </si>
  <si>
    <t>PAB00128</t>
  </si>
  <si>
    <t>PAE00037</t>
  </si>
  <si>
    <t>119872.066|487927.543</t>
  </si>
  <si>
    <t>PAE00276</t>
  </si>
  <si>
    <t>120076.535|487993.900</t>
  </si>
  <si>
    <t>PAE00265</t>
  </si>
  <si>
    <t xml:space="preserve">PAB00011 </t>
  </si>
  <si>
    <t>119846.470|487539.290</t>
  </si>
  <si>
    <t>Van Reigersbergenstraat 17, Amsterdam</t>
  </si>
  <si>
    <t>PAE00275</t>
  </si>
  <si>
    <t>PAE00220</t>
  </si>
  <si>
    <t>PAE00233</t>
  </si>
  <si>
    <t>120097.477|487840.481</t>
  </si>
  <si>
    <t>Frederik Hendrikstraat 9, Amsterdam</t>
  </si>
  <si>
    <t>PAE00234</t>
  </si>
  <si>
    <t>PAE00004</t>
  </si>
  <si>
    <t>120056.064|487531.997</t>
  </si>
  <si>
    <t>Van Oldenbarneveldtstraat 78, Amsterdam</t>
  </si>
  <si>
    <t>PAE00232</t>
  </si>
  <si>
    <t>PAE00229</t>
  </si>
  <si>
    <t>PAE00156</t>
  </si>
  <si>
    <t>PAE00007</t>
  </si>
  <si>
    <t>120011.612|488654.183</t>
  </si>
  <si>
    <t>Staatsliedenbuurt Noordoost</t>
  </si>
  <si>
    <t>PAE00319</t>
  </si>
  <si>
    <t>PAE00160/PAB00136</t>
  </si>
  <si>
    <t>PAE00164</t>
  </si>
  <si>
    <t>PAE00158</t>
  </si>
  <si>
    <t>PAB00129</t>
  </si>
  <si>
    <t xml:space="preserve">PAE00149 </t>
  </si>
  <si>
    <t>PAE00257</t>
  </si>
  <si>
    <t>PAB00144</t>
  </si>
  <si>
    <t>PAE00260</t>
  </si>
  <si>
    <t>PAB00143</t>
  </si>
  <si>
    <t>PAE00262</t>
  </si>
  <si>
    <t>PAB00145</t>
  </si>
  <si>
    <t>PAE00022</t>
  </si>
  <si>
    <t>PAE00163</t>
  </si>
  <si>
    <t>PA1016</t>
  </si>
  <si>
    <t>PAE00165</t>
  </si>
  <si>
    <t>PAE00166</t>
  </si>
  <si>
    <t>Nova Zemblastraat 570, Amsterdam</t>
  </si>
  <si>
    <t>PAE00155</t>
  </si>
  <si>
    <t>PAB00140</t>
  </si>
  <si>
    <t>PAE00328</t>
  </si>
  <si>
    <t>120194.645|489277.983</t>
  </si>
  <si>
    <t>Spaarndammerplantsoen 2, Amsterdam</t>
  </si>
  <si>
    <t>PAE00318</t>
  </si>
  <si>
    <t>118233.851|488649.867</t>
  </si>
  <si>
    <t>E37c</t>
  </si>
  <si>
    <t>PAE00180</t>
  </si>
  <si>
    <t>PAE00024</t>
  </si>
  <si>
    <t>PAE00241</t>
  </si>
  <si>
    <t>PAB00142</t>
  </si>
  <si>
    <t>PAE00248</t>
  </si>
  <si>
    <t>PAE00249</t>
  </si>
  <si>
    <t>PAE00043</t>
  </si>
  <si>
    <t>PAE00247</t>
  </si>
  <si>
    <t>PAE00252</t>
  </si>
  <si>
    <t>PAE00225</t>
  </si>
  <si>
    <t>PAE00324</t>
  </si>
  <si>
    <t>120428.619|489797.064</t>
  </si>
  <si>
    <t>PAE00099</t>
  </si>
  <si>
    <t xml:space="preserve">PAE00320 </t>
  </si>
  <si>
    <t>120586.447|489631.506</t>
  </si>
  <si>
    <t>PAE00311</t>
  </si>
  <si>
    <t>PAE00227</t>
  </si>
  <si>
    <t>PAE00222</t>
  </si>
  <si>
    <t>Vondelstraat 102, Amsterdam</t>
  </si>
  <si>
    <t>PA0123</t>
  </si>
  <si>
    <t>PA0138</t>
  </si>
  <si>
    <t>120220.860|486345.946</t>
  </si>
  <si>
    <t>Eerste Helmersstraat 34, Amsterdam</t>
  </si>
  <si>
    <t>120250.394|486495.922</t>
  </si>
  <si>
    <t>Derde Helmersstraat 30, Amsterdam</t>
  </si>
  <si>
    <t>PAE00112</t>
  </si>
  <si>
    <t>120096.106|486823.717</t>
  </si>
  <si>
    <t>Da Costastraat 93, Amsterdam</t>
  </si>
  <si>
    <t>PAE00005</t>
  </si>
  <si>
    <t>120075.512|486661.845</t>
  </si>
  <si>
    <t>Da Costakade 201, Amsterdam</t>
  </si>
  <si>
    <t>PAE00125</t>
  </si>
  <si>
    <t>120000.384|486733.397</t>
  </si>
  <si>
    <t>Da Costakade 174, Amsterdam</t>
  </si>
  <si>
    <t>PAE00216</t>
  </si>
  <si>
    <t>PAE00147</t>
  </si>
  <si>
    <t>119460.767|486587.000</t>
  </si>
  <si>
    <t>PAE00134</t>
  </si>
  <si>
    <t>PA0124</t>
  </si>
  <si>
    <t>119413.535|486131.691</t>
  </si>
  <si>
    <t>Wilhelminastraat 67, Amsterdam</t>
  </si>
  <si>
    <t>PAE00153</t>
  </si>
  <si>
    <t xml:space="preserve">West Papier Ondergr 2 </t>
  </si>
  <si>
    <t>PA0095</t>
  </si>
  <si>
    <t>119104.818|486132.021</t>
  </si>
  <si>
    <t>Pieter Langendijkstraat 2, Amsterdam</t>
  </si>
  <si>
    <t>PAE00256</t>
  </si>
  <si>
    <t>PAE00151</t>
  </si>
  <si>
    <t>PAE00100</t>
  </si>
  <si>
    <t>Borgerstraat 153, Amsterdam</t>
  </si>
  <si>
    <t>PA0053</t>
  </si>
  <si>
    <t>119588.810|487029.261</t>
  </si>
  <si>
    <t>Elisabeth Wolffstraat 31, Amsterdam</t>
  </si>
  <si>
    <t>PAE00109</t>
  </si>
  <si>
    <t>119781.937|487050.374</t>
  </si>
  <si>
    <t>Ter Haarstraat 12, Amsterdam</t>
  </si>
  <si>
    <t>PAE00269</t>
  </si>
  <si>
    <t>PAE0310</t>
  </si>
  <si>
    <t>PAE00036</t>
  </si>
  <si>
    <t>118298.565|488144.266</t>
  </si>
  <si>
    <t>PAE00184</t>
  </si>
  <si>
    <t>118212.941|488190.276</t>
  </si>
  <si>
    <t>PAE00174</t>
  </si>
  <si>
    <t>Jephtastraat 68-3, Amsterdam</t>
  </si>
  <si>
    <t>PAE00317</t>
  </si>
  <si>
    <t>PA4013</t>
  </si>
  <si>
    <t>West Papier ondergr 2</t>
  </si>
  <si>
    <t>PAE00001</t>
  </si>
  <si>
    <t>PAE00179</t>
  </si>
  <si>
    <t>PAE00270</t>
  </si>
  <si>
    <t>118433.777|487812.218</t>
  </si>
  <si>
    <t>Marieken van Nimwegenstraat 11, Amsterdam</t>
  </si>
  <si>
    <t>PAE00272</t>
  </si>
  <si>
    <t>PAE00187</t>
  </si>
  <si>
    <t>PAE00298</t>
  </si>
  <si>
    <t>118471.844|488676.632</t>
  </si>
  <si>
    <t>PAE00030</t>
  </si>
  <si>
    <t>118541.140|488601.930</t>
  </si>
  <si>
    <t>Van Gentstraat 36, Amsterdam</t>
  </si>
  <si>
    <t>PAE00185</t>
  </si>
  <si>
    <t>PAE00286</t>
  </si>
  <si>
    <t>118597.789|488625.730</t>
  </si>
  <si>
    <t>PAE00271</t>
  </si>
  <si>
    <t>PAE00309</t>
  </si>
  <si>
    <t>118795.375|488520.011</t>
  </si>
  <si>
    <t>Bos en Lommerweg 42, Amsterdam</t>
  </si>
  <si>
    <t>PAE00236</t>
  </si>
  <si>
    <t>Nieuwpoortstraat 82, Amsterdam</t>
  </si>
  <si>
    <t>PAE00224</t>
  </si>
  <si>
    <t>PAE00263</t>
  </si>
  <si>
    <t>119055.099|485763.984</t>
  </si>
  <si>
    <t>Vondelkerkstraat 2, Amsterdam</t>
  </si>
  <si>
    <t>PAE00282</t>
  </si>
  <si>
    <t>PAE00399</t>
  </si>
  <si>
    <t>PAE00267</t>
  </si>
  <si>
    <t>PAE00183</t>
  </si>
  <si>
    <t>PAE00119</t>
  </si>
  <si>
    <t>120094.876|486356.460</t>
  </si>
  <si>
    <t>Tweede Helmersstraat 98, Amsterdam</t>
  </si>
  <si>
    <t>PAE00297</t>
  </si>
  <si>
    <t>118951.643|488344.972</t>
  </si>
  <si>
    <t>PAE000264</t>
  </si>
  <si>
    <t>PAE00032</t>
  </si>
  <si>
    <t>119939.581|487269.466</t>
  </si>
  <si>
    <t>WLPAE00299</t>
  </si>
  <si>
    <t>118945.051|488235.608</t>
  </si>
  <si>
    <t>Louise de Colignystraat 31, Amsterdam</t>
  </si>
  <si>
    <t>PAE00169</t>
  </si>
  <si>
    <t>119814.927|487777.827</t>
  </si>
  <si>
    <t>PAE00113</t>
  </si>
  <si>
    <t>119889.879|487140.718</t>
  </si>
  <si>
    <t>De Clercqstraat 29, Amsterdam</t>
  </si>
  <si>
    <t>PA00186</t>
  </si>
  <si>
    <t>118987.845|488179.488</t>
  </si>
  <si>
    <t>PAE00235</t>
  </si>
  <si>
    <t>119843.145|487985.997</t>
  </si>
  <si>
    <t>De Kempenaerstraat 189, Amsterdam</t>
  </si>
  <si>
    <t>PAE00106</t>
  </si>
  <si>
    <t>119921.322|486923.714</t>
  </si>
  <si>
    <t>Da Costakade 112, Amsterdam</t>
  </si>
  <si>
    <t>PAE00280</t>
  </si>
  <si>
    <t>120223.746|486717.876</t>
  </si>
  <si>
    <t>PA0170</t>
  </si>
  <si>
    <t>120008.591|487056.148</t>
  </si>
  <si>
    <t>Da Costastraat 18, Amsterdam</t>
  </si>
  <si>
    <t>PAE00107</t>
  </si>
  <si>
    <t>120022.741|487340.484</t>
  </si>
  <si>
    <t>Da Costakade 13-1, Amsterdam</t>
  </si>
  <si>
    <t>PAE00033</t>
  </si>
  <si>
    <t>Bestevâerstraat 182, Amsterdam</t>
  </si>
  <si>
    <t>PAE00110</t>
  </si>
  <si>
    <t>PAE00268</t>
  </si>
  <si>
    <t>PAE00277</t>
  </si>
  <si>
    <t>119985.265|487766.919</t>
  </si>
  <si>
    <t>PAE00029</t>
  </si>
  <si>
    <t>PAE00266</t>
  </si>
  <si>
    <t>119904.958|487595.863</t>
  </si>
  <si>
    <t>PAEE00281</t>
  </si>
  <si>
    <t>119006.021|487840.531</t>
  </si>
  <si>
    <t>PA0168</t>
  </si>
  <si>
    <t>119799.557|486808.324</t>
  </si>
  <si>
    <t>PAE00035</t>
  </si>
  <si>
    <t>119040.751|487713.579</t>
  </si>
  <si>
    <t>Bestevâerstraat 105, Amsterdam</t>
  </si>
  <si>
    <t>PAE00231</t>
  </si>
  <si>
    <t>120245.679|488115.779</t>
  </si>
  <si>
    <t>Lodewijk Tripstraat 1, Amsterdam</t>
  </si>
  <si>
    <t>PA0159</t>
  </si>
  <si>
    <t>Bilderdijkkade 25, Amsterdam</t>
  </si>
  <si>
    <t>PAE00002</t>
  </si>
  <si>
    <t>PAE00026</t>
  </si>
  <si>
    <t>119897.527|488135.307</t>
  </si>
  <si>
    <t>Van Hallstraat 607, Amsterdam</t>
  </si>
  <si>
    <t>PAE00182</t>
  </si>
  <si>
    <t>pa4018</t>
  </si>
  <si>
    <t>118889.401|487819.697</t>
  </si>
  <si>
    <t>PAE00161</t>
  </si>
  <si>
    <t>119981.461|488280.273</t>
  </si>
  <si>
    <t>Eerste Keucheniusstraat 8, Amsterdam</t>
  </si>
  <si>
    <t>PA0088</t>
  </si>
  <si>
    <t>119545.175|487138.817</t>
  </si>
  <si>
    <t>Elisabeth Wolffstraat 2, Amsterdam</t>
  </si>
  <si>
    <t>Erasmusparkbuurt Oost</t>
  </si>
  <si>
    <t>PAE00287</t>
  </si>
  <si>
    <t>118907.883|487612.059</t>
  </si>
  <si>
    <t>Joos Banckersweg 7, Amsterdam</t>
  </si>
  <si>
    <t>119660.232|487157.080</t>
  </si>
  <si>
    <t>Bilderdijkkade 1-1, Amsterdam</t>
  </si>
  <si>
    <t>PA0093</t>
  </si>
  <si>
    <t>119585.965|486856.106</t>
  </si>
  <si>
    <t>PAE00028</t>
  </si>
  <si>
    <t>118812.659|488022.754</t>
  </si>
  <si>
    <t>Vier Heemskinderenstraat 35, Amsterdam</t>
  </si>
  <si>
    <t>PA0201</t>
  </si>
  <si>
    <t>PAE00089</t>
  </si>
  <si>
    <t>PAE00136</t>
  </si>
  <si>
    <t>119481.551|486695.247</t>
  </si>
  <si>
    <t>Bellamystraat 35, Amsterdam</t>
  </si>
  <si>
    <t>PAE00088</t>
  </si>
  <si>
    <t>PA00143</t>
  </si>
  <si>
    <t>119407.598|486733.761</t>
  </si>
  <si>
    <t>PAE00068</t>
  </si>
  <si>
    <t>PAB00134</t>
  </si>
  <si>
    <t>Route 2</t>
  </si>
  <si>
    <t>PAE00078</t>
  </si>
  <si>
    <t>119709.696|486857.909</t>
  </si>
  <si>
    <t>Kwakersstraat 6, Amsterdam</t>
  </si>
  <si>
    <t>PAE00210</t>
  </si>
  <si>
    <t>118590.010|487077.102</t>
  </si>
  <si>
    <t>PAE00045</t>
  </si>
  <si>
    <t>PAE00261</t>
  </si>
  <si>
    <t>121160.511|489514.528</t>
  </si>
  <si>
    <t>Silodam 304, Amsterdam</t>
  </si>
  <si>
    <t>PAE00128</t>
  </si>
  <si>
    <t>PAE00133</t>
  </si>
  <si>
    <t>119868.933|486516.904</t>
  </si>
  <si>
    <t>Bilderdijkkade 700, Amsterdam</t>
  </si>
  <si>
    <t>119884.057|486606.373</t>
  </si>
  <si>
    <t>Bilderdijkkade 95, Amsterdam</t>
  </si>
  <si>
    <t xml:space="preserve">PAE00130 </t>
  </si>
  <si>
    <t>119503.177|486469.867</t>
  </si>
  <si>
    <t>Borgerstraat 102, Amsterdam</t>
  </si>
  <si>
    <t>PAE00139</t>
  </si>
  <si>
    <t>PAE00167</t>
  </si>
  <si>
    <t>PAE00103</t>
  </si>
  <si>
    <t>119744.080|486607.095</t>
  </si>
  <si>
    <t>Tollensstraat 84, Amsterdam</t>
  </si>
  <si>
    <t>PAE00034</t>
  </si>
  <si>
    <t>Tasmanstraat 35, Amsterdam</t>
  </si>
  <si>
    <t>119584.819|486257.265</t>
  </si>
  <si>
    <t>120130.992|489393.164</t>
  </si>
  <si>
    <t>Hembrugstraat 161, Amsterdam</t>
  </si>
  <si>
    <t>PAE00168</t>
  </si>
  <si>
    <t>120293.218|489091.505</t>
  </si>
  <si>
    <t>119582.467|486073.659</t>
  </si>
  <si>
    <t>Eerste Helmersstraat 207, Amsterdam</t>
  </si>
  <si>
    <t>PAE00171</t>
  </si>
  <si>
    <t>PAE00073</t>
  </si>
  <si>
    <t>PAE00065</t>
  </si>
  <si>
    <t>118385.355|486716.525</t>
  </si>
  <si>
    <t>PAE00069</t>
  </si>
  <si>
    <t>118500.772|486759.338</t>
  </si>
  <si>
    <t>PAE00064</t>
  </si>
  <si>
    <t>118591.058|486407.537</t>
  </si>
  <si>
    <t>PAE00080</t>
  </si>
  <si>
    <t>PA0058</t>
  </si>
  <si>
    <t>118446.754|486374.367</t>
  </si>
  <si>
    <t>Postjesweg 135, Amsterdam</t>
  </si>
  <si>
    <t>PAE00053</t>
  </si>
  <si>
    <t>PAE00021</t>
  </si>
  <si>
    <t>PAE00058</t>
  </si>
  <si>
    <t>PAE00057</t>
  </si>
  <si>
    <t>PAE00077</t>
  </si>
  <si>
    <t>118602.057|487349.679</t>
  </si>
  <si>
    <t>Vespuccistraat 116, Amsterdam</t>
  </si>
  <si>
    <t>PAE00055</t>
  </si>
  <si>
    <t>PAE00129</t>
  </si>
  <si>
    <t>120055.460|486580.127</t>
  </si>
  <si>
    <t>Jacob van Lennepkade 42, Amsterdam</t>
  </si>
  <si>
    <t>PAE00213</t>
  </si>
  <si>
    <t>Vespuccistraat 17, Amsterdam</t>
  </si>
  <si>
    <t>PAE00105</t>
  </si>
  <si>
    <t>120068.758|487109.706</t>
  </si>
  <si>
    <t>PAE00205</t>
  </si>
  <si>
    <t>118647.726|486740.309</t>
  </si>
  <si>
    <t>Magalhaensplein 15, Amsterdam</t>
  </si>
  <si>
    <t>PAE00223</t>
  </si>
  <si>
    <t>119271.371|485778.946</t>
  </si>
  <si>
    <t>Rijtuigenhof 89, Amsterdam</t>
  </si>
  <si>
    <t>PAE00212</t>
  </si>
  <si>
    <t>PAB00141</t>
  </si>
  <si>
    <t>PAE00081</t>
  </si>
  <si>
    <t>118624.730|487422.647</t>
  </si>
  <si>
    <t>PAE00010</t>
  </si>
  <si>
    <t>118793.857|487417.609</t>
  </si>
  <si>
    <t>Admiralengracht 301, Amsterdam</t>
  </si>
  <si>
    <t>PAE00148</t>
  </si>
  <si>
    <t>119436.670|486957.698</t>
  </si>
  <si>
    <t>WLPA0110</t>
  </si>
  <si>
    <t>119541.489|486973.955</t>
  </si>
  <si>
    <t>PA0090</t>
  </si>
  <si>
    <t>119263.387|486689.151</t>
  </si>
  <si>
    <t>Tweede Kostverlorenkade 62, Amsterdam</t>
  </si>
  <si>
    <t>PAE00274</t>
  </si>
  <si>
    <t>PAE00082</t>
  </si>
  <si>
    <t>118757.928|487278.347</t>
  </si>
  <si>
    <t>Marco Polostraat 266, Amsterdam</t>
  </si>
  <si>
    <t>PAE00211</t>
  </si>
  <si>
    <t>118769.012|487125.188</t>
  </si>
  <si>
    <t>Jan Evertsenstraat 59, Amsterdam</t>
  </si>
  <si>
    <t>PAE00079</t>
  </si>
  <si>
    <t>118678.201|487276.422</t>
  </si>
  <si>
    <t>John Franklinstraat 45, Amsterdam</t>
  </si>
  <si>
    <t>PAE00083</t>
  </si>
  <si>
    <t>118633.448|487105.295</t>
  </si>
  <si>
    <t>PAE0085</t>
  </si>
  <si>
    <t>PAE00253</t>
  </si>
  <si>
    <t>PAB00133</t>
  </si>
  <si>
    <t>Van Hallstraat 6, Amsterdam</t>
  </si>
  <si>
    <t>PAE00008</t>
  </si>
  <si>
    <t>Overtoom 283</t>
  </si>
  <si>
    <t>PAE00218</t>
  </si>
  <si>
    <t>119508.109|485955.250</t>
  </si>
  <si>
    <t>PAE00217</t>
  </si>
  <si>
    <t>Overtoom 41, Amsterdam</t>
  </si>
  <si>
    <t>PAE00066</t>
  </si>
  <si>
    <t>117992.912|488103.866</t>
  </si>
  <si>
    <t>Leeuwendalersweg 27, Amsterdam</t>
  </si>
  <si>
    <t>PAE00084</t>
  </si>
  <si>
    <t>118420.380|487122.485</t>
  </si>
  <si>
    <t>PAE00087</t>
  </si>
  <si>
    <t>119080.143|487533.751</t>
  </si>
  <si>
    <t>PAE00221</t>
  </si>
  <si>
    <t>120347.403|486119.371</t>
  </si>
  <si>
    <t>Roemer Visscherstraat 4, Amsterdam</t>
  </si>
  <si>
    <t>PA0114</t>
  </si>
  <si>
    <t>119765.157|486074.434</t>
  </si>
  <si>
    <t>Overtoom 252, Amsterdam</t>
  </si>
  <si>
    <t>117887.210|487873.700</t>
  </si>
  <si>
    <t>De Leeuw van Vlaanderenstraat 41, Amsterdam</t>
  </si>
  <si>
    <t xml:space="preserve">PAE00259       </t>
  </si>
  <si>
    <t>PAE00177</t>
  </si>
  <si>
    <t>PAE00172</t>
  </si>
  <si>
    <t>Bovengronds</t>
  </si>
  <si>
    <t>PAE00178</t>
  </si>
  <si>
    <t>117689.417|487808.406</t>
  </si>
  <si>
    <t>Blauwvoetstraat 57, Amsterdam</t>
  </si>
  <si>
    <t>PAE00072</t>
  </si>
  <si>
    <t>PAE00093</t>
  </si>
  <si>
    <t>119248.415|487362.761</t>
  </si>
  <si>
    <t>Reinier Claeszenstraat 50, Amsterdam</t>
  </si>
  <si>
    <t>PAE00091</t>
  </si>
  <si>
    <t>PAE00092</t>
  </si>
  <si>
    <t>119205.270|487513.097</t>
  </si>
  <si>
    <t>PAE00071</t>
  </si>
  <si>
    <t>118525.701|486888.292</t>
  </si>
  <si>
    <t>Hoofdweg 299, Amsterdam</t>
  </si>
  <si>
    <t>PAE00009</t>
  </si>
  <si>
    <t>119356.572|487129.288</t>
  </si>
  <si>
    <t>PAE00209</t>
  </si>
  <si>
    <t>118632.006|486566.130</t>
  </si>
  <si>
    <t>Hoofdweg 180, Amsterdam</t>
  </si>
  <si>
    <t>PAE00094</t>
  </si>
  <si>
    <t>119321.097|487536.832</t>
  </si>
  <si>
    <t>Willem de Zwijgerlaan 148, Amsterdam</t>
  </si>
  <si>
    <t>PAE00204</t>
  </si>
  <si>
    <t>118581.540|487014.381</t>
  </si>
  <si>
    <t>Bartholomeus Diazstraat 41, Amsterdam</t>
  </si>
  <si>
    <t>PAE00206</t>
  </si>
  <si>
    <t>118689.448|486871.723</t>
  </si>
  <si>
    <t>PA0126</t>
  </si>
  <si>
    <t>119688.400|486041.674</t>
  </si>
  <si>
    <t>Overtoom 280, Amsterdam</t>
  </si>
  <si>
    <t>PA0107</t>
  </si>
  <si>
    <t>118983.618|485768.411</t>
  </si>
  <si>
    <t>Overtoom 526, Amsterdam</t>
  </si>
  <si>
    <t>PA0102</t>
  </si>
  <si>
    <t>118850.869|485840.706</t>
  </si>
  <si>
    <t>Vosmaerstraat 12, Amsterdam</t>
  </si>
  <si>
    <t>PAE00152</t>
  </si>
  <si>
    <t>118951.170|486084.222</t>
  </si>
  <si>
    <t>Jacob van Lennepkade 309, Amsterdam</t>
  </si>
  <si>
    <t>PAE00228</t>
  </si>
  <si>
    <t>119204.338|486120.975</t>
  </si>
  <si>
    <t>Kanaalstraat 116, Amsterdam</t>
  </si>
  <si>
    <t>PAE00230</t>
  </si>
  <si>
    <t>119029.079|486043.905</t>
  </si>
  <si>
    <t>Kanaalstraat 163, Amsterdam</t>
  </si>
  <si>
    <t>PAE00006</t>
  </si>
  <si>
    <t>PAE00095</t>
  </si>
  <si>
    <t>PAE00096</t>
  </si>
  <si>
    <t>119524.511|487263.125</t>
  </si>
  <si>
    <t>Geuzenkade 26, Amsterdam</t>
  </si>
  <si>
    <t>PAE00215</t>
  </si>
  <si>
    <t>118847.551|486574.327</t>
  </si>
  <si>
    <t>PAE00013</t>
  </si>
  <si>
    <t>118917.802|486682.495</t>
  </si>
  <si>
    <t>Admiralengracht 59, Amsterdam</t>
  </si>
  <si>
    <t>PAE00208</t>
  </si>
  <si>
    <t>PAE00214</t>
  </si>
  <si>
    <t>118749.458|486931.500</t>
  </si>
  <si>
    <t>Balboaplein 5, Amsterdam</t>
  </si>
  <si>
    <t>PAE00097</t>
  </si>
  <si>
    <t>119422.551|487425.761</t>
  </si>
  <si>
    <t>Geuzenkade 58, Amsterdam</t>
  </si>
  <si>
    <t>PA0098</t>
  </si>
  <si>
    <t>118955.295|485935.307</t>
  </si>
  <si>
    <t>Wilhelminastraat 213, Amsterdam</t>
  </si>
  <si>
    <t>PA0103</t>
  </si>
  <si>
    <t>119321.960|486032.731</t>
  </si>
  <si>
    <t>Brederodestraat 98, Amsterdam</t>
  </si>
  <si>
    <t>PAE00242</t>
  </si>
  <si>
    <t>119179.276|485984.519</t>
  </si>
  <si>
    <t>Brederodestraat 124, Amsterdam</t>
  </si>
  <si>
    <t>PAE00154</t>
  </si>
  <si>
    <t>119333.061|485987.131</t>
  </si>
  <si>
    <t>PA0131</t>
  </si>
  <si>
    <t>119840.664|486189.954</t>
  </si>
  <si>
    <t>Eerste Helmersstraat 123, Amsterdam</t>
  </si>
  <si>
    <t>PA0134</t>
  </si>
  <si>
    <t>119922.345|486397.217</t>
  </si>
  <si>
    <t>Tweede Constantijn Huygensstraat 6, Amsterdam</t>
  </si>
  <si>
    <t>PA0136</t>
  </si>
  <si>
    <t>119883.815|486304.798</t>
  </si>
  <si>
    <t>WG-plein 84, Amsterdam</t>
  </si>
  <si>
    <t>PA0130</t>
  </si>
  <si>
    <t>119677.210|486166.590</t>
  </si>
  <si>
    <t>Ite Boeremastraat 135, Amsterdam</t>
  </si>
  <si>
    <t>PA0135</t>
  </si>
  <si>
    <t>119677.586|486241.267</t>
  </si>
  <si>
    <t>Jeltje de Bosch Kemperpad 74, Amsterdam</t>
  </si>
  <si>
    <t>PAE00226</t>
  </si>
  <si>
    <t>119695.960|486349.655</t>
  </si>
  <si>
    <t>Arie Biemondstraat 17, Amsterdam</t>
  </si>
  <si>
    <t>PA0127</t>
  </si>
  <si>
    <t>119760.585|486232.751</t>
  </si>
  <si>
    <t>Anna Spenglerstraat 122, Amsterdam</t>
  </si>
  <si>
    <t>PAE00101</t>
  </si>
  <si>
    <t>PAE00132</t>
  </si>
  <si>
    <t>119065.349|486324.823</t>
  </si>
  <si>
    <t>Tweede Kostverlorenkade 140, Amsterdam</t>
  </si>
  <si>
    <t>PAE00142</t>
  </si>
  <si>
    <t>119205.640|486289.174</t>
  </si>
  <si>
    <t>Jacob van Lennepstraat 305, Amsterdam</t>
  </si>
  <si>
    <t>PA0145</t>
  </si>
  <si>
    <t>119025.458|486230.283</t>
  </si>
  <si>
    <t>Jacob van Lennepstraat 369, Amsterdam</t>
  </si>
  <si>
    <t>PAE00102</t>
  </si>
  <si>
    <t>119468.813|486339.513</t>
  </si>
  <si>
    <t>Nicolaas Beetsplantsoen 20, Amsterdam</t>
  </si>
  <si>
    <t>PAE00140</t>
  </si>
  <si>
    <t>119306.905|486260.768</t>
  </si>
  <si>
    <t>Jacob van Lennepkade 304, Amsterdam</t>
  </si>
  <si>
    <t>PAE00326</t>
  </si>
  <si>
    <t>117824.582|487615.542</t>
  </si>
  <si>
    <t>Willem Augustinstraat 1, Amsterdam</t>
  </si>
  <si>
    <t>PAE00173</t>
  </si>
  <si>
    <t>PAE00279</t>
  </si>
  <si>
    <t>117822.326|487439.436</t>
  </si>
  <si>
    <t>Gerrie Knetemannlaan 246, Amsterdam</t>
  </si>
  <si>
    <t>PAE00175</t>
  </si>
  <si>
    <t>PAE00321</t>
  </si>
  <si>
    <t>PAE00322</t>
  </si>
  <si>
    <t>117548.124|487382.557</t>
  </si>
  <si>
    <t>Jan van Galenstraat 674, Amsterdam</t>
  </si>
  <si>
    <t>PAE00312</t>
  </si>
  <si>
    <t>118146.766|487505.412</t>
  </si>
  <si>
    <t>Robert Scottstraat 36, Amsterdam</t>
  </si>
  <si>
    <t>118036.081|487478.944</t>
  </si>
  <si>
    <t>PAE00302</t>
  </si>
  <si>
    <t>PAB00090</t>
  </si>
  <si>
    <t>PAE00023</t>
  </si>
  <si>
    <t>118269.559|487345.704</t>
  </si>
  <si>
    <t>PAE00076</t>
  </si>
  <si>
    <t>PAE00074</t>
  </si>
  <si>
    <t>118163.804|487857.992</t>
  </si>
  <si>
    <t>PAE00284</t>
  </si>
  <si>
    <t>PAE00285</t>
  </si>
  <si>
    <t>PAE00135</t>
  </si>
  <si>
    <t>PAE00018</t>
  </si>
  <si>
    <t>118866.696|487246.732</t>
  </si>
  <si>
    <t>Admiralengracht 190, Amsterdam</t>
  </si>
  <si>
    <t>PAE00070</t>
  </si>
  <si>
    <t>PAE00044</t>
  </si>
  <si>
    <t>PAE00049</t>
  </si>
  <si>
    <t>118547.284|486050.806</t>
  </si>
  <si>
    <t>Curaçaostraat 74, Amsterdam</t>
  </si>
  <si>
    <t>PAE00050</t>
  </si>
  <si>
    <t>118549.854|485889.466</t>
  </si>
  <si>
    <t>Curaçaostraat 23, Amsterdam</t>
  </si>
  <si>
    <t>PA0013</t>
  </si>
  <si>
    <t>118474.885|485960.167</t>
  </si>
  <si>
    <t>PAE00052</t>
  </si>
  <si>
    <t>118471.944|486205.956</t>
  </si>
  <si>
    <t>PAE00048</t>
  </si>
  <si>
    <t>118445.977|485785.505</t>
  </si>
  <si>
    <t>Surinameplein 86, Amsterdam</t>
  </si>
  <si>
    <t>PAE00207</t>
  </si>
  <si>
    <t>PAE00060</t>
  </si>
  <si>
    <t>118710.711|485921.206</t>
  </si>
  <si>
    <t>PAE00062</t>
  </si>
  <si>
    <t>PAE00283</t>
  </si>
  <si>
    <t>119090.826|486460.328</t>
  </si>
  <si>
    <t>Baarsjesweg 211, Amsterdam</t>
  </si>
  <si>
    <t>PAE00200</t>
  </si>
  <si>
    <t>PAE00086</t>
  </si>
  <si>
    <t>PAE00201</t>
  </si>
  <si>
    <t>PAE00202</t>
  </si>
  <si>
    <t>PAB00135</t>
  </si>
  <si>
    <t>PAE00090</t>
  </si>
  <si>
    <t>119142.125|487570.281</t>
  </si>
  <si>
    <t>Jan van Galenstraat 103, Amsterdam</t>
  </si>
  <si>
    <t>PAE00203</t>
  </si>
  <si>
    <t>119228.033|486736.455</t>
  </si>
  <si>
    <t>PAE00046</t>
  </si>
  <si>
    <t>PAE0005</t>
  </si>
  <si>
    <t>PAE00020</t>
  </si>
  <si>
    <t>PAE00014</t>
  </si>
  <si>
    <t>PAE00015</t>
  </si>
  <si>
    <t>118919.574|486951.051</t>
  </si>
  <si>
    <t>Admiralengracht 132, Amsterdam</t>
  </si>
  <si>
    <t>PAE00141</t>
  </si>
  <si>
    <t>119025.572|486949.319</t>
  </si>
  <si>
    <t>Lodewijk Boisotstraat 1, Amsterdam</t>
  </si>
  <si>
    <t>PAE00063</t>
  </si>
  <si>
    <t>118769.012|485953.293</t>
  </si>
  <si>
    <t>PAE00059</t>
  </si>
  <si>
    <t>118831.832|486295.272</t>
  </si>
  <si>
    <t>PAE00056</t>
  </si>
  <si>
    <t>118772.005|486184.957</t>
  </si>
  <si>
    <t>Bonairestraat 87, Amsterdam</t>
  </si>
  <si>
    <t>PAE00061</t>
  </si>
  <si>
    <t>118895.189|486177.774</t>
  </si>
  <si>
    <t>Van Rensselaerstraat 5, Amsterdam</t>
  </si>
  <si>
    <t>PAE00054</t>
  </si>
  <si>
    <t>118892.666|486252.887</t>
  </si>
  <si>
    <t>Stuyvesantstraat 21, Amsterdam</t>
  </si>
  <si>
    <t>118891.138|487110.794</t>
  </si>
  <si>
    <t>PAE02312</t>
  </si>
  <si>
    <t>117868.651|487888.831</t>
  </si>
  <si>
    <t>Jacob van Arteveldestraat 39, Amsterdam</t>
  </si>
  <si>
    <t>PAE00011</t>
  </si>
  <si>
    <t>118835.434|487187.212</t>
  </si>
  <si>
    <t>Surinamepleinbuurt</t>
  </si>
  <si>
    <t>PAK02362</t>
  </si>
  <si>
    <t>Catcher</t>
  </si>
  <si>
    <t>Zuid Papier Ondergr 3</t>
  </si>
  <si>
    <t>Westlandgrachtbuurt</t>
  </si>
  <si>
    <t>PAK02417</t>
  </si>
  <si>
    <t>PAK02363</t>
  </si>
  <si>
    <t>Legmeerpleinbuurt</t>
  </si>
  <si>
    <t>PAK02368</t>
  </si>
  <si>
    <t>PAB00110</t>
  </si>
  <si>
    <t>Schinkelbuurt Zuid</t>
  </si>
  <si>
    <t>PAK02384</t>
  </si>
  <si>
    <t>PAB00010</t>
  </si>
  <si>
    <t>118532.607|484936.841</t>
  </si>
  <si>
    <t>PAB00037</t>
  </si>
  <si>
    <t>PAB00036</t>
  </si>
  <si>
    <t>Aalsmeerwegbuurt Oost</t>
  </si>
  <si>
    <t>PAK02372</t>
  </si>
  <si>
    <t>PAB00043</t>
  </si>
  <si>
    <t>Aalsmeerwegbuurt West</t>
  </si>
  <si>
    <t>PAK02373</t>
  </si>
  <si>
    <t>PAK02366</t>
  </si>
  <si>
    <t>PAK02416</t>
  </si>
  <si>
    <t>Scheldebuurt West</t>
  </si>
  <si>
    <t>Zuid Papier Ondergr 1</t>
  </si>
  <si>
    <t>Prinses Irenebuurt</t>
  </si>
  <si>
    <t>PAK02270</t>
  </si>
  <si>
    <t>PAK02267</t>
  </si>
  <si>
    <t>PAK02271</t>
  </si>
  <si>
    <t>De Klenckebuurt</t>
  </si>
  <si>
    <t>PAK02167</t>
  </si>
  <si>
    <t>PAK02171</t>
  </si>
  <si>
    <t>PAK02165</t>
  </si>
  <si>
    <t>Gelderlandpleinbuurt</t>
  </si>
  <si>
    <t>PAK02152</t>
  </si>
  <si>
    <t>Buitenveldert Midden Zuid</t>
  </si>
  <si>
    <t>PAK02137</t>
  </si>
  <si>
    <t>Buitenveldert Zuidoost</t>
  </si>
  <si>
    <t>PAK02130</t>
  </si>
  <si>
    <t>120483.298|482112.484</t>
  </si>
  <si>
    <t>Rijnbuurt Midden</t>
  </si>
  <si>
    <t>PAK02471</t>
  </si>
  <si>
    <t>Veluwebuurt</t>
  </si>
  <si>
    <t>PAK02189</t>
  </si>
  <si>
    <t>PAK02186</t>
  </si>
  <si>
    <t>PAK02472</t>
  </si>
  <si>
    <t>PAK02184</t>
  </si>
  <si>
    <t>121439.960|483626.912</t>
  </si>
  <si>
    <t>PAK02185</t>
  </si>
  <si>
    <t>121553.058|483732.265</t>
  </si>
  <si>
    <t>PAK02397</t>
  </si>
  <si>
    <t>PAK12129</t>
  </si>
  <si>
    <t>PAK02124</t>
  </si>
  <si>
    <t>PAK02127</t>
  </si>
  <si>
    <t>120719.423|482325.652</t>
  </si>
  <si>
    <t>PAK02125</t>
  </si>
  <si>
    <t>PAK02123</t>
  </si>
  <si>
    <t>PAK02102</t>
  </si>
  <si>
    <t>pak02132</t>
  </si>
  <si>
    <t>120338.031|482322.473</t>
  </si>
  <si>
    <t>PAK02133</t>
  </si>
  <si>
    <t>PAK02134</t>
  </si>
  <si>
    <t>pak02139</t>
  </si>
  <si>
    <t>120070.002|482320.485</t>
  </si>
  <si>
    <t>PAK02140</t>
  </si>
  <si>
    <t>PAK02138</t>
  </si>
  <si>
    <t>PAK02142</t>
  </si>
  <si>
    <t>119804.481|482317.841</t>
  </si>
  <si>
    <t>PAK02100</t>
  </si>
  <si>
    <t>119729.837|482316.623</t>
  </si>
  <si>
    <t>PAK02143</t>
  </si>
  <si>
    <t>PAK02131</t>
  </si>
  <si>
    <t>PAK02135</t>
  </si>
  <si>
    <t>PAK02136</t>
  </si>
  <si>
    <t>PAK02172</t>
  </si>
  <si>
    <t>PAK02105</t>
  </si>
  <si>
    <t>PAK02104</t>
  </si>
  <si>
    <t>PAK02103</t>
  </si>
  <si>
    <t>PAK02128</t>
  </si>
  <si>
    <t>Buitenveldert Oost Midden</t>
  </si>
  <si>
    <t>PAK02174</t>
  </si>
  <si>
    <t>Schinkelbuurt Noord</t>
  </si>
  <si>
    <t>PAK02360</t>
  </si>
  <si>
    <t>PAK02359</t>
  </si>
  <si>
    <t>Willemsparkbuurt Noord</t>
  </si>
  <si>
    <t>PAK02296</t>
  </si>
  <si>
    <t>PAB00004</t>
  </si>
  <si>
    <t>121387.612|484361.599</t>
  </si>
  <si>
    <t>Burgemeester Tellegenbuurt Oost</t>
  </si>
  <si>
    <t>PAK02383</t>
  </si>
  <si>
    <t>Burgemeester Tellegenbuurt West</t>
  </si>
  <si>
    <t>PAK02418</t>
  </si>
  <si>
    <t>PAB00139</t>
  </si>
  <si>
    <t>PAK02295</t>
  </si>
  <si>
    <t>Zuid Papier ondergr 2</t>
  </si>
  <si>
    <t>PAK02298</t>
  </si>
  <si>
    <t>121247.049|484868.413</t>
  </si>
  <si>
    <t>Cornelis Troostbuurt</t>
  </si>
  <si>
    <t>PAK02297</t>
  </si>
  <si>
    <t>Cornelis Schuytbuurt</t>
  </si>
  <si>
    <t>PAK02293</t>
  </si>
  <si>
    <t>Harmoniehofbuurt</t>
  </si>
  <si>
    <t>PAK02425</t>
  </si>
  <si>
    <t>PAK02291</t>
  </si>
  <si>
    <t>Duivelseiland</t>
  </si>
  <si>
    <t>PAB00044</t>
  </si>
  <si>
    <t>PAB00045</t>
  </si>
  <si>
    <t>Concertgebouwbuurt</t>
  </si>
  <si>
    <t>PAK02287</t>
  </si>
  <si>
    <t>PAK02386</t>
  </si>
  <si>
    <t>Johannnes Vermeerbuurt</t>
  </si>
  <si>
    <t>PAK02406</t>
  </si>
  <si>
    <t>Sarphatiparkbuurt</t>
  </si>
  <si>
    <t>PAK02311</t>
  </si>
  <si>
    <t>PAB00105</t>
  </si>
  <si>
    <t>121169.779|485398.355</t>
  </si>
  <si>
    <t>PAK02348</t>
  </si>
  <si>
    <t>PAK02415</t>
  </si>
  <si>
    <t>Minervabuurt Noord</t>
  </si>
  <si>
    <t>PAK02421</t>
  </si>
  <si>
    <t>121337.801|485457.946</t>
  </si>
  <si>
    <t>PAK02420</t>
  </si>
  <si>
    <t>Hemonybuurt</t>
  </si>
  <si>
    <t>Minervabuurt Midden</t>
  </si>
  <si>
    <t>PAK02402</t>
  </si>
  <si>
    <t>PAK02308</t>
  </si>
  <si>
    <t>Minervabuurt Zuid</t>
  </si>
  <si>
    <t>pak02323</t>
  </si>
  <si>
    <t>PAK02276</t>
  </si>
  <si>
    <t>Van der Helstpleinbuurt</t>
  </si>
  <si>
    <t>PAK02419</t>
  </si>
  <si>
    <t>PAK02277</t>
  </si>
  <si>
    <t>PAK02322</t>
  </si>
  <si>
    <t>Willibrordusbuurt</t>
  </si>
  <si>
    <t>PAK02412</t>
  </si>
  <si>
    <t>Diamantbuurt</t>
  </si>
  <si>
    <t>PAK02306</t>
  </si>
  <si>
    <t>Van Tuyllbuurt</t>
  </si>
  <si>
    <t>PAK02281</t>
  </si>
  <si>
    <t>PAK02278</t>
  </si>
  <si>
    <t>Beethovenbuurt</t>
  </si>
  <si>
    <t>PAK02317</t>
  </si>
  <si>
    <t>Marathonbuurt Oost</t>
  </si>
  <si>
    <t>PAK02329</t>
  </si>
  <si>
    <t>Bertelmanpleinbuurt</t>
  </si>
  <si>
    <t>PAK02409</t>
  </si>
  <si>
    <t>PAK02350</t>
  </si>
  <si>
    <t>Valeriusbuurt West</t>
  </si>
  <si>
    <t>PAK02357</t>
  </si>
  <si>
    <t>PAK02352</t>
  </si>
  <si>
    <t>Banpleinbuurt</t>
  </si>
  <si>
    <t>PAK02405</t>
  </si>
  <si>
    <t>Hondecoeterbuurt</t>
  </si>
  <si>
    <t>PAK02408</t>
  </si>
  <si>
    <t>PAK02628</t>
  </si>
  <si>
    <t>119611.756|485462.450</t>
  </si>
  <si>
    <t>PAK02624</t>
  </si>
  <si>
    <t>120059.969|485294.933</t>
  </si>
  <si>
    <t>PAK02622</t>
  </si>
  <si>
    <t>120359.218|485538.717</t>
  </si>
  <si>
    <t>PAK02618</t>
  </si>
  <si>
    <t>120811.292|485317.249</t>
  </si>
  <si>
    <t>PAK02435</t>
  </si>
  <si>
    <t>120148.798|484609.779</t>
  </si>
  <si>
    <t>PAK02179</t>
  </si>
  <si>
    <t>Kop Zuidas</t>
  </si>
  <si>
    <t>PAB00039</t>
  </si>
  <si>
    <t>PAB00038</t>
  </si>
  <si>
    <t>121462.934|483408.669</t>
  </si>
  <si>
    <t>PAK02398</t>
  </si>
  <si>
    <t>121514.431|483413.927</t>
  </si>
  <si>
    <t>IJselbuurt West</t>
  </si>
  <si>
    <t>PAK02262</t>
  </si>
  <si>
    <t>122052.125|484518.298</t>
  </si>
  <si>
    <t>Scheldebuurt Oost</t>
  </si>
  <si>
    <t>PAK02400</t>
  </si>
  <si>
    <t>PAK02231</t>
  </si>
  <si>
    <t>121922.343|484384.419</t>
  </si>
  <si>
    <t>Scheldebuurt Midden</t>
  </si>
  <si>
    <t>PAK02382</t>
  </si>
  <si>
    <t>PAK02178</t>
  </si>
  <si>
    <t>PAK02428</t>
  </si>
  <si>
    <t>121805.326|484504.157</t>
  </si>
  <si>
    <t>PAK02224</t>
  </si>
  <si>
    <t>121865.592|484439.559</t>
  </si>
  <si>
    <t>PAK02563</t>
  </si>
  <si>
    <t>PAK02263</t>
  </si>
  <si>
    <t>121939.839|484565.970</t>
  </si>
  <si>
    <t>PAK02389</t>
  </si>
  <si>
    <t>PAK02225</t>
  </si>
  <si>
    <t>121528.317|484469.817</t>
  </si>
  <si>
    <t>PAK02229</t>
  </si>
  <si>
    <t>PAK02226</t>
  </si>
  <si>
    <t>121285.925|484492.844</t>
  </si>
  <si>
    <t>PAK02294</t>
  </si>
  <si>
    <t>Wielingenbuurt</t>
  </si>
  <si>
    <t>PAK02259</t>
  </si>
  <si>
    <t>121090.416|484584.028</t>
  </si>
  <si>
    <t>Amstelkade 165, Amsterdam</t>
  </si>
  <si>
    <t>PAK02260</t>
  </si>
  <si>
    <t>121422.356|484554.629</t>
  </si>
  <si>
    <t>PAK02413</t>
  </si>
  <si>
    <t>PAK02258</t>
  </si>
  <si>
    <t>121113.900|484396.417</t>
  </si>
  <si>
    <t>Deurloostraat 68, Amsterdam</t>
  </si>
  <si>
    <t>PAK02248</t>
  </si>
  <si>
    <t>121210.062|484083.905</t>
  </si>
  <si>
    <t>PAK02414</t>
  </si>
  <si>
    <t>PAK02227</t>
  </si>
  <si>
    <t>120952.723|484521.777</t>
  </si>
  <si>
    <t>Churchill-laan 288, Amsterdam</t>
  </si>
  <si>
    <t>Gerard Doubuurt</t>
  </si>
  <si>
    <t>PAK02274</t>
  </si>
  <si>
    <t>PAK02275</t>
  </si>
  <si>
    <t>PAK02288</t>
  </si>
  <si>
    <t>PAK02257</t>
  </si>
  <si>
    <t>120949.450|484181.800</t>
  </si>
  <si>
    <t>Wielingenstraat 30, Amsterdam</t>
  </si>
  <si>
    <t>PAK02250</t>
  </si>
  <si>
    <t>121193.751|484370.714</t>
  </si>
  <si>
    <t>PAK02439</t>
  </si>
  <si>
    <t>121319.025|485527.155</t>
  </si>
  <si>
    <t>Valeriusbuurt Oost</t>
  </si>
  <si>
    <t>PAK02286</t>
  </si>
  <si>
    <t>PAK02228</t>
  </si>
  <si>
    <t>121106.515|484456.409</t>
  </si>
  <si>
    <t>Churchill-laan 177, Amsterdam</t>
  </si>
  <si>
    <t>PAK02249</t>
  </si>
  <si>
    <t>121172.462|484247.514</t>
  </si>
  <si>
    <t>Scheldestraat 98, Amsterdam</t>
  </si>
  <si>
    <t>PAK02320</t>
  </si>
  <si>
    <t>PAK02385</t>
  </si>
  <si>
    <t>PAK02223</t>
  </si>
  <si>
    <t>PAK02256</t>
  </si>
  <si>
    <t>120894.905|484362.260</t>
  </si>
  <si>
    <t>Haringvlietstraat 21, Amsterdam</t>
  </si>
  <si>
    <t>PAK02300</t>
  </si>
  <si>
    <t>PAK02230</t>
  </si>
  <si>
    <t>121741.177|484400.912</t>
  </si>
  <si>
    <t>PAB00040</t>
  </si>
  <si>
    <t>PAK02307</t>
  </si>
  <si>
    <t>Rijnbuurt West</t>
  </si>
  <si>
    <t>PAK02194</t>
  </si>
  <si>
    <t>121869.493|483993.686</t>
  </si>
  <si>
    <t>PAK02378</t>
  </si>
  <si>
    <t>PAK02195</t>
  </si>
  <si>
    <t>121768.450|484002.478</t>
  </si>
  <si>
    <t>Kromme Mijdrechtbuurt</t>
  </si>
  <si>
    <t>PAK02211</t>
  </si>
  <si>
    <t>122599.470|484390.491</t>
  </si>
  <si>
    <t>PAK02393</t>
  </si>
  <si>
    <t>PAK02283</t>
  </si>
  <si>
    <t>PAK02217</t>
  </si>
  <si>
    <t>PAK02344</t>
  </si>
  <si>
    <t>PAK02390</t>
  </si>
  <si>
    <t>PAK02345</t>
  </si>
  <si>
    <t>PAK02196</t>
  </si>
  <si>
    <t>119088.847|484794.764</t>
  </si>
  <si>
    <t>Rijnbuurt Oost</t>
  </si>
  <si>
    <t>PAK02218</t>
  </si>
  <si>
    <t>122546.599|484043.766</t>
  </si>
  <si>
    <t>PAK02616</t>
  </si>
  <si>
    <t>120579.012|485054.873</t>
  </si>
  <si>
    <t>PAK02411</t>
  </si>
  <si>
    <t>PAK02212</t>
  </si>
  <si>
    <t>122651.262|483952.219</t>
  </si>
  <si>
    <t>PAK02629</t>
  </si>
  <si>
    <t>120665.698|485008.262</t>
  </si>
  <si>
    <t>PAK02213</t>
  </si>
  <si>
    <t>122551.012|483840.377</t>
  </si>
  <si>
    <t>PAK02426</t>
  </si>
  <si>
    <t>122217.077|483984.594</t>
  </si>
  <si>
    <t>metro</t>
  </si>
  <si>
    <t>PAK02203</t>
  </si>
  <si>
    <t>122137.432|483997.143</t>
  </si>
  <si>
    <t>P.C. Hooftbuurt</t>
  </si>
  <si>
    <t>PAK02619</t>
  </si>
  <si>
    <t>120269.994|485934.132</t>
  </si>
  <si>
    <t>PAK02201</t>
  </si>
  <si>
    <t>122009.315|483941.235</t>
  </si>
  <si>
    <t>PAK02621</t>
  </si>
  <si>
    <t>120476.007|486019.077</t>
  </si>
  <si>
    <t>PAK02374</t>
  </si>
  <si>
    <t>PAK02202</t>
  </si>
  <si>
    <t>121995.528|483785.850</t>
  </si>
  <si>
    <t>PAK02387</t>
  </si>
  <si>
    <t>PAK02243</t>
  </si>
  <si>
    <t>121911.105|484318.097</t>
  </si>
  <si>
    <t>PAK02625</t>
  </si>
  <si>
    <t>120646.662|485936.001</t>
  </si>
  <si>
    <t>PAK02112</t>
  </si>
  <si>
    <t>pak02159</t>
  </si>
  <si>
    <t>PAB00042</t>
  </si>
  <si>
    <t>PAK02627</t>
  </si>
  <si>
    <t>119989.319|485165.720</t>
  </si>
  <si>
    <t>PAK02623</t>
  </si>
  <si>
    <t>119990.035|485094.976</t>
  </si>
  <si>
    <t>PAB00041</t>
  </si>
  <si>
    <t>120501.112|485272.473</t>
  </si>
  <si>
    <t>PAB00035</t>
  </si>
  <si>
    <t>118117.077|485012.662</t>
  </si>
  <si>
    <t>Westlandgracht 129, Amsterdam</t>
  </si>
  <si>
    <t>PAK02630</t>
  </si>
  <si>
    <t>120519.718|485190.470</t>
  </si>
  <si>
    <t>PAK02620</t>
  </si>
  <si>
    <t>120291.444|485011.156</t>
  </si>
  <si>
    <t>PAK02290</t>
  </si>
  <si>
    <t>Bedrijventerrein Schinkel</t>
  </si>
  <si>
    <t>PAK02381</t>
  </si>
  <si>
    <t>PAK02488</t>
  </si>
  <si>
    <t>120949.994|481851.346</t>
  </si>
  <si>
    <t>PAK02207</t>
  </si>
  <si>
    <t>PAK02209</t>
  </si>
  <si>
    <t>122216.519|484241.223</t>
  </si>
  <si>
    <t>122242.144|484109.904</t>
  </si>
  <si>
    <t>122309.939|484027.902</t>
  </si>
  <si>
    <t>PAK02214</t>
  </si>
  <si>
    <t>122358.769|484149.606</t>
  </si>
  <si>
    <t>PAK02219</t>
  </si>
  <si>
    <t>PAK02193</t>
  </si>
  <si>
    <t>121908.584|483805.141</t>
  </si>
  <si>
    <t xml:space="preserve">Metro </t>
  </si>
  <si>
    <t>PAK02210</t>
  </si>
  <si>
    <t>122374.977|484402.287</t>
  </si>
  <si>
    <t>IJselbuurt Oost</t>
  </si>
  <si>
    <t>PAK02491</t>
  </si>
  <si>
    <t>122436.888|484562.642</t>
  </si>
  <si>
    <t>PAK02222</t>
  </si>
  <si>
    <t>PAK02438</t>
  </si>
  <si>
    <t>120875.259|481849.531</t>
  </si>
  <si>
    <t>PAK02101</t>
  </si>
  <si>
    <t>PAK02557</t>
  </si>
  <si>
    <t>121060.889|482000.344</t>
  </si>
  <si>
    <t>PAK02395</t>
  </si>
  <si>
    <t>PAK02394</t>
  </si>
  <si>
    <t>PAK02556</t>
  </si>
  <si>
    <t>121505.244|484298.347</t>
  </si>
  <si>
    <t>121611.455|484338.087</t>
  </si>
  <si>
    <t>PAK02380</t>
  </si>
  <si>
    <t>PAK02626</t>
  </si>
  <si>
    <t>120552.988|484919.472</t>
  </si>
  <si>
    <t>PAK02564</t>
  </si>
  <si>
    <t>Zuidas Noord</t>
  </si>
  <si>
    <t>PAK02407</t>
  </si>
  <si>
    <t>120081.328|483879.120</t>
  </si>
  <si>
    <t>Diepenbrockbuurt</t>
  </si>
  <si>
    <t>PAK02560</t>
  </si>
  <si>
    <t>120220.058|484314.509</t>
  </si>
  <si>
    <t>PAK02191</t>
  </si>
  <si>
    <t>121549.899|483978.436</t>
  </si>
  <si>
    <t>PAK02301</t>
  </si>
  <si>
    <t>121490.199|483939.570</t>
  </si>
  <si>
    <t>Rijnbuurt</t>
  </si>
  <si>
    <t>PAK02561</t>
  </si>
  <si>
    <t>121635.194|483905.638</t>
  </si>
  <si>
    <t>PAK02316</t>
  </si>
  <si>
    <t>PAK02318</t>
  </si>
  <si>
    <t>PAK02401</t>
  </si>
  <si>
    <t>pak02325</t>
  </si>
  <si>
    <t>PAK02433</t>
  </si>
  <si>
    <t>120540.950|484714.597</t>
  </si>
  <si>
    <t>PAK02232</t>
  </si>
  <si>
    <t>PAK02233</t>
  </si>
  <si>
    <t>122207.534|484479.724</t>
  </si>
  <si>
    <t>PAK02242</t>
  </si>
  <si>
    <t>121496.537|484218.970</t>
  </si>
  <si>
    <t>PAK02326</t>
  </si>
  <si>
    <t>PAK02327</t>
  </si>
  <si>
    <t>PAK02391</t>
  </si>
  <si>
    <t>PAK02434</t>
  </si>
  <si>
    <t>120320.560|484540.688</t>
  </si>
  <si>
    <t>PAK02279</t>
  </si>
  <si>
    <t>PAK02330</t>
  </si>
  <si>
    <t>PAK02432</t>
  </si>
  <si>
    <t>120279.867|484770.751</t>
  </si>
  <si>
    <t>PAK02431</t>
  </si>
  <si>
    <t>120068.198|484839.797</t>
  </si>
  <si>
    <t>PAK02430</t>
  </si>
  <si>
    <t>119903.540|484746.741</t>
  </si>
  <si>
    <t>PAK02429</t>
  </si>
  <si>
    <t>119822.442|484730.418</t>
  </si>
  <si>
    <t>PAK02436</t>
  </si>
  <si>
    <t>119926.343|484296.585</t>
  </si>
  <si>
    <t>Marathonbuurt West</t>
  </si>
  <si>
    <t>PAK02410</t>
  </si>
  <si>
    <t>PAK02280</t>
  </si>
  <si>
    <t>PAK02284</t>
  </si>
  <si>
    <t>Olympisch Stadion e.o.</t>
  </si>
  <si>
    <t>PAK02337</t>
  </si>
  <si>
    <t>IJsbaanpad e.o.</t>
  </si>
  <si>
    <t>PAK02282</t>
  </si>
  <si>
    <t>PAK02404</t>
  </si>
  <si>
    <t>PAK02403</t>
  </si>
  <si>
    <t>PAK02199</t>
  </si>
  <si>
    <t>121940.703|483947.072</t>
  </si>
  <si>
    <t>PAK02190</t>
  </si>
  <si>
    <t>121482.584|483798.566</t>
  </si>
  <si>
    <t>PAK02205</t>
  </si>
  <si>
    <t>122005.566|484244.623</t>
  </si>
  <si>
    <t>121449.924|483965.250</t>
  </si>
  <si>
    <t>PAK02206</t>
  </si>
  <si>
    <t>PAK02221</t>
  </si>
  <si>
    <t>122141.285|484482.149</t>
  </si>
  <si>
    <t>PAK02264</t>
  </si>
  <si>
    <t>122072.853|484658.030</t>
  </si>
  <si>
    <t>PAK02494</t>
  </si>
  <si>
    <t>122437.314|484738.338</t>
  </si>
  <si>
    <t>PAK02235</t>
  </si>
  <si>
    <t>122422.666|484619.515</t>
  </si>
  <si>
    <t>PAK02236</t>
  </si>
  <si>
    <t>122523.803|484542.882</t>
  </si>
  <si>
    <t>PAK02379</t>
  </si>
  <si>
    <t>122562.592|484496.483</t>
  </si>
  <si>
    <t>PAK02160</t>
  </si>
  <si>
    <t>PAK02161</t>
  </si>
  <si>
    <t>PAK02162</t>
  </si>
  <si>
    <t>PAK02164</t>
  </si>
  <si>
    <t>PAK02166</t>
  </si>
  <si>
    <t>PAK02154</t>
  </si>
  <si>
    <t>PAK02155</t>
  </si>
  <si>
    <t>PAK02163</t>
  </si>
  <si>
    <t>PAK02156</t>
  </si>
  <si>
    <t>PAK02157</t>
  </si>
  <si>
    <t>119886.122|482766.828</t>
  </si>
  <si>
    <t>PAK02158</t>
  </si>
  <si>
    <t>PAK02149</t>
  </si>
  <si>
    <t>PAK02150</t>
  </si>
  <si>
    <t>PAK02151</t>
  </si>
  <si>
    <t>PAK02153</t>
  </si>
  <si>
    <t>PAK02204</t>
  </si>
  <si>
    <t>122122.572|484196.926</t>
  </si>
  <si>
    <t>121585.362|484044.233</t>
  </si>
  <si>
    <t>REK01033</t>
  </si>
  <si>
    <t>REK01034</t>
  </si>
  <si>
    <t>122231.398|484409.566</t>
  </si>
  <si>
    <t>PAK02252</t>
  </si>
  <si>
    <t>121397.828|484173.619</t>
  </si>
  <si>
    <t>PAK02254</t>
  </si>
  <si>
    <t>121300.914|484211.070</t>
  </si>
  <si>
    <t>PAK02200</t>
  </si>
  <si>
    <t>122207.733|483723.495</t>
  </si>
  <si>
    <t>Buitenveldert West Midden</t>
  </si>
  <si>
    <t>PAK02146</t>
  </si>
  <si>
    <t>PAK02145</t>
  </si>
  <si>
    <t>PAK02121</t>
  </si>
  <si>
    <t>PAK02120</t>
  </si>
  <si>
    <t>Buitenveldert Zuidwest</t>
  </si>
  <si>
    <t>PAK02251</t>
  </si>
  <si>
    <t>121461.213|484043.470</t>
  </si>
  <si>
    <t>PAK02119</t>
  </si>
  <si>
    <t>PAK02114</t>
  </si>
  <si>
    <t>PAK02147</t>
  </si>
  <si>
    <t>PAK02116</t>
  </si>
  <si>
    <t>PAK02113</t>
  </si>
  <si>
    <t>PAK02108</t>
  </si>
  <si>
    <t>PAK02106</t>
  </si>
  <si>
    <t>PAK02107</t>
  </si>
  <si>
    <t>PAK02111</t>
  </si>
  <si>
    <t>PAK02110</t>
  </si>
  <si>
    <t>PAK02109</t>
  </si>
  <si>
    <t>121506.527|484102.971</t>
  </si>
  <si>
    <t>Maasstraat 122, Amsterdam</t>
  </si>
  <si>
    <t>PAK02173</t>
  </si>
  <si>
    <t>PAK02175</t>
  </si>
  <si>
    <t>120744.117|482812.830</t>
  </si>
  <si>
    <t>PAK02176</t>
  </si>
  <si>
    <t>PAK02531</t>
  </si>
  <si>
    <t>PAK02526</t>
  </si>
  <si>
    <t>120829.666|482657.773</t>
  </si>
  <si>
    <t>PAK02168</t>
  </si>
  <si>
    <t>PAK02169</t>
  </si>
  <si>
    <t>PAK02170</t>
  </si>
  <si>
    <t>PAK02144</t>
  </si>
  <si>
    <t>PAK02269</t>
  </si>
  <si>
    <t>119773.198|484027.739</t>
  </si>
  <si>
    <t>PAK02272</t>
  </si>
  <si>
    <t>PAK02268</t>
  </si>
  <si>
    <t>119937.376|484147.936</t>
  </si>
  <si>
    <t>PAK02273</t>
  </si>
  <si>
    <t>120129.764|483961.675</t>
  </si>
  <si>
    <t>PAK02265</t>
  </si>
  <si>
    <t>120242.418|483936.068</t>
  </si>
  <si>
    <t>PAK02266</t>
  </si>
  <si>
    <t>120235.992|484053.916</t>
  </si>
  <si>
    <t>PAB00000</t>
  </si>
  <si>
    <t>PAB00002</t>
  </si>
  <si>
    <t>125315.087|480673.055</t>
  </si>
  <si>
    <t>zuidoost</t>
  </si>
  <si>
    <t>ZuidOost Papier Ondergr 1</t>
  </si>
  <si>
    <t>PAB00061</t>
  </si>
  <si>
    <t>PAB00063</t>
  </si>
  <si>
    <t>PAB00062</t>
  </si>
  <si>
    <t>PAT40182</t>
  </si>
  <si>
    <t>PAT40178</t>
  </si>
  <si>
    <t>PAT40136</t>
  </si>
  <si>
    <t>PAT40135</t>
  </si>
  <si>
    <t>PAT40113</t>
  </si>
  <si>
    <t>PAT40112</t>
  </si>
  <si>
    <t>PAT40177</t>
  </si>
  <si>
    <t>PAT40071</t>
  </si>
  <si>
    <t>PAT40073</t>
  </si>
  <si>
    <t>PAT40072</t>
  </si>
  <si>
    <t>PAT40070</t>
  </si>
  <si>
    <t>PAT40100</t>
  </si>
  <si>
    <t>PAT40069</t>
  </si>
  <si>
    <t>PAT40068</t>
  </si>
  <si>
    <t>PAT40074</t>
  </si>
  <si>
    <t>PAT40176</t>
  </si>
  <si>
    <t>PAM40128</t>
  </si>
  <si>
    <t>PAT40127</t>
  </si>
  <si>
    <t>PAT40129</t>
  </si>
  <si>
    <t>PAT40009</t>
  </si>
  <si>
    <t>PAT40184</t>
  </si>
  <si>
    <t>PAT40018</t>
  </si>
  <si>
    <t>125685.912|480422.778</t>
  </si>
  <si>
    <t>Haag en Veld 145, Amsterdam</t>
  </si>
  <si>
    <t>PAT40185</t>
  </si>
  <si>
    <t>PAT40010</t>
  </si>
  <si>
    <t>PAT40122</t>
  </si>
  <si>
    <t>PAT40123</t>
  </si>
  <si>
    <t>PAT40124</t>
  </si>
  <si>
    <t>PAT40058</t>
  </si>
  <si>
    <t>PAT40106</t>
  </si>
  <si>
    <t>PAT40134</t>
  </si>
  <si>
    <t>PAB00059</t>
  </si>
  <si>
    <t>PAB00119</t>
  </si>
  <si>
    <t>PAT40033</t>
  </si>
  <si>
    <t>PAT40046</t>
  </si>
  <si>
    <t>PAT40001</t>
  </si>
  <si>
    <t>PAT40031</t>
  </si>
  <si>
    <t>PAT40030</t>
  </si>
  <si>
    <t>PAT40036</t>
  </si>
  <si>
    <t>PAT40021</t>
  </si>
  <si>
    <t>PAT40034</t>
  </si>
  <si>
    <t>PAB00066</t>
  </si>
  <si>
    <t>PAT40040</t>
  </si>
  <si>
    <t>PAT40043</t>
  </si>
  <si>
    <t>PAT40116</t>
  </si>
  <si>
    <t>PAT40042</t>
  </si>
  <si>
    <t>PAT40041</t>
  </si>
  <si>
    <t>PAB00060</t>
  </si>
  <si>
    <t>PAT40166</t>
  </si>
  <si>
    <t>PAT40162</t>
  </si>
  <si>
    <t>PAT40130</t>
  </si>
  <si>
    <t>PAB00125</t>
  </si>
  <si>
    <t>PAT40044</t>
  </si>
  <si>
    <t>PAT40187</t>
  </si>
  <si>
    <t>PAB00065</t>
  </si>
  <si>
    <t>PAT40045</t>
  </si>
  <si>
    <t>PAT40167</t>
  </si>
  <si>
    <t>PAB00124</t>
  </si>
  <si>
    <t>PAT40146</t>
  </si>
  <si>
    <t>126728.937|478518.902</t>
  </si>
  <si>
    <t>PAT40015</t>
  </si>
  <si>
    <t>PAT40141</t>
  </si>
  <si>
    <t>PAT40156</t>
  </si>
  <si>
    <t>PAT40157</t>
  </si>
  <si>
    <t>PAT0028</t>
  </si>
  <si>
    <t>125829.523|481286.533</t>
  </si>
  <si>
    <t>PAT0022</t>
  </si>
  <si>
    <t>PAT0030</t>
  </si>
  <si>
    <t>PAT0021</t>
  </si>
  <si>
    <t>PAT0016</t>
  </si>
  <si>
    <t>PAT0015</t>
  </si>
  <si>
    <t>PAT40125</t>
  </si>
  <si>
    <t>PAT40080</t>
  </si>
  <si>
    <t>PAT40175</t>
  </si>
  <si>
    <t>PAT40063</t>
  </si>
  <si>
    <t>PAT40064</t>
  </si>
  <si>
    <t>PAT40140</t>
  </si>
  <si>
    <t>PAT40011</t>
  </si>
  <si>
    <t>PAM60018</t>
  </si>
  <si>
    <t>127279.368|478690.144</t>
  </si>
  <si>
    <t>PAT40153</t>
  </si>
  <si>
    <t>PAT40154</t>
  </si>
  <si>
    <t>PAT40155</t>
  </si>
  <si>
    <t>PAT40158</t>
  </si>
  <si>
    <t>PAT40054</t>
  </si>
  <si>
    <t>PAT40159</t>
  </si>
  <si>
    <t>PAT40161</t>
  </si>
  <si>
    <t>PAT40060</t>
  </si>
  <si>
    <t>PAT40067</t>
  </si>
  <si>
    <t>PAT40088</t>
  </si>
  <si>
    <t>127897.503|478318.613</t>
  </si>
  <si>
    <t>PAT40089</t>
  </si>
  <si>
    <t>PAT0038</t>
  </si>
  <si>
    <t>PAT0040</t>
  </si>
  <si>
    <t>125535.124|480235.811</t>
  </si>
  <si>
    <t>PAT40078</t>
  </si>
  <si>
    <t>PAT40090</t>
  </si>
  <si>
    <t>PAT40083</t>
  </si>
  <si>
    <t>PAT40091</t>
  </si>
  <si>
    <t>PAT40092</t>
  </si>
  <si>
    <t>PAT40094</t>
  </si>
  <si>
    <t>PAT40133</t>
  </si>
  <si>
    <t>PAT40132</t>
  </si>
  <si>
    <t>PAT40131</t>
  </si>
  <si>
    <t>PAT40186</t>
  </si>
  <si>
    <t>PAT40105</t>
  </si>
  <si>
    <t>PAT40137</t>
  </si>
  <si>
    <t>PAT40107</t>
  </si>
  <si>
    <t>PAT40008</t>
  </si>
  <si>
    <t>PAT40164</t>
  </si>
  <si>
    <t>PAT40052</t>
  </si>
  <si>
    <t>PAT40053</t>
  </si>
  <si>
    <t>PAT40047</t>
  </si>
  <si>
    <t>PAT40048</t>
  </si>
  <si>
    <t>126690.408|478317.334</t>
  </si>
  <si>
    <t>PAT40049</t>
  </si>
  <si>
    <t>PAT40084</t>
  </si>
  <si>
    <t>126892.141|478034.022</t>
  </si>
  <si>
    <t>PAT40050</t>
  </si>
  <si>
    <t>PAT40055</t>
  </si>
  <si>
    <t>PAT40095</t>
  </si>
  <si>
    <t>127617.476|478353.274</t>
  </si>
  <si>
    <t>PAT40086</t>
  </si>
  <si>
    <t>PAT40051</t>
  </si>
  <si>
    <t>PAT40151</t>
  </si>
  <si>
    <t>PAT40093</t>
  </si>
  <si>
    <t>PAT40087</t>
  </si>
  <si>
    <t>128215.497|478478.961</t>
  </si>
  <si>
    <t>PAT40085</t>
  </si>
  <si>
    <t>PAT40152</t>
  </si>
  <si>
    <t>PAT40013</t>
  </si>
  <si>
    <t>PAT40056</t>
  </si>
  <si>
    <t>PAT40076</t>
  </si>
  <si>
    <t>PAT40111</t>
  </si>
  <si>
    <t>PAB00120</t>
  </si>
  <si>
    <t>126993.797|481601.412</t>
  </si>
  <si>
    <t>PAT40194</t>
  </si>
  <si>
    <t>PAB00056</t>
  </si>
  <si>
    <t>126837.278|481497.292</t>
  </si>
  <si>
    <t>PAT40110</t>
  </si>
  <si>
    <t>PAB00106</t>
  </si>
  <si>
    <t>PAT1</t>
  </si>
  <si>
    <t>PAT16</t>
  </si>
  <si>
    <t>R111</t>
  </si>
  <si>
    <t>PAT40065</t>
  </si>
  <si>
    <t>PAT40022</t>
  </si>
  <si>
    <t>PAB00064</t>
  </si>
  <si>
    <t>125050.070|481179.741</t>
  </si>
  <si>
    <t>PAT40062</t>
  </si>
  <si>
    <t>PAT40061</t>
  </si>
  <si>
    <t>124916.535|481486.214</t>
  </si>
  <si>
    <t>PAT40066</t>
  </si>
  <si>
    <t>PAT40059</t>
  </si>
  <si>
    <t>PAT40102</t>
  </si>
  <si>
    <t>PAB00121</t>
  </si>
  <si>
    <t>126533.529|481980.159</t>
  </si>
  <si>
    <t>G-buurt Noord</t>
  </si>
  <si>
    <t>PAT40197</t>
  </si>
  <si>
    <t>PAT40035</t>
  </si>
  <si>
    <t xml:space="preserve">Grunder/Koningshoef </t>
  </si>
  <si>
    <t>PAT40104</t>
  </si>
  <si>
    <t>PAT40037</t>
  </si>
  <si>
    <t>PAT40126</t>
  </si>
  <si>
    <t>PAT40120</t>
  </si>
  <si>
    <t>PAT40119</t>
  </si>
  <si>
    <t>PAT40108</t>
  </si>
  <si>
    <t>PAT40121</t>
  </si>
  <si>
    <t>127160.773|481295.806</t>
  </si>
  <si>
    <t>PAT40032</t>
  </si>
  <si>
    <t>PAT40109</t>
  </si>
  <si>
    <t>PAT40115</t>
  </si>
  <si>
    <t>PAT40118</t>
  </si>
  <si>
    <t>PAT40004</t>
  </si>
  <si>
    <t>PAB00057</t>
  </si>
  <si>
    <t>PAT40117</t>
  </si>
  <si>
    <t>PAT40003</t>
  </si>
  <si>
    <t>126917.651|480802.800</t>
  </si>
  <si>
    <t>PAT40079</t>
  </si>
  <si>
    <t>PAT40138</t>
  </si>
  <si>
    <t>PAT40139</t>
  </si>
  <si>
    <t>PAT40039</t>
  </si>
  <si>
    <t>PAT40038</t>
  </si>
  <si>
    <t>PAT40029</t>
  </si>
  <si>
    <t>PAT40114</t>
  </si>
  <si>
    <t>126218.976|481005.978</t>
  </si>
  <si>
    <t>PAT40077</t>
  </si>
  <si>
    <t>PAT40002</t>
  </si>
  <si>
    <t>126838.004|480524.825</t>
  </si>
  <si>
    <t>PAB00122</t>
  </si>
  <si>
    <t>PAT40017</t>
  </si>
  <si>
    <t>PAB00019</t>
  </si>
  <si>
    <t>PAT001</t>
  </si>
  <si>
    <t>PAT005</t>
  </si>
  <si>
    <t>125552.504|481671.393</t>
  </si>
  <si>
    <t>PAT0036</t>
  </si>
  <si>
    <t>125780.193|480454.028</t>
  </si>
  <si>
    <t>125635.724|480271.059</t>
  </si>
  <si>
    <t>PAT0031</t>
  </si>
  <si>
    <t>PAN00064</t>
  </si>
  <si>
    <t>NieuwWest</t>
  </si>
  <si>
    <t>116716.918|487460.542</t>
  </si>
  <si>
    <t>Dorus Rijkershof 1, Amsterdam</t>
  </si>
  <si>
    <t>116310.812|487610.982</t>
  </si>
  <si>
    <t>Slotermeerlaan 22, Amsterdam</t>
  </si>
  <si>
    <t>Noordzijde 275, Amsterdam</t>
  </si>
  <si>
    <t>115816.955|487827.661</t>
  </si>
  <si>
    <t>Melis Stokehof 9, Amsterdam</t>
  </si>
  <si>
    <t>NW rest ondergr 4</t>
  </si>
  <si>
    <t>SMALLSPOOR</t>
  </si>
  <si>
    <t>117541.805|488592.313</t>
  </si>
  <si>
    <t>Fritz Conijnstraat 2, Amsterdam</t>
  </si>
  <si>
    <t>Noordzijde 155, Amsterdam</t>
  </si>
  <si>
    <t>115996.574|487860.942</t>
  </si>
  <si>
    <t>Albrecht Rodenbachhof 10, Amsterdam</t>
  </si>
  <si>
    <t>115882.504|487850.932</t>
  </si>
  <si>
    <t>Burgemeester Van Leeuwenlaan 68, Amsterdam</t>
  </si>
  <si>
    <t>115870.239|487853.215</t>
  </si>
  <si>
    <t>Burgemeester Van Leeuwenlaan 69, Amsterdam</t>
  </si>
  <si>
    <t>116384.370|487853.105</t>
  </si>
  <si>
    <t>Slotermeerlaan 60, Amsterdam</t>
  </si>
  <si>
    <t>Krijn Breurstraat 83, 1064 SZ Amsterdam, Nederland</t>
  </si>
  <si>
    <t>OVERSCHIESTRAAT THV 7</t>
  </si>
  <si>
    <t>117104.980|487697.915</t>
  </si>
  <si>
    <t>Arthur van Schendelstraat 11, Amsterdam</t>
  </si>
  <si>
    <t>117552.814|484658.653</t>
  </si>
  <si>
    <t>Voorburgstraat 370 / nieuwbouw</t>
  </si>
  <si>
    <t>116504.422|487611.054</t>
  </si>
  <si>
    <t>Dom H. van der Laanstraat 11, Amsterdam</t>
  </si>
  <si>
    <t>116510.387|487407.496</t>
  </si>
  <si>
    <t>H.M. Kraaijvangerstraat 29, Amsterdam</t>
  </si>
  <si>
    <t>116661.791|487941.467</t>
  </si>
  <si>
    <t>Krijn Breurstraat 4, Amsterdam</t>
  </si>
  <si>
    <t>117301.817|487307.085</t>
  </si>
  <si>
    <t>August Vermeylenstraat 46, Amsterdam</t>
  </si>
  <si>
    <t>Burgemeester Cramergracht 44, Amsterdam</t>
  </si>
  <si>
    <t>117328.293|487440.191</t>
  </si>
  <si>
    <t>Burgemeester Röellstraat 28, Amsterdam</t>
  </si>
  <si>
    <t>117195.916|487736.344</t>
  </si>
  <si>
    <t>Herman Poortstraat 7, Amsterdam</t>
  </si>
  <si>
    <t>117068.368|487604.114</t>
  </si>
  <si>
    <t>Herman Robbersstraat 1, Amsterdam</t>
  </si>
  <si>
    <t>Handbalstraat 622, Amsterdam</t>
  </si>
  <si>
    <t>116718.434|487638.359</t>
  </si>
  <si>
    <t>Marianne Philipsstraat 2, Amsterdam</t>
  </si>
  <si>
    <t>117494.530|488634.387</t>
  </si>
  <si>
    <t>Fritz Conijnstraat 14, Amsterdam</t>
  </si>
  <si>
    <t>117464.613|488635.731</t>
  </si>
  <si>
    <t>Fritz Conijnstraat 36, Amsterdam</t>
  </si>
  <si>
    <t>117422.510|488625.463</t>
  </si>
  <si>
    <t>Johannes Meewisstraat 48, Amsterdam</t>
  </si>
  <si>
    <t>117349.585|487551.864</t>
  </si>
  <si>
    <t>Johan Broedeletstraat 47, Amsterdam</t>
  </si>
  <si>
    <t>116766.556|487913.577</t>
  </si>
  <si>
    <t>Burgemeester Eliasstraat 16, Amsterdam</t>
  </si>
  <si>
    <t>117349.182|488613.698</t>
  </si>
  <si>
    <t>Burgemeester Fockstraat 192, Amsterdam</t>
  </si>
  <si>
    <t>Poeldijkstraat 20, Amsterdam</t>
  </si>
  <si>
    <t>117263.822|488610.834</t>
  </si>
  <si>
    <t>Johan Herman Doornstraat 25, Amsterdam</t>
  </si>
  <si>
    <t>117204.822|488632.460</t>
  </si>
  <si>
    <t>115781.954|487988.467</t>
  </si>
  <si>
    <t>Anna Bijnsstraat 20, Amsterdam</t>
  </si>
  <si>
    <t>117127.579|488628.947</t>
  </si>
  <si>
    <t>Joop IJisbergstraat 10, Amsterdam</t>
  </si>
  <si>
    <t>117054.944|488627.825</t>
  </si>
  <si>
    <t>Jan Janzenstraat 10, Amsterdam</t>
  </si>
  <si>
    <t>Louis Naarstigstraat 2, Amsterdam</t>
  </si>
  <si>
    <t>115884.217|487948.936</t>
  </si>
  <si>
    <t>Burgemeester Van Leeuwenlaan 89, Amsterdam</t>
  </si>
  <si>
    <t>115306.995|488368.534</t>
  </si>
  <si>
    <t>Wigbolt Ripperdastraat 100, Amsterdam</t>
  </si>
  <si>
    <t>115900.726|487946.459</t>
  </si>
  <si>
    <t>Burgemeester Van Leeuwenlaan 88, Amsterdam</t>
  </si>
  <si>
    <t>115701.144|487964.077</t>
  </si>
  <si>
    <t>Lodewijk van Deysselstraat 103, Amsterdam</t>
  </si>
  <si>
    <t>115995.390|488048.577</t>
  </si>
  <si>
    <t>Du Perronstraat 34, Amsterdam</t>
  </si>
  <si>
    <t>Hugo Verriesthof 10, Amsterdam</t>
  </si>
  <si>
    <t>115943.990|488184.429</t>
  </si>
  <si>
    <t>Burgemeester Van Leeuwenlaan 112, Amsterdam</t>
  </si>
  <si>
    <t>115823.429|488076.811</t>
  </si>
  <si>
    <t>Jacob van Maerlantstraat 9, Amsterdam</t>
  </si>
  <si>
    <t>117205.977|484641.261</t>
  </si>
  <si>
    <t>Ottho Heldringstraat 37, Amsterdam</t>
  </si>
  <si>
    <t>117013.058|487804.431</t>
  </si>
  <si>
    <t>Marsmanstraat 1, Amsterdam</t>
  </si>
  <si>
    <t>117020.880|487761.737</t>
  </si>
  <si>
    <t>Marsmanstraat 2, Amsterdam</t>
  </si>
  <si>
    <t>116779.098|487835.798</t>
  </si>
  <si>
    <t>Arij Prinsstraat 1, Amsterdam</t>
  </si>
  <si>
    <t>116942.570|487772.595</t>
  </si>
  <si>
    <t>Marsmanstraat 33, Amsterdam</t>
  </si>
  <si>
    <t>116471.246|487919.369</t>
  </si>
  <si>
    <t>Slauerhoffstraat 48, Amsterdam</t>
  </si>
  <si>
    <t>115748.760|488086.423</t>
  </si>
  <si>
    <t>Jacob van Maerlantstraat 18, Amsterdam</t>
  </si>
  <si>
    <t>117964.081|484829.277</t>
  </si>
  <si>
    <t>116076.666|484213.491</t>
  </si>
  <si>
    <t>Oostakkerstraat 25, Amsterdam</t>
  </si>
  <si>
    <t>116140.468|484058.033</t>
  </si>
  <si>
    <t>Bastenakenstraat 59, Amsterdam</t>
  </si>
  <si>
    <t>116014.115|487883.324</t>
  </si>
  <si>
    <t>Lodewijk van Deysselstraat 59</t>
  </si>
  <si>
    <t>115281.462|488427.917</t>
  </si>
  <si>
    <t>Ewoud Worststraat 105, Amsterdam</t>
  </si>
  <si>
    <t>116089.294|487870.446</t>
  </si>
  <si>
    <t>Lodewijk van Deysselstraat / Karel van de Woestijnestraat 1, Amsterdam</t>
  </si>
  <si>
    <t>116841.156|487853.947</t>
  </si>
  <si>
    <t>Israël Queridostraat 1, Amsterdam</t>
  </si>
  <si>
    <t>116118.401|484792.852</t>
  </si>
  <si>
    <t>Houthalenstraat 38, Amsterdam</t>
  </si>
  <si>
    <t>116865.478|487804.567</t>
  </si>
  <si>
    <t>Israël Queridostraat 2, Amsterdam</t>
  </si>
  <si>
    <t>116997.402|485419.657</t>
  </si>
  <si>
    <t>Ariana Nozemanstraat 63, Amsterdam</t>
  </si>
  <si>
    <t>117195.509|485419.182</t>
  </si>
  <si>
    <t>Jacques Veltmanstraat 8, Amsterdam</t>
  </si>
  <si>
    <t>Vrijzicht 29, Amsterdam</t>
  </si>
  <si>
    <t>Duke Ellingtonstraat 16, Amsterdam</t>
  </si>
  <si>
    <t>116562.162|484035.093</t>
  </si>
  <si>
    <t>Wessel Ilckenstraat 2, Amsterdam</t>
  </si>
  <si>
    <t>116679.016|484102.014</t>
  </si>
  <si>
    <t>116360.151|488594.186</t>
  </si>
  <si>
    <t>113694.662|484969.570</t>
  </si>
  <si>
    <t>Ladogameerhof 89, Amsterdam</t>
  </si>
  <si>
    <t>De Aker</t>
  </si>
  <si>
    <t>116552.080|484137.116</t>
  </si>
  <si>
    <t>Charlie Parkerstraat</t>
  </si>
  <si>
    <t>116800.900|484220.676</t>
  </si>
  <si>
    <t>Chet Bakerstraat 28, Amsterdam</t>
  </si>
  <si>
    <t>117196.725|485313.137</t>
  </si>
  <si>
    <t>Jacques Veltmanstraat 32, Amsterdam</t>
  </si>
  <si>
    <t>116797.491|484061.179</t>
  </si>
  <si>
    <t>Boy Edgarstraat 34, Amsterdam</t>
  </si>
  <si>
    <t>Pieter Calandlaan 87 / Johan Huizingalaan</t>
  </si>
  <si>
    <t>117212.644|485102.569</t>
  </si>
  <si>
    <t>Jacques Veltmanstraat 1085, Amsterdam</t>
  </si>
  <si>
    <t>117015.533|485651.278</t>
  </si>
  <si>
    <t>116912.172|485535.214</t>
  </si>
  <si>
    <t>Hendrik de Bruynstraat 25, Amsterdam</t>
  </si>
  <si>
    <t>117133.444|485651.944</t>
  </si>
  <si>
    <t>Cornelis Lelylaan 69, Amsterdam</t>
  </si>
  <si>
    <t>116982.761|485589.671</t>
  </si>
  <si>
    <t>Pieter Calandlaan 36, Amsterdam</t>
  </si>
  <si>
    <t>Johan Huizingalaan 611, Amsterdam</t>
  </si>
  <si>
    <t>116745.076|485841.395</t>
  </si>
  <si>
    <t>Comeniusstraat 553, Amsterdam</t>
  </si>
  <si>
    <t>Kortrijk 97, Amsterdam</t>
  </si>
  <si>
    <t>116336.881|484517.181</t>
  </si>
  <si>
    <t>Zonhovenstraat 2, Amsterdam</t>
  </si>
  <si>
    <t>116333.459|484794.833</t>
  </si>
  <si>
    <t>Houthalenstraat 2, Amsterdam</t>
  </si>
  <si>
    <t>Eisdenstraat 17, Amsterdam / Diepenbeekplantsoen</t>
  </si>
  <si>
    <t>116885.541|484630.606</t>
  </si>
  <si>
    <t>Henri Dunantstraat 147, Amsterdam</t>
  </si>
  <si>
    <t>116995.515|485313.031</t>
  </si>
  <si>
    <t>Ward Bingleystraat 63, Amsterdam</t>
  </si>
  <si>
    <t>115634.811|485023.749</t>
  </si>
  <si>
    <t>Prof. R. Casimirstraat 85, Amsterdam</t>
  </si>
  <si>
    <t>Ward Bingleystraat 27, Amsterdam</t>
  </si>
  <si>
    <t>Blankenbergestraat 12, Amsterdam</t>
  </si>
  <si>
    <t>113611.241|484884.546</t>
  </si>
  <si>
    <t>Vätternkade 20, Amsterdam</t>
  </si>
  <si>
    <t>114525.275|484570.301</t>
  </si>
  <si>
    <t>Hebridenlaan 20, Amsterdam</t>
  </si>
  <si>
    <t>114572.400|484538.865</t>
  </si>
  <si>
    <t>Hebridenlaan 34, Amsterdam</t>
  </si>
  <si>
    <t>114417.465|484411.097</t>
  </si>
  <si>
    <t>Kospad 17, Amsterdam / Lesbosstraat</t>
  </si>
  <si>
    <t>113559.654|484838.184</t>
  </si>
  <si>
    <t>Fluessenlaan 1, Amsterdam</t>
  </si>
  <si>
    <t>113712.987|484683.448</t>
  </si>
  <si>
    <t>Kölpinstraat 5, Amsterdam</t>
  </si>
  <si>
    <t>113829.086|484737.930</t>
  </si>
  <si>
    <t>Vätternkade 89, Amsterdam</t>
  </si>
  <si>
    <t>113705.217|484505.660</t>
  </si>
  <si>
    <t>Pracanalaan 88, Amsterdam</t>
  </si>
  <si>
    <t>114526.510|484225.723</t>
  </si>
  <si>
    <t>P. Hans Frankfurthersingel 222, Amsterdam</t>
  </si>
  <si>
    <t>114194.537|484195.692</t>
  </si>
  <si>
    <t>Cycladenlaan 142, Amsterdam</t>
  </si>
  <si>
    <t>114250.481|484160.013</t>
  </si>
  <si>
    <t>Madeirapad 23, Amsterdam</t>
  </si>
  <si>
    <t>113305.944|484761.246</t>
  </si>
  <si>
    <t>Monte Viso 11, Amsterdam</t>
  </si>
  <si>
    <t>113095.022|485087.761</t>
  </si>
  <si>
    <t>Ben Avon 24, Amsterdam / La Meye</t>
  </si>
  <si>
    <t>113334.394|485003.652</t>
  </si>
  <si>
    <t>Brenner 48, Amsterdam</t>
  </si>
  <si>
    <t>113335.758|485074.057</t>
  </si>
  <si>
    <t>Ortler 67, Amsterdam</t>
  </si>
  <si>
    <t>113105.048|484894.139</t>
  </si>
  <si>
    <t>Pyreneeën 23, Amsterdam</t>
  </si>
  <si>
    <t>113192.478|484837.346</t>
  </si>
  <si>
    <t>Pyreneeën 1, Amsterdam</t>
  </si>
  <si>
    <t>113356.637|484969.360</t>
  </si>
  <si>
    <t>Adamello 21, Amsterdam</t>
  </si>
  <si>
    <t>114210.107|484849.960</t>
  </si>
  <si>
    <t>Pieter Calandlaan 404, Amsterdam</t>
  </si>
  <si>
    <t>N. Hissinkstraat</t>
  </si>
  <si>
    <t>114122.349|484929.720</t>
  </si>
  <si>
    <t>Ingelandenweg 168, Amsterdam</t>
  </si>
  <si>
    <t>114067.470|484802.906</t>
  </si>
  <si>
    <t>Pieter Calandlaan 786, Amsterdam / Jumbo</t>
  </si>
  <si>
    <t>113768.825|484918.957</t>
  </si>
  <si>
    <t>Ladogameerhof 165, Amsterdam</t>
  </si>
  <si>
    <t>113990.551|485215.229</t>
  </si>
  <si>
    <t>Rudi Bloemgartensingel 66, Amsterdam</t>
  </si>
  <si>
    <t>116934.349|487834.958</t>
  </si>
  <si>
    <t>Frank van der Goesstraat 1, Amsterdam</t>
  </si>
  <si>
    <t>115930.500|487884.174</t>
  </si>
  <si>
    <t>Lodewijk van Deysselstraat 72, Amsterdam</t>
  </si>
  <si>
    <t>115198.841|488415.945</t>
  </si>
  <si>
    <t>Pieter van der Werfstraat 105, Amsterdam</t>
  </si>
  <si>
    <t>115820.510|487916.146</t>
  </si>
  <si>
    <t>Coornhertstraat 1, Amsterdam</t>
  </si>
  <si>
    <t>Burgemeester van Leeuwenlaan 38, / Descartestraat</t>
  </si>
  <si>
    <t>117456.916|485634.142</t>
  </si>
  <si>
    <t>Willem Frogerstraat 16, Amsterdam</t>
  </si>
  <si>
    <t>115211.451|488367.568</t>
  </si>
  <si>
    <t>Wigbolt Ripperdastraat 126, Amsterdam</t>
  </si>
  <si>
    <t>115938.882|487896.125</t>
  </si>
  <si>
    <t>Lodewijk van Deysselstraat 71, Amsterdam</t>
  </si>
  <si>
    <t>115814.025|487688.912</t>
  </si>
  <si>
    <t>John Lockehof 1, Amsterdam</t>
  </si>
  <si>
    <t>117499.123|484531.191</t>
  </si>
  <si>
    <t>Maassluisstraat 601, Amsterdam</t>
  </si>
  <si>
    <t>Delflandlaan 150, Amsterdam</t>
  </si>
  <si>
    <t>115737.706|487718.534</t>
  </si>
  <si>
    <t>Herbert Spencerhof 1, Amsterdam</t>
  </si>
  <si>
    <t>116156.871|484661.950</t>
  </si>
  <si>
    <t>Maaseikpad 18, Amsterdam / Hechtelstraat</t>
  </si>
  <si>
    <t>115247.221|484960.900</t>
  </si>
  <si>
    <t>Hoekenes 108, Amsterdam</t>
  </si>
  <si>
    <t>115213.722|485075.571</t>
  </si>
  <si>
    <t>Hoekenes 96, Amsterdam</t>
  </si>
  <si>
    <t>116147.190|487835.207</t>
  </si>
  <si>
    <t>Maurits Sabbehof 10, Amsterdam</t>
  </si>
  <si>
    <t>115873.694|488144.361</t>
  </si>
  <si>
    <t>Nienke van Hichtumstraat 5, Amsterdam</t>
  </si>
  <si>
    <t>116164.404|487857.526</t>
  </si>
  <si>
    <t>Top Naeffstraat 1, Amsterdam</t>
  </si>
  <si>
    <t>Van Moerkerkenstraat 22, Amsterdam</t>
  </si>
  <si>
    <t>Adèle Opzoomerstraat 12, Amsterdam</t>
  </si>
  <si>
    <t>116066.679|487969.173</t>
  </si>
  <si>
    <t>Justus van Maurikstraat 12, Amsterdam</t>
  </si>
  <si>
    <t>115991.753|487981.243</t>
  </si>
  <si>
    <t>Van Koetsveldstraat 12, Amsterdam</t>
  </si>
  <si>
    <t>115941.400|488005.689</t>
  </si>
  <si>
    <t>Van Moerkerkenstraat 63, Amsterdam</t>
  </si>
  <si>
    <t>117030.438|488535.493</t>
  </si>
  <si>
    <t>Jan Janzenstraat 1, Amsterdam</t>
  </si>
  <si>
    <t>117103.606|488536.755</t>
  </si>
  <si>
    <t>Joop IJisbergstraat 1, Amsterdam</t>
  </si>
  <si>
    <t>117176.784|488538.375</t>
  </si>
  <si>
    <t>Hendrikus Rempestraat 1, Amsterdam</t>
  </si>
  <si>
    <t>115414.577|488106.853</t>
  </si>
  <si>
    <t>117280.869|488251.193</t>
  </si>
  <si>
    <t>Haspelsstraat 11, Amsterdam</t>
  </si>
  <si>
    <t>114906.095|488021.721</t>
  </si>
  <si>
    <t>Strackéstraat 139, Amsterdam</t>
  </si>
  <si>
    <t>114985.566|488023.168</t>
  </si>
  <si>
    <t>Strackéstraat 87, Amsterdam</t>
  </si>
  <si>
    <t>114754.578|488144.873</t>
  </si>
  <si>
    <t>Marchanthof 35, Amsterdam</t>
  </si>
  <si>
    <t>114818.932|488145.931</t>
  </si>
  <si>
    <t>Marchanthof 23, Amsterdam</t>
  </si>
  <si>
    <t>116144.171|487633.510</t>
  </si>
  <si>
    <t>Herderhof 80, Amsterdam</t>
  </si>
  <si>
    <t>114428.262|488374.197</t>
  </si>
  <si>
    <t>J.M. den Uylstraat 24, Amsterdam</t>
  </si>
  <si>
    <t>117275.711|488202.049</t>
  </si>
  <si>
    <t>Leo Frijdahof 15, Amsterdam</t>
  </si>
  <si>
    <t>115664.390|487721.076</t>
  </si>
  <si>
    <t>Kierkegaardstraat 2, Amsterdam</t>
  </si>
  <si>
    <t>114314.109|488373.133</t>
  </si>
  <si>
    <t>J.M. den Uylstraat 96, Amsterdam</t>
  </si>
  <si>
    <t>115917.011|487576.510</t>
  </si>
  <si>
    <t>115788.323|487626.509</t>
  </si>
  <si>
    <t>117029.293|486075.180</t>
  </si>
  <si>
    <t>Justus Halbertsmastraat 24, Amsterdam</t>
  </si>
  <si>
    <t>114655.731|488513.994</t>
  </si>
  <si>
    <t>Pieter Postsingel 101, Amsterdam</t>
  </si>
  <si>
    <t>114921.622|488593.922</t>
  </si>
  <si>
    <t>Pieter Postsingel 43, Amsterdam</t>
  </si>
  <si>
    <t>115079.877|488457.712</t>
  </si>
  <si>
    <t>Pieter Postsingel 1, Amsterdam</t>
  </si>
  <si>
    <t>Jan Tooropstraat 7, Amsterdam</t>
  </si>
  <si>
    <t>117031.087|485869.480</t>
  </si>
  <si>
    <t>Justus Halbertsmastraat 115, Amsterdam</t>
  </si>
  <si>
    <t>116938.391|486244.102</t>
  </si>
  <si>
    <t>117201.525|486246.720</t>
  </si>
  <si>
    <t>John Motleyhof 1, Amsterdam</t>
  </si>
  <si>
    <t>116947.014|486072.915</t>
  </si>
  <si>
    <t>Johan Kernstraat 12, Amsterdam</t>
  </si>
  <si>
    <t>115005.001|488589.785</t>
  </si>
  <si>
    <t>Pieter Postsingel 31, Amsterdam</t>
  </si>
  <si>
    <t>115688.484|487634.887</t>
  </si>
  <si>
    <t>Rousseaustraat 36, Amsterdam</t>
  </si>
  <si>
    <t>116949.280|485874.723</t>
  </si>
  <si>
    <t>Johan Kernstraat 33, Amsterdam</t>
  </si>
  <si>
    <t>116937.169|486165.099</t>
  </si>
  <si>
    <t>Johan Kernstraat 1 / Nicolaas Japiksestraat 31</t>
  </si>
  <si>
    <t>116996.329|485208.599</t>
  </si>
  <si>
    <t>Andries Snoekstraat 63, Amsterdam</t>
  </si>
  <si>
    <t>117615.766|486369.655</t>
  </si>
  <si>
    <t>117187.349|485223.092</t>
  </si>
  <si>
    <t>Andries Snoekstraat 1, Amsterdam</t>
  </si>
  <si>
    <t>116957.960|485051.082</t>
  </si>
  <si>
    <t>Louis Bouwmeesterstraat 212, Amsterdam</t>
  </si>
  <si>
    <t>116947.267|485965.738</t>
  </si>
  <si>
    <t>Johan Kernstraat 23, Amsterdam</t>
  </si>
  <si>
    <t>117140.064|485984.055</t>
  </si>
  <si>
    <t>Jacob Geelstraat 49, Amsterdam</t>
  </si>
  <si>
    <t>117227.046|485847.358</t>
  </si>
  <si>
    <t>Comeniusstraat 12, Amsterdam</t>
  </si>
  <si>
    <t>117141.149|485860.885</t>
  </si>
  <si>
    <t>Jacob Geelstraat 73, Amsterdam / Comeniusstraat</t>
  </si>
  <si>
    <t>Voorburgstraat 15, Amsterdam</t>
  </si>
  <si>
    <t>117584.698|484816.943</t>
  </si>
  <si>
    <t>Rijswijkstraat 179</t>
  </si>
  <si>
    <t>117041.358|485052.132</t>
  </si>
  <si>
    <t>Louis Bouwmeesterstraat 34, Amsterdam</t>
  </si>
  <si>
    <t>117069.354|486244.785</t>
  </si>
  <si>
    <t>Petrus Blokhof 1 / Hemsterhuisstraat</t>
  </si>
  <si>
    <t>116491.855|485359.327</t>
  </si>
  <si>
    <t>Ruimzicht 245, Amsterdam</t>
  </si>
  <si>
    <t>117060.829|485844.771</t>
  </si>
  <si>
    <t>Comeniusstraat 249, Amsterdam</t>
  </si>
  <si>
    <t>117023.416|485844.671</t>
  </si>
  <si>
    <t>Comeniusstraat 281, Amsterdam</t>
  </si>
  <si>
    <t>117366.947|485858.165</t>
  </si>
  <si>
    <t>Johan Jongkindstraat 180, Amsterdam</t>
  </si>
  <si>
    <t>117432.787|485849.732</t>
  </si>
  <si>
    <t>Johan Jongkindstraat 163, Amsterdam</t>
  </si>
  <si>
    <t>117525.976|485850.476</t>
  </si>
  <si>
    <t>Johan Jongkindstraat 99, Amsterdam</t>
  </si>
  <si>
    <t>115798.403|484633.859</t>
  </si>
  <si>
    <t>Hamontstraat 83, Amsterdam</t>
  </si>
  <si>
    <t>117467.525|486236.682</t>
  </si>
  <si>
    <t>Jan Evertsenstraat 267, Amsterdam</t>
  </si>
  <si>
    <t>115799.344|484519.314</t>
  </si>
  <si>
    <t>Hamontstraat 117, Amsterdam</t>
  </si>
  <si>
    <t>Osdorperweg 97, Amsterdam</t>
  </si>
  <si>
    <t>Steelvlietplein 57, Amsterdam</t>
  </si>
  <si>
    <t>117606.392|485851.559</t>
  </si>
  <si>
    <t>Johan Jongkindstraat 29, Amsterdam</t>
  </si>
  <si>
    <t>113781.869|485156.139</t>
  </si>
  <si>
    <t>Trijn Hullemanlaan 28, Amsterdam</t>
  </si>
  <si>
    <t>117676.520|485168.773</t>
  </si>
  <si>
    <t>Postjesweg 341, Amsterdam</t>
  </si>
  <si>
    <t>Hodenpijlkade 26, Amsterdam</t>
  </si>
  <si>
    <t>116969.225|487627.037</t>
  </si>
  <si>
    <t>Henri Borelstraat 1, Amsterdam</t>
  </si>
  <si>
    <t>116899.110|487591.706</t>
  </si>
  <si>
    <t>Henri Borelstraat 21, Amsterdam</t>
  </si>
  <si>
    <t>116991.318|487566.650</t>
  </si>
  <si>
    <t>Frederik van Eedenstraat 2, Amsterdam</t>
  </si>
  <si>
    <t>115983.729|487565.300</t>
  </si>
  <si>
    <t>Schopenhauerhof 1, Amsterdam / Socratesstraat</t>
  </si>
  <si>
    <t>115994.314|487659.968</t>
  </si>
  <si>
    <t>Schopenhauerhof 30, Amsterdam</t>
  </si>
  <si>
    <t>115632.461|487569.603</t>
  </si>
  <si>
    <t>Thomas à Kempisstraat 36, Amsterdam</t>
  </si>
  <si>
    <t>116618.369|487824.201</t>
  </si>
  <si>
    <t>Frans Bastiaansestraat 2, Amsterdam</t>
  </si>
  <si>
    <t>116522.468|487805.362</t>
  </si>
  <si>
    <t>Henriëtte Roland Holststraat 11, Amsterdam</t>
  </si>
  <si>
    <t>117337.432|488299.485</t>
  </si>
  <si>
    <t>Wiardi Beckmanstraat 23, Amsterdam</t>
  </si>
  <si>
    <t>Johan Jongkindstraat 5, Amsterdam</t>
  </si>
  <si>
    <t>116954.153|486360.685</t>
  </si>
  <si>
    <t>Robert Fruinlaan 26, Amsterdam</t>
  </si>
  <si>
    <t>117085.868|486362.164</t>
  </si>
  <si>
    <t>Robert Fruinlaan 14, Amsterdam</t>
  </si>
  <si>
    <t>117015.174|486220.199</t>
  </si>
  <si>
    <t>Hemsterhuisstraat 55, Amsterdam</t>
  </si>
  <si>
    <t>116421.469|487730.267</t>
  </si>
  <si>
    <t>Boutensstraat 1, Amsterdam</t>
  </si>
  <si>
    <t>116506.962|487708.283</t>
  </si>
  <si>
    <t>Joannes Reddingiusstraat 1, Amsterdam</t>
  </si>
  <si>
    <t>116583.161|487753.511</t>
  </si>
  <si>
    <t>Johan de Meesterstraat 1, Amsterdam</t>
  </si>
  <si>
    <t>116356.963|487749.766</t>
  </si>
  <si>
    <t>Slotermeerlaan 40, Amsterdam</t>
  </si>
  <si>
    <t>116508.204|487773.863</t>
  </si>
  <si>
    <t>Joannes Reddingiusstraat 9, Amsterdam</t>
  </si>
  <si>
    <t>117425.129|488327.873</t>
  </si>
  <si>
    <t>Prof. Oranjestraat 15, Amsterdam</t>
  </si>
  <si>
    <t>117288.891|487737.044</t>
  </si>
  <si>
    <t>Burgemeester Van de Pollstraat 108, Amsterdam</t>
  </si>
  <si>
    <t>116352.910|488456.616</t>
  </si>
  <si>
    <t>Jan Zwanenburghof 22</t>
  </si>
  <si>
    <t>De-Grote-Geusplein 7, Amsterdam</t>
  </si>
  <si>
    <t>115371.700|487790.830</t>
  </si>
  <si>
    <t>Lieven Keersemakerstraat 8, Amsterdam</t>
  </si>
  <si>
    <t>115193.918|487678.827</t>
  </si>
  <si>
    <t>Bartholt Enthesstraat 32, Amsterdam</t>
  </si>
  <si>
    <t>115341.260|487838.354</t>
  </si>
  <si>
    <t>Burgemeester Röellstraat 219, Amsterdam</t>
  </si>
  <si>
    <t>115297.254|487805.868</t>
  </si>
  <si>
    <t>Hans Onversaagdstraat 8, Amsterdam</t>
  </si>
  <si>
    <t>117344.100|488183.047</t>
  </si>
  <si>
    <t>Johannes Poststraat 25, Amsterdam</t>
  </si>
  <si>
    <t>Van Hanxleden Houwertstraat 87, Amsterdam</t>
  </si>
  <si>
    <t>115360.047|487652.788</t>
  </si>
  <si>
    <t>Gillis Steltmanstraat 32, Amsterdam</t>
  </si>
  <si>
    <t>115278.307|487666.297</t>
  </si>
  <si>
    <t>Ellert Vlieropstraat 32, Amsterdam</t>
  </si>
  <si>
    <t>115169.870|487745.278</t>
  </si>
  <si>
    <t>Troelstralaan to 70</t>
  </si>
  <si>
    <t>115413.384|488455.207</t>
  </si>
  <si>
    <t>Ruys de Beerenbrouckstraat 106, 1067 BZ Amsterdam, Nederland</t>
  </si>
  <si>
    <t>116869.954|488616.166</t>
  </si>
  <si>
    <t>Burgemeester Eliasstraat 76, Amsterdam</t>
  </si>
  <si>
    <t>115281.138|488452.080</t>
  </si>
  <si>
    <t>Ruys de Beerenbrouckstraat 111, 1067 BP Amsterdam, Nederland</t>
  </si>
  <si>
    <t>117413.807|488164.799</t>
  </si>
  <si>
    <t>Johannes Poststraat 19, Amsterdam</t>
  </si>
  <si>
    <t>115064.058|487416.975</t>
  </si>
  <si>
    <t>Troelstralaan 215, Amsterdam</t>
  </si>
  <si>
    <t>117471.215|488158.889</t>
  </si>
  <si>
    <t>116709.086|485101.374</t>
  </si>
  <si>
    <t>114361.108|486224.205</t>
  </si>
  <si>
    <t>114329.521|486126.259</t>
  </si>
  <si>
    <t>Valkenisseweg 1, Amsterdam / Saaftingestraat</t>
  </si>
  <si>
    <t>Louis Bouwmeesterstraat 90, Amsterdam</t>
  </si>
  <si>
    <t>114292.274|484798.098</t>
  </si>
  <si>
    <t>Pond Sterlinglaan 1, Amsterdam</t>
  </si>
  <si>
    <t>116765.395|485585.882</t>
  </si>
  <si>
    <t>Pieter Calandlaan 52, Amsterdam</t>
  </si>
  <si>
    <t>115296.683|485086.169</t>
  </si>
  <si>
    <t>Prof. Ph. Kohnstammstraat 6, Amsterdam</t>
  </si>
  <si>
    <t>115290.399|485098.626</t>
  </si>
  <si>
    <t>Prof. Ph. Kohnstammstraat 12, Amsterdam</t>
  </si>
  <si>
    <t>115553.411|485084.050</t>
  </si>
  <si>
    <t>Prof. R. Casimirstraat 69, Amsterdam</t>
  </si>
  <si>
    <t>Louis Davidsstraat 17, Amsterdam</t>
  </si>
  <si>
    <t>115647.161|485210.147</t>
  </si>
  <si>
    <t>115537.197|485134.635</t>
  </si>
  <si>
    <t>Prof. R. Casimirstraat 24, Amsterdam</t>
  </si>
  <si>
    <t>117751.784|486735.597</t>
  </si>
  <si>
    <t>Derkinderenstraat 89, Amsterdam</t>
  </si>
  <si>
    <t>116673.433|485654.651</t>
  </si>
  <si>
    <t>Van Mourik Broekmanstraat 41, Amsterdam</t>
  </si>
  <si>
    <t>115612.797|485348.010</t>
  </si>
  <si>
    <t>Zorgzaam 7, Amsterdam</t>
  </si>
  <si>
    <t>114648.483|486092.658</t>
  </si>
  <si>
    <t>Reimerswaalstraat 108, Amsterdam</t>
  </si>
  <si>
    <t>Hageland 117, Amsterdam</t>
  </si>
  <si>
    <t>113807.715|484893.040</t>
  </si>
  <si>
    <t>Ladogameerhof 207, Amsterdam</t>
  </si>
  <si>
    <t>Ladogameerhof 215, Amsterdam</t>
  </si>
  <si>
    <t>113784.156|485263.238</t>
  </si>
  <si>
    <t>Karl Grögersingel 8, Amsterdam</t>
  </si>
  <si>
    <t>113700.368|485018.453</t>
  </si>
  <si>
    <t>Ernst Cahnsingel 8, Amsterdam</t>
  </si>
  <si>
    <t>114733.395|484865.176</t>
  </si>
  <si>
    <t>Klaas Katerstraat 53, Amsterdam</t>
  </si>
  <si>
    <t>113862.373|485140.053</t>
  </si>
  <si>
    <t>Geertruida van Lierstraat 37, Amsterdam</t>
  </si>
  <si>
    <t>113810.041|484945.517</t>
  </si>
  <si>
    <t>Ernst Cahnsingel 32, Amsterdam</t>
  </si>
  <si>
    <t>114295.316|484753.309</t>
  </si>
  <si>
    <t>Pond Sterlinglaan 10, Amsterdam</t>
  </si>
  <si>
    <t>114148.620|484698.324</t>
  </si>
  <si>
    <t>Valutaboulevard 1, Amsterdam</t>
  </si>
  <si>
    <t>114131.792|484670.724</t>
  </si>
  <si>
    <t>Valutaboulevard 2, Amsterdam</t>
  </si>
  <si>
    <t>114200.748|484609.412</t>
  </si>
  <si>
    <t>Pond Sterlinglaan 42, Amsterdam</t>
  </si>
  <si>
    <t>114103.111|485016.581</t>
  </si>
  <si>
    <t>Anton Hölzelsingel 26, Amsterdam</t>
  </si>
  <si>
    <t>114100.806|485141.833</t>
  </si>
  <si>
    <t>Rudi Bloemgartensingel 81, Amsterdam</t>
  </si>
  <si>
    <t>114466.745|484378.558</t>
  </si>
  <si>
    <t>Mikonospad 19, Amsterdam</t>
  </si>
  <si>
    <t>115929.038|484411.814</t>
  </si>
  <si>
    <t>113469.618|484983.079</t>
  </si>
  <si>
    <t>Ortler 15, Amsterdam</t>
  </si>
  <si>
    <t>115930.900|484043.528</t>
  </si>
  <si>
    <t>Bastenakenstraat 34, Amsterdam</t>
  </si>
  <si>
    <t>Tervurenpad 4, Amsterdam</t>
  </si>
  <si>
    <t>113717.360|484813.697</t>
  </si>
  <si>
    <t>Vätternkade 56, Amsterdam</t>
  </si>
  <si>
    <t>113515.692|484631.464</t>
  </si>
  <si>
    <t>Pracanalaan 28, Amsterdam</t>
  </si>
  <si>
    <t>Rudi Bloemgartensingel 73, Amsterdam</t>
  </si>
  <si>
    <t>Akersingel 225, Amsterdam</t>
  </si>
  <si>
    <t>Akersingel 181, Amsterdam</t>
  </si>
  <si>
    <t>Jan van Zutphenstraat 751, Amsterdam</t>
  </si>
  <si>
    <t>113437.470|485150.927</t>
  </si>
  <si>
    <t>Akersingel 91, Amsterdam</t>
  </si>
  <si>
    <t>113911.962|484606.243</t>
  </si>
  <si>
    <t>Frankenstraat 30, Amsterdam</t>
  </si>
  <si>
    <t>114221.286|484774.399</t>
  </si>
  <si>
    <t>Kroonweg 1, Amsterdam</t>
  </si>
  <si>
    <t>113491.888|485547.580</t>
  </si>
  <si>
    <t>Bonhoeffersingel 9, Amsterdam</t>
  </si>
  <si>
    <t>114150.738|484632.758</t>
  </si>
  <si>
    <t>Zlotylaan 1, Amsterdam</t>
  </si>
  <si>
    <t>114245.480|484658.173</t>
  </si>
  <si>
    <t>Pond Sterlinglaan 45, Amsterdam</t>
  </si>
  <si>
    <t>114185.165|484567.887</t>
  </si>
  <si>
    <t>Pond Sterlinglaan 49, Amsterdam</t>
  </si>
  <si>
    <t>114044.218|484356.830</t>
  </si>
  <si>
    <t>Pond Sterlinglaan 81, Amsterdam</t>
  </si>
  <si>
    <t>114114.011|484480.206</t>
  </si>
  <si>
    <t>Pond Sterlinglaan 96, Amsterdam</t>
  </si>
  <si>
    <t>113891.215|484527.453</t>
  </si>
  <si>
    <t>Marksingel 25, Amsterdam</t>
  </si>
  <si>
    <t>113912.572|484440.775</t>
  </si>
  <si>
    <t>Dinarpromenade 1, Amsterdam</t>
  </si>
  <si>
    <t>113902.837|484405.110</t>
  </si>
  <si>
    <t>Schillingdijk 1, Amsterdam</t>
  </si>
  <si>
    <t>113687.286|485126.332</t>
  </si>
  <si>
    <t>Karl Grögersingel 29, Amsterdam</t>
  </si>
  <si>
    <t>114027.055|484902.470</t>
  </si>
  <si>
    <t>Anton Hölzelsingel 12, Amsterdam</t>
  </si>
  <si>
    <t>113602.624|484746.555</t>
  </si>
  <si>
    <t>Iseoplantsoen 16, Amsterdam</t>
  </si>
  <si>
    <t>114075.751|484521.136</t>
  </si>
  <si>
    <t>Zlotylaan 51, Amsterdam</t>
  </si>
  <si>
    <t>114060.212|484399.620</t>
  </si>
  <si>
    <t>Pond Sterlinglaan 98, Amsterdam</t>
  </si>
  <si>
    <t>114013.457|484427.780</t>
  </si>
  <si>
    <t>Lirestraat 1, Amsterdam</t>
  </si>
  <si>
    <t>113738.948|484619.763</t>
  </si>
  <si>
    <t>113628.989|484556.097</t>
  </si>
  <si>
    <t>Pracanalaan 64, Amsterdam</t>
  </si>
  <si>
    <t>113927.115|484363.900</t>
  </si>
  <si>
    <t>Escudolaan 3, Amsterdam</t>
  </si>
  <si>
    <t>114002.027|484315.087</t>
  </si>
  <si>
    <t>Escudolaan 44, Amsterdam</t>
  </si>
  <si>
    <t>113686.738|484756.378</t>
  </si>
  <si>
    <t>Lomondlaan 52, Amsterdam</t>
  </si>
  <si>
    <t>113814.528|484683.268</t>
  </si>
  <si>
    <t>Lomondlaan 109, Amsterdam</t>
  </si>
  <si>
    <t>Willem Heselaarsstraat 80, Amsterdam</t>
  </si>
  <si>
    <t>114643.792|485151.549</t>
  </si>
  <si>
    <t>Jan Oudegeeststraat 72, Amsterdam</t>
  </si>
  <si>
    <t>113496.029|484746.173</t>
  </si>
  <si>
    <t>Fluessenlaan 50, Amsterdam</t>
  </si>
  <si>
    <t>113043.960|485172.926</t>
  </si>
  <si>
    <t>Schotse Hooglanden 24, Amsterdam</t>
  </si>
  <si>
    <t>112973.480|485077.400</t>
  </si>
  <si>
    <t>Schotse Hooglanden 60, Amsterdam</t>
  </si>
  <si>
    <t>113103.780|485014.560</t>
  </si>
  <si>
    <t>Le Tourmalet 54, Amsterdam</t>
  </si>
  <si>
    <t>113175.566|485179.983</t>
  </si>
  <si>
    <t>Ortler 129, Amsterdam</t>
  </si>
  <si>
    <t>Pyreneeën 47, Amsterdam</t>
  </si>
  <si>
    <t>113213.498|484941.461</t>
  </si>
  <si>
    <t>Le Tourmalet 14, Amsterdam</t>
  </si>
  <si>
    <t>113298.766|484885.517</t>
  </si>
  <si>
    <t>Le Tourmalet 21, Amsterdam</t>
  </si>
  <si>
    <t>116098.790|487391.468</t>
  </si>
  <si>
    <t>Zenostraat 14, Amsterdam</t>
  </si>
  <si>
    <t>115998.632|487381.265</t>
  </si>
  <si>
    <t>Plutarchusstraat 54, Amsterdam</t>
  </si>
  <si>
    <t>116096.650|487447.431</t>
  </si>
  <si>
    <t>Parmenidesstraat 20, Amsterdam / Plutarchusstraat</t>
  </si>
  <si>
    <t>116019.285|487461.149</t>
  </si>
  <si>
    <t>Parmenidesstraat 39, Amsterdam</t>
  </si>
  <si>
    <t>115498.027|486374.297</t>
  </si>
  <si>
    <t>Oeverpad 300, Amsterdam</t>
  </si>
  <si>
    <t>115339.257|486320.926</t>
  </si>
  <si>
    <t>Geer Ban 101-161 / Meer en Vaart</t>
  </si>
  <si>
    <t>117496.261|486437.123</t>
  </si>
  <si>
    <t>Jan Tooropstraat 72, Amsterdam</t>
  </si>
  <si>
    <t>Jan Voermanstraat / Henk Henriëtstraat</t>
  </si>
  <si>
    <t>114908.000|487946.832</t>
  </si>
  <si>
    <t>Leenhofstraat 79, Amsterdam</t>
  </si>
  <si>
    <t>116787.395|488549.932</t>
  </si>
  <si>
    <t>Arondeusstraat 44, Amsterdam</t>
  </si>
  <si>
    <t>114931.098|487660.470</t>
  </si>
  <si>
    <t>Blusséstraat 38, Amsterdam</t>
  </si>
  <si>
    <t>115204.988|487449.112</t>
  </si>
  <si>
    <t>115345.902|487423.084</t>
  </si>
  <si>
    <t>Jacob Tilstraat 13, Amsterdam</t>
  </si>
  <si>
    <t>114757.694|488606.072</t>
  </si>
  <si>
    <t>Pieter Postsingel 67, Amsterdam</t>
  </si>
  <si>
    <t>114821.105|488465.032</t>
  </si>
  <si>
    <t>Adriaan Dorsmanstraat 17, Amsterdam</t>
  </si>
  <si>
    <t>Jan Evertsenstraat 403, Amsterdam</t>
  </si>
  <si>
    <t>116536.074|485581.010</t>
  </si>
  <si>
    <t>Pieter Calandlaan 76, Amsterdam</t>
  </si>
  <si>
    <t>116413.852|485300.752</t>
  </si>
  <si>
    <t>Lobo-Braakensiekstraat 60, Amsterdam</t>
  </si>
  <si>
    <t>115924.725|484793.492</t>
  </si>
  <si>
    <t>Arendonksingel 8, Amsterdam</t>
  </si>
  <si>
    <t>117141.745|487591.502</t>
  </si>
  <si>
    <t>Nico van Suchtelenhof 1, Amsterdam</t>
  </si>
  <si>
    <t>117166.594|488348.840</t>
  </si>
  <si>
    <t>Nico Snijdersstraat 10, Amsterdam</t>
  </si>
  <si>
    <t>116353.389|488565.791</t>
  </si>
  <si>
    <t>Jan Tooropstraat 141, Amsterdam</t>
  </si>
  <si>
    <t>117450.568|486462.406</t>
  </si>
  <si>
    <t>117444.587|486505.901</t>
  </si>
  <si>
    <t>Johan Greivestraat 7, Amsterdam</t>
  </si>
  <si>
    <t>116838.877|488403.511</t>
  </si>
  <si>
    <t>Böhlerpad 1 / Sieg Vaz Diasstraat</t>
  </si>
  <si>
    <t>115048.201|487830.219</t>
  </si>
  <si>
    <t>Nolensstraat 120, Amsterdam</t>
  </si>
  <si>
    <t>Sam van Houtenstraat 245, Amsterdam</t>
  </si>
  <si>
    <t>114985.369|488098.760</t>
  </si>
  <si>
    <t>Sam van Houtenstraat 76, Amsterdam</t>
  </si>
  <si>
    <t>117501.367|488320.553</t>
  </si>
  <si>
    <t>Harry Koningsbergerstraat 53, Amsterdam</t>
  </si>
  <si>
    <t>114975.663|487786.082</t>
  </si>
  <si>
    <t>Mendes da Costahof 6, Amsterdam</t>
  </si>
  <si>
    <t>Berlaarstraat 5, Amsterdam</t>
  </si>
  <si>
    <t>113606.635|485471.776</t>
  </si>
  <si>
    <t>Bonhoeffersingel 25, Amsterdam</t>
  </si>
  <si>
    <t>116463.998|485146.419</t>
  </si>
  <si>
    <t>Lobo-Braakensiekstraat 150, Amsterdam</t>
  </si>
  <si>
    <t>115797.194|484772.285</t>
  </si>
  <si>
    <t>Hamontstraat 41, Amsterdam</t>
  </si>
  <si>
    <t>Knokkestraat 17, Amsterdam / Beverenstraat</t>
  </si>
  <si>
    <t>Laan van Vlaanderen 461, Amsterdam</t>
  </si>
  <si>
    <t>115219.174|484506.540</t>
  </si>
  <si>
    <t>Roeselarestraat 44, Amsterdam</t>
  </si>
  <si>
    <t>Berlaarstraat/Oudenaardenplantsoen</t>
  </si>
  <si>
    <t>115798.061|484703.002</t>
  </si>
  <si>
    <t>Hamontstraat 67, Amsterdam</t>
  </si>
  <si>
    <t>115943.777|484651.849</t>
  </si>
  <si>
    <t>Arendonksingel 37, Amsterdam</t>
  </si>
  <si>
    <t>Maaseikpad 41, Amsterdam</t>
  </si>
  <si>
    <t>115944.367|484515.590</t>
  </si>
  <si>
    <t>Arendonksingel 87, Amsterdam</t>
  </si>
  <si>
    <t>Slimmeweg 2, Amsterdam</t>
  </si>
  <si>
    <t>113920.692|485004.373</t>
  </si>
  <si>
    <t>Eduard Hellendoornstraat 31, Amsterdam</t>
  </si>
  <si>
    <t>113921.629|484871.006</t>
  </si>
  <si>
    <t>Ernst Cahnsingel 62, Amsterdam</t>
  </si>
  <si>
    <t>113975.652|485063.219</t>
  </si>
  <si>
    <t>Jacob Paffstraat 33, Amsterdam</t>
  </si>
  <si>
    <t>114016.908|484999.626</t>
  </si>
  <si>
    <t>A.J. Koejemansstraat 35, Amsterdam</t>
  </si>
  <si>
    <t>113399.055|485410.843</t>
  </si>
  <si>
    <t>M. Gandhilaan 30, Amsterdam</t>
  </si>
  <si>
    <t>114935.856|484927.515</t>
  </si>
  <si>
    <t>Domela Nieuwenhuisstraat 118, Amsterdam</t>
  </si>
  <si>
    <t>113317.191|485273.069</t>
  </si>
  <si>
    <t>Anielewiczsingel 7, Amsterdam</t>
  </si>
  <si>
    <t>M. Gandhilaan 64, Amsterdam</t>
  </si>
  <si>
    <t>115800.066|484458.413</t>
  </si>
  <si>
    <t>Hamontstraat 408, Amsterdam</t>
  </si>
  <si>
    <t>115930.450|484444.467</t>
  </si>
  <si>
    <t>Bocholtstraat 116, Amsterdam</t>
  </si>
  <si>
    <t>115944.692|485127.317</t>
  </si>
  <si>
    <t>Hegeraatstraat 58, Amsterdam</t>
  </si>
  <si>
    <t>115678.028|485235.790</t>
  </si>
  <si>
    <t>J. de Koostraat 15, Amsterdam</t>
  </si>
  <si>
    <t>Fred. Thomasstraat 32, Amsterdam</t>
  </si>
  <si>
    <t>115789.185|485286.349</t>
  </si>
  <si>
    <t>Buziaustraat 4, Amsterdam</t>
  </si>
  <si>
    <t>116165.542|485233.061</t>
  </si>
  <si>
    <t>Piet Wiedijkstraat 88, Amsterdam</t>
  </si>
  <si>
    <t>115868.779|485339.902</t>
  </si>
  <si>
    <t>Pieter Calandlaan 209, Amsterdam</t>
  </si>
  <si>
    <t>115949.543|485367.072</t>
  </si>
  <si>
    <t>Pieter Calandlaan 189, Amsterdam</t>
  </si>
  <si>
    <t>116026.930|485391.893</t>
  </si>
  <si>
    <t>Pieter Calandlaan 169, Amsterdam</t>
  </si>
  <si>
    <t>113451.838|485351.959</t>
  </si>
  <si>
    <t>Marianellastraat 39, Amsterdam</t>
  </si>
  <si>
    <t>Eastonstraat 212, Amsterdam</t>
  </si>
  <si>
    <t>Eastonstraat 106, Amsterdam</t>
  </si>
  <si>
    <t>115140.901|485390.566</t>
  </si>
  <si>
    <t>Overleg 129, Amsterdam</t>
  </si>
  <si>
    <t>115293.284|485674.293</t>
  </si>
  <si>
    <t>Opmerkzaam 93, Amsterdam</t>
  </si>
  <si>
    <t>115597.348|485446.570</t>
  </si>
  <si>
    <t>Opmerkzaam 48, Amsterdam</t>
  </si>
  <si>
    <t>114731.180|487679.010</t>
  </si>
  <si>
    <t>Willem Kromhoutstraat 1, Amsterdam</t>
  </si>
  <si>
    <t>Van Karnebeekstraat 1</t>
  </si>
  <si>
    <t>115240.906|487974.437</t>
  </si>
  <si>
    <t>Dirk Sonoystraat 261, Amsterdam</t>
  </si>
  <si>
    <t>114756.720|488463.677</t>
  </si>
  <si>
    <t>116046.266|488246.523</t>
  </si>
  <si>
    <t>Bernard Loderstraat 157, Amsterdam</t>
  </si>
  <si>
    <t>116085.218|488247.172</t>
  </si>
  <si>
    <t>Bernard Loderstraat 63, Amsterdam</t>
  </si>
  <si>
    <t>114666.704|488275.871</t>
  </si>
  <si>
    <t>Cornelis Outshoornstraat 95, Amsterdam</t>
  </si>
  <si>
    <t>115465.242|488146.382</t>
  </si>
  <si>
    <t>Dr. H. Colijnstraat 226, Amsterdam</t>
  </si>
  <si>
    <t>114388.300|488340.510</t>
  </si>
  <si>
    <t>J.M. den Uylstraat 27, Amsterdam</t>
  </si>
  <si>
    <t>114963.800|488427.388</t>
  </si>
  <si>
    <t>Ruys de Beerenbrouckstraat 161, Amsterdam</t>
  </si>
  <si>
    <t>116306.271|488150.838</t>
  </si>
  <si>
    <t>Jacques Oppenheimstraat 2, Amsterdam</t>
  </si>
  <si>
    <t>116355.725|488194.237</t>
  </si>
  <si>
    <t>Cornelis van Vollenhovenstraat 8,  Amsterdam</t>
  </si>
  <si>
    <t>116392.293|488109.939</t>
  </si>
  <si>
    <t>Jan de Louterstraat 1-3, 1063 KX Amsterdam, Nederland</t>
  </si>
  <si>
    <t>115953.838|488295.281</t>
  </si>
  <si>
    <t>Burgemeester Van Leeuwenlaan 135, Amsterdam</t>
  </si>
  <si>
    <t>116754.512|487721.252</t>
  </si>
  <si>
    <t>A.M. de Jongstraat 2, Amsterdam</t>
  </si>
  <si>
    <t>116851.516|487652.406</t>
  </si>
  <si>
    <t>Marcellus Emantsstraat 1, Amsterdam</t>
  </si>
  <si>
    <t>116719.580|488109.812</t>
  </si>
  <si>
    <t>Arend Bontekoeplantsoen 1, Amsterdam</t>
  </si>
  <si>
    <t>117182.577|487997.751</t>
  </si>
  <si>
    <t>Burgemeester Fockstraat 26, Amsterdam</t>
  </si>
  <si>
    <t>117194.586|488039.516</t>
  </si>
  <si>
    <t>Burgemeester Fockstraat 38, Amsterdam</t>
  </si>
  <si>
    <t>116977.204|488111.837</t>
  </si>
  <si>
    <t>Freek Oxstraat 9, Amsterdam</t>
  </si>
  <si>
    <t>Gerda Brautigamstraat 2, Amsterdam</t>
  </si>
  <si>
    <t>Jan Voermanstraat 88, Amsterdam</t>
  </si>
  <si>
    <t>Alma Tademastraat 133, Amsterdam</t>
  </si>
  <si>
    <t>Comeniusstraat 217</t>
  </si>
  <si>
    <t>117100.526|485844.808</t>
  </si>
  <si>
    <t>117519.309|486920.389</t>
  </si>
  <si>
    <t>Jan Tooropstraat 537, 1061 Amsterdam, Nederland</t>
  </si>
  <si>
    <t>117656.159|486843.752</t>
  </si>
  <si>
    <t>Jan Voermanstraat 19, Amsterdam</t>
  </si>
  <si>
    <t>117250.320|488330.372</t>
  </si>
  <si>
    <t>Nico Snijdersstraat 3, Amsterdam</t>
  </si>
  <si>
    <t>117157.691|488232.404</t>
  </si>
  <si>
    <t>De Tourton Bruynsstraat 1, Amsterdam</t>
  </si>
  <si>
    <t>Saskia van Uijlenburgkade 70, Amsterdam</t>
  </si>
  <si>
    <t>114839.726|488373.927</t>
  </si>
  <si>
    <t>Cornelis Outshoornstraat 6, Amsterdam</t>
  </si>
  <si>
    <t>115035.722|484958.807</t>
  </si>
  <si>
    <t>Jan Smitstraat 144, Amsterdam</t>
  </si>
  <si>
    <t>115197.326|485406.791</t>
  </si>
  <si>
    <t>Overleg 104, Amsterdam</t>
  </si>
  <si>
    <t>H. Gerhardstraat 110, Amsterdam</t>
  </si>
  <si>
    <t>116695.207|486175.405</t>
  </si>
  <si>
    <t>Nicolaas Japiksestraat 99, Amsterdam</t>
  </si>
  <si>
    <t>116618.476|486198.866</t>
  </si>
  <si>
    <t>Bakhuizen van den Brinkhof 25, Amsterdam</t>
  </si>
  <si>
    <t>116521.977|486046.556</t>
  </si>
  <si>
    <t>Bakhuizen van den Brinkhof 74, Amsterdam</t>
  </si>
  <si>
    <t>116623.629|486050.215</t>
  </si>
  <si>
    <t>Hendrik van Wijnstraat 10, Amsterdam</t>
  </si>
  <si>
    <t>116704.262|486050.936</t>
  </si>
  <si>
    <t>Pieter Borstraat 15, Amsterdam</t>
  </si>
  <si>
    <t>116473.987|485970.789</t>
  </si>
  <si>
    <t>Bakhuizen van den Brinkhof 97, Amsterdam</t>
  </si>
  <si>
    <t>116624.593|485942.077</t>
  </si>
  <si>
    <t>Hendrik van Wijnstraat 16, Amsterdam</t>
  </si>
  <si>
    <t>116705.661|485943.250</t>
  </si>
  <si>
    <t>Pieter Borstraat 29, Amsterdam</t>
  </si>
  <si>
    <t>116436.349|485850.411</t>
  </si>
  <si>
    <t>Colenbranderhof 2, Amsterdam</t>
  </si>
  <si>
    <t>Hendrik van Wijnstraat 124</t>
  </si>
  <si>
    <t>Pieter Borstraat 41</t>
  </si>
  <si>
    <t>116607.846|485784.093</t>
  </si>
  <si>
    <t>Comeniusstraat 787, Amsterdam</t>
  </si>
  <si>
    <t>116645.713|485783.844</t>
  </si>
  <si>
    <t>Comeniusstraat 755, Amsterdam</t>
  </si>
  <si>
    <t>116683.858|485783.912</t>
  </si>
  <si>
    <t>Comeniusstraat 725, Amsterdam</t>
  </si>
  <si>
    <t>116568.918|485783.165</t>
  </si>
  <si>
    <t>Comeniusstraat 819, Amsterdam</t>
  </si>
  <si>
    <t>116604.377|486139.425</t>
  </si>
  <si>
    <t>Hemsterhuisstraat 40, Amsterdam</t>
  </si>
  <si>
    <t>117151.128|486362.681</t>
  </si>
  <si>
    <t>Robert Fruinlaan 8, Amsterdam</t>
  </si>
  <si>
    <t>117230.882|487038.682</t>
  </si>
  <si>
    <t>Mezquitalaan 11, Amsterdam</t>
  </si>
  <si>
    <t>116972.444|488564.169</t>
  </si>
  <si>
    <t>Pradolaan 71, Amsterdam</t>
  </si>
  <si>
    <t>116753.520|488099.961</t>
  </si>
  <si>
    <t>Jan de Jonghstraat 27, Amsterdam</t>
  </si>
  <si>
    <t>114713.544|488275.215</t>
  </si>
  <si>
    <t>Bartholomeus Drijfhoutstraat 8, Amsterdam</t>
  </si>
  <si>
    <t>114987.133|487950.579</t>
  </si>
  <si>
    <t>Leenhofstraat 53, Amsterdam</t>
  </si>
  <si>
    <t>117589.991|487238.922</t>
  </si>
  <si>
    <t>114886.271|488272.250</t>
  </si>
  <si>
    <t>Aalbersestraat 260, Amsterdam</t>
  </si>
  <si>
    <t>115102.652|488100.084</t>
  </si>
  <si>
    <t>Sam van Houtenstraat 199, Amsterdam / Kerdijkhof</t>
  </si>
  <si>
    <t>115042.449|488432.766</t>
  </si>
  <si>
    <t>Ruys de Beerenbrouckstraat 143, Amsterdam</t>
  </si>
  <si>
    <t>114884.777|488348.117</t>
  </si>
  <si>
    <t>Aalbersestraat 274, Amsterdam</t>
  </si>
  <si>
    <t>116709.228|488215.909</t>
  </si>
  <si>
    <t>114978.420|488272.487</t>
  </si>
  <si>
    <t>Lieven de Keystraat 8, Amsterdam</t>
  </si>
  <si>
    <t>114965.230|488349.609</t>
  </si>
  <si>
    <t>Lieven De Keystraat / Cornelis Outshoornstraat 37, Amsterdam</t>
  </si>
  <si>
    <t>115950.579|488402.187</t>
  </si>
  <si>
    <t>Burgemeester van Leeuwenlaan 167, Amsterdam</t>
  </si>
  <si>
    <t>116419.548|488465.590</t>
  </si>
  <si>
    <t>Nieuwenhuysenstraat 31, Amsterdam</t>
  </si>
  <si>
    <t>115305.233|488176.619</t>
  </si>
  <si>
    <t>Johan Coltermanpad 20</t>
  </si>
  <si>
    <t>114815.842|488278.025</t>
  </si>
  <si>
    <t>Vredeman de Vriesstraat 8, Amsterdam</t>
  </si>
  <si>
    <t>116456.204|488456.058</t>
  </si>
  <si>
    <t>Nieuwenhuysenstraat 1, Amsterdam</t>
  </si>
  <si>
    <t>114719.921|488351.586</t>
  </si>
  <si>
    <t>Cornelis Outshoornstraat 83, Amsterdam</t>
  </si>
  <si>
    <t>116210.927|488503.686</t>
  </si>
  <si>
    <t>Jan de Louterstraat 144, Amsterdam</t>
  </si>
  <si>
    <t>115903.129|488534.848</t>
  </si>
  <si>
    <t>Antony Moddermanstraat 83, Amsterdam</t>
  </si>
  <si>
    <t>116977.080|488279.962</t>
  </si>
  <si>
    <t>De Tourton Bruynsstraat 17, Amsterdam</t>
  </si>
  <si>
    <t>116331.798|484331.752</t>
  </si>
  <si>
    <t>Borgloonstraat 18, Amsterdam</t>
  </si>
  <si>
    <t>115988.565|484132.481</t>
  </si>
  <si>
    <t>Heusdenstraat 14, Amsterdam</t>
  </si>
  <si>
    <t>116385.534|484255.691</t>
  </si>
  <si>
    <t>Bastenakenstraat 149, Amsterdam</t>
  </si>
  <si>
    <t>116276.214|484113.694</t>
  </si>
  <si>
    <t>Bastenakenstraat 103, Amsterdam</t>
  </si>
  <si>
    <t>Brusselsingel 10, Amsterdam</t>
  </si>
  <si>
    <t>114643.808|484394.442</t>
  </si>
  <si>
    <t>P. Hans Frankfurthersingel 170, Amsterdam</t>
  </si>
  <si>
    <t>114387.784|483992.569</t>
  </si>
  <si>
    <t>P. Hans Frankfurthersingel 296, Amsterdam</t>
  </si>
  <si>
    <t>114556.126|484394.705</t>
  </si>
  <si>
    <t>Sporadenlaan 33, Amsterdam</t>
  </si>
  <si>
    <t>113224.090|485076.352</t>
  </si>
  <si>
    <t>Brenner 76, Amsterdam</t>
  </si>
  <si>
    <t>115453.112|484418.449</t>
  </si>
  <si>
    <t>Berlaarstraat 279, Amsterdam</t>
  </si>
  <si>
    <t>Herentalsstraat 48, Amsterdam / Vorselaarstraat</t>
  </si>
  <si>
    <t>Laan van Vlaanderen 408, Amsterdam</t>
  </si>
  <si>
    <t>115565.281|484361.878</t>
  </si>
  <si>
    <t>Kempenlaan 60, Amsterdam</t>
  </si>
  <si>
    <t>115656.982|484383.481</t>
  </si>
  <si>
    <t>115323.767|486430.056</t>
  </si>
  <si>
    <t>Meer en Vaart 116, Amsterdam</t>
  </si>
  <si>
    <t>113512.037|485329.863,1</t>
  </si>
  <si>
    <t>M. Gandhilaan 99, Amsterdam</t>
  </si>
  <si>
    <t>LET OP: MOET SUBCLUSTER ZIJN!!</t>
  </si>
  <si>
    <t>113579.348|485290.552</t>
  </si>
  <si>
    <t>M. Gandhilaan 108, Amsterdam</t>
  </si>
  <si>
    <t>113587.907|485192.335</t>
  </si>
  <si>
    <t>Jarasingel 27, Amsterdam</t>
  </si>
  <si>
    <t>113885.549|485680.118</t>
  </si>
  <si>
    <t>Wijmarkthof 20, Amsterdam</t>
  </si>
  <si>
    <t>117162.833|486451.055</t>
  </si>
  <si>
    <t>Singerstraat 85, Amsterdam</t>
  </si>
  <si>
    <t>Tretjakovlaan 122, Amsterdam</t>
  </si>
  <si>
    <t>Mezquitalaan 43, Amsterdam</t>
  </si>
  <si>
    <t>114405.877|484169.416</t>
  </si>
  <si>
    <t>Sporadenlaan 89, Amsterdam</t>
  </si>
  <si>
    <t>114610.893|485594.635</t>
  </si>
  <si>
    <t>Ekingenstraat 9, Amsterdam</t>
  </si>
  <si>
    <t>Nicolaas Anslijnstraat 8, Amsterdam</t>
  </si>
  <si>
    <t>115501.678|485867.253</t>
  </si>
  <si>
    <t>Meer en Vaart 300, Amsterdam</t>
  </si>
  <si>
    <t>115200.761|485920.904</t>
  </si>
  <si>
    <t>Osdorpplein 427, Amsterdam / L. van Sonsbeeckstraat / Phillipsflat</t>
  </si>
  <si>
    <t>114299.507|484127.413</t>
  </si>
  <si>
    <t>Formenterapad 24, Amsterdam</t>
  </si>
  <si>
    <t>115022.999|486033.003</t>
  </si>
  <si>
    <t>Braak en Bosch 2, Amsterdam</t>
  </si>
  <si>
    <t>Vreedenhaven 7, Amsterdam</t>
  </si>
  <si>
    <t>Schuitenhuisstraat 56, Amsterdam</t>
  </si>
  <si>
    <t>113879.287|485716.767</t>
  </si>
  <si>
    <t>Waterschapstraat 79, Amsterdam</t>
  </si>
  <si>
    <t>115104.395|486174.786</t>
  </si>
  <si>
    <t>Hooge Venne 6, Amsterdam</t>
  </si>
  <si>
    <t>115174.517|486118.541</t>
  </si>
  <si>
    <t>Remijden 139, Amsterdam</t>
  </si>
  <si>
    <t>LET OP: MOET SUBCLUSTER ZIJN DOOR PAAL EN BOOM IN HET MIDDEN!!</t>
  </si>
  <si>
    <t>Groenehuyzen 23, Amsterdam</t>
  </si>
  <si>
    <t>115026.677|485983.731</t>
  </si>
  <si>
    <t>Cromme Camp 3, Amsterdam</t>
  </si>
  <si>
    <t>Sonderbuur 30, Amsterdam</t>
  </si>
  <si>
    <t>115002.855|486501.226</t>
  </si>
  <si>
    <t>Reinveen 4, Amsterdam</t>
  </si>
  <si>
    <t>114064.108|485758.547</t>
  </si>
  <si>
    <t>Waterschapstraat 20, Amsterdam</t>
  </si>
  <si>
    <t>114881.891|486205.263</t>
  </si>
  <si>
    <t>Nieuwe Laan 139, Amsterdam</t>
  </si>
  <si>
    <t>114674.751|485553.149</t>
  </si>
  <si>
    <t>Lederambachtstraat 26, Amsterdam</t>
  </si>
  <si>
    <t>114864.309|486314.050</t>
  </si>
  <si>
    <t>Wildeman 38, Amsterdam</t>
  </si>
  <si>
    <t>117049.236|488092.904</t>
  </si>
  <si>
    <t>Lex Althoffstraat 9, Amsterdam</t>
  </si>
  <si>
    <t>115060.254|488292.128</t>
  </si>
  <si>
    <t>Steven Vennecoolstraat 14, Amsterdam</t>
  </si>
  <si>
    <t>115321.548|488227.108</t>
  </si>
  <si>
    <t>Albardagracht 74, Amsterdam</t>
  </si>
  <si>
    <t>114767.717|488277.916</t>
  </si>
  <si>
    <t>Jacob Husleystraat 8, Amsterdam</t>
  </si>
  <si>
    <t>115058.888|488346.697</t>
  </si>
  <si>
    <t>Steven Vennecoolstraat 24, Amsterdam</t>
  </si>
  <si>
    <t>116064.424|485285.814</t>
  </si>
  <si>
    <t>David Kouwenaarstraat 34, Amsterdam</t>
  </si>
  <si>
    <t>115909.193|485236.441</t>
  </si>
  <si>
    <t>Hegeraatstraat 34, Amsterdam</t>
  </si>
  <si>
    <t>115866.298|485104.204</t>
  </si>
  <si>
    <t>Buziaustraat 32, Amsterdam</t>
  </si>
  <si>
    <t>114353.988|484091.003</t>
  </si>
  <si>
    <t>Sporadenlaan 109, Amsterdam</t>
  </si>
  <si>
    <t>116099.196|485177.849</t>
  </si>
  <si>
    <t>David Kouwenaarstraat 58, Amsterdam</t>
  </si>
  <si>
    <t>116020.815|485157.899</t>
  </si>
  <si>
    <t>Fred. Thomasstraat 58, Amsterdam</t>
  </si>
  <si>
    <t>116141.408|485080.512</t>
  </si>
  <si>
    <t>Johan Braakensiekhof 6, Amsterdam</t>
  </si>
  <si>
    <t>114724.904|485566.503</t>
  </si>
  <si>
    <t>Hertingenstraat 16, Amsterdam</t>
  </si>
  <si>
    <t>114746.172|485335.674</t>
  </si>
  <si>
    <t>Lederambachtstraat 242, Amsterdam</t>
  </si>
  <si>
    <t>114794.253|485351.233</t>
  </si>
  <si>
    <t>Hertingenstraat 208, Amsterdam</t>
  </si>
  <si>
    <t>114699.112|485289.525</t>
  </si>
  <si>
    <t>Clauskindereweg 153, Amsterdam</t>
  </si>
  <si>
    <t>116786.814|485962.382</t>
  </si>
  <si>
    <t>Cornelis van Alkemadestraat 54, Amsterdam</t>
  </si>
  <si>
    <t>115083.774|485612.078</t>
  </si>
  <si>
    <t>Van Suchtelen van de Haarestraat 102, Amsterdam</t>
  </si>
  <si>
    <t>115101.258|485723.764</t>
  </si>
  <si>
    <t>Van Suchtelen van de Haarestraat 92, Amsterdam</t>
  </si>
  <si>
    <t>115429.886|485483.148</t>
  </si>
  <si>
    <t>Overleg 21, Amsterdam</t>
  </si>
  <si>
    <t>116786.768|485884.328</t>
  </si>
  <si>
    <t>Cornelis van Alkemadestraat 71, Amsterdam</t>
  </si>
  <si>
    <t>116769.913|486069.815</t>
  </si>
  <si>
    <t>Cornelis van Alkemadestraat 28, Amsterdam</t>
  </si>
  <si>
    <t>113728.999|485775.732</t>
  </si>
  <si>
    <t>Professor J.H. Gunningstraat 77, Amsterdam</t>
  </si>
  <si>
    <t>115111.765|486025.531</t>
  </si>
  <si>
    <t>Blomwijckerpad 23, Amsterdam</t>
  </si>
  <si>
    <t>114813.643|486451.756</t>
  </si>
  <si>
    <t>Wildeman 2, Amsterdam</t>
  </si>
  <si>
    <t>115105.028|486261.905</t>
  </si>
  <si>
    <t>Notweg 38, Amsterdam / Nieuwe Laan</t>
  </si>
  <si>
    <t>116709.189|488543.957</t>
  </si>
  <si>
    <t>Victor Rutgersstraat 39, Amsterdam</t>
  </si>
  <si>
    <t>Westpoort</t>
  </si>
  <si>
    <t>Kwelderweg 10, Amsterdam</t>
  </si>
  <si>
    <t>114839.990|486340.489</t>
  </si>
  <si>
    <t>Wildeman 28, Amsterdam</t>
  </si>
  <si>
    <t>REB00181</t>
  </si>
  <si>
    <t>118780.419|488749.165</t>
  </si>
  <si>
    <t>Dr. H. Colijnstraat 15, Amsterdam</t>
  </si>
  <si>
    <t>115395.165|487975.967</t>
  </si>
  <si>
    <t>Dirk Sonoystraat 9, Amsterdam</t>
  </si>
  <si>
    <t>116592.557|488479.565</t>
  </si>
  <si>
    <t>Burgemeester Vening Meineszlaan 193, Amsterdam</t>
  </si>
  <si>
    <t>116551.657|488556.757</t>
  </si>
  <si>
    <t>Jaap Nunes Vazstraat 12, Amsterdam</t>
  </si>
  <si>
    <t>115320.242|487975.833</t>
  </si>
  <si>
    <t>Dirk Sonoystraat 158, Amsterdam</t>
  </si>
  <si>
    <t>116378.392|488410.601</t>
  </si>
  <si>
    <t>Jan Zwanenburghof 12, Amsterdam</t>
  </si>
  <si>
    <t>116039.821|487541.763</t>
  </si>
  <si>
    <t>Socratesstraat 16, Amsterdam</t>
  </si>
  <si>
    <t>117121.930|488076.360</t>
  </si>
  <si>
    <t>Speelmanstraat 5, Amsterdam</t>
  </si>
  <si>
    <t>115771.135|487482.531</t>
  </si>
  <si>
    <t>Bierens de Haanstraat 28, Amsterdam</t>
  </si>
  <si>
    <t>Willem Kraanstraat 58-80, Amsterdam</t>
  </si>
  <si>
    <t>Goeman Borgesiusstraat 64, Amsterdam</t>
  </si>
  <si>
    <t>115918.085|487461.894</t>
  </si>
  <si>
    <t>Senecastraat 32, Amsterdam</t>
  </si>
  <si>
    <t>115031.471|487723.324</t>
  </si>
  <si>
    <t>Nolensstraat 15, Amsterdam</t>
  </si>
  <si>
    <t>114904.358|487798.316</t>
  </si>
  <si>
    <t>Mendes da Costahof 32, Amsterdam</t>
  </si>
  <si>
    <t>De la Sallestraat 34, Amsterdam</t>
  </si>
  <si>
    <t>117277.961|488888.608</t>
  </si>
  <si>
    <t>Naritaweg 161, amsterdam</t>
  </si>
  <si>
    <t>115482.916|485062.377</t>
  </si>
  <si>
    <t>Maria Montessoristraat 1, Amsterdam</t>
  </si>
  <si>
    <t>115658.140|488569.456</t>
  </si>
  <si>
    <t>115404.896|485037.093</t>
  </si>
  <si>
    <t>Maria Montessoristraat 13, Amsterdam</t>
  </si>
  <si>
    <t>115725.958|488575.945</t>
  </si>
  <si>
    <t>Suze Groenewegplantsoen 25, Amsterdam</t>
  </si>
  <si>
    <t>115051.327|488099.876</t>
  </si>
  <si>
    <t>Sam van Houtenstraat 185, Amsterdam</t>
  </si>
  <si>
    <t>114896.634|488087.964</t>
  </si>
  <si>
    <t>Sam van Houtenstraat / Aalbersestraat</t>
  </si>
  <si>
    <t>115191.411|487824.498</t>
  </si>
  <si>
    <t>Nicolaas Ruychaverstraat 39, Amsterdam</t>
  </si>
  <si>
    <t>Nicolaas Ruychaverstraat 17</t>
  </si>
  <si>
    <t>115054.793|486303.892</t>
  </si>
  <si>
    <t>Vrijburg 9, Amsterdam</t>
  </si>
  <si>
    <t>115291.351|486530.450</t>
  </si>
  <si>
    <t>Meer en Vaart 60, Amsterdam</t>
  </si>
  <si>
    <t>Langswater 652, Amsterdam</t>
  </si>
  <si>
    <t>President Allendelaan 269, Amsterdam</t>
  </si>
  <si>
    <t>Ruimzicht 255, Amsterdam</t>
  </si>
  <si>
    <t>115913.212|485460.477</t>
  </si>
  <si>
    <t>Charles Boissevainstraat 27, Amsterdam</t>
  </si>
  <si>
    <t>115980.445|485528.498</t>
  </si>
  <si>
    <t>J.C. Schröderstraat 2, Amsterdam</t>
  </si>
  <si>
    <t>114369.468|486335.256</t>
  </si>
  <si>
    <t>Ookmeerweg 258, Amsterdam</t>
  </si>
  <si>
    <t>114459.813|486364.366</t>
  </si>
  <si>
    <t>Ookmeerweg 248, Amsterdam</t>
  </si>
  <si>
    <t>115348.928|487548.143</t>
  </si>
  <si>
    <t>Jacob van Weesenbekestraat 25, Amsterdam</t>
  </si>
  <si>
    <t>Simonskerkestraat 7, Amsterdam</t>
  </si>
  <si>
    <t>114464.932|485384.135</t>
  </si>
  <si>
    <t>114892.313|485325.990</t>
  </si>
  <si>
    <t>Roosje Vosstraat 7, Amsterdam</t>
  </si>
  <si>
    <t>114468.163|485522.995</t>
  </si>
  <si>
    <t>Evertsweertplantsoen 6, Amsterdam</t>
  </si>
  <si>
    <t>Borrendammehof 14, Amsterdam</t>
  </si>
  <si>
    <t>114741.694|485879.339</t>
  </si>
  <si>
    <t>Wolbrantskerkweg 45, Amsterdam</t>
  </si>
  <si>
    <t>114774.387|485776.431</t>
  </si>
  <si>
    <t>Wolbrantskerkweg 137, Amsterdam</t>
  </si>
  <si>
    <t>Roosje Vosstraat 59, Amsterdam</t>
  </si>
  <si>
    <t>114238.711|485406.488</t>
  </si>
  <si>
    <t>Korte Water 56, Amsterdam</t>
  </si>
  <si>
    <t>114265.322|485319.261</t>
  </si>
  <si>
    <t>Korte Water 154, Amsterdam</t>
  </si>
  <si>
    <t>114355.745|484895.659</t>
  </si>
  <si>
    <t>Pieter Calandlaan 398, Amsterdam</t>
  </si>
  <si>
    <t>113929.774|485256.275</t>
  </si>
  <si>
    <t>Rudi Bloemgartensingel 57, Amsterdam</t>
  </si>
  <si>
    <t>114111.138|485212.120</t>
  </si>
  <si>
    <t>Korte Water 288, Amsterdam</t>
  </si>
  <si>
    <t>114224.934|485249.205</t>
  </si>
  <si>
    <t>Korte Water 200, Amsterdam</t>
  </si>
  <si>
    <t>Akerwateringstraat 171, Amsterdam</t>
  </si>
  <si>
    <t>114125.669|485332.894</t>
  </si>
  <si>
    <t>Middelveldstraat 21, Amsterdam</t>
  </si>
  <si>
    <t>114261.744|485175.262</t>
  </si>
  <si>
    <t>Dwarswatering 6, Amsterdam</t>
  </si>
  <si>
    <t>114658.043|486037.311</t>
  </si>
  <si>
    <t>Osdorper Ban 709, Amsterdam</t>
  </si>
  <si>
    <t>114564.654|485745.071</t>
  </si>
  <si>
    <t>Clauskindereweg 10, Amsterdam</t>
  </si>
  <si>
    <t>Botteskerksingel 38, Amsterdam</t>
  </si>
  <si>
    <t>113382.040|485496.552</t>
  </si>
  <si>
    <t>Baldwinstraat 12, Amsterdam</t>
  </si>
  <si>
    <t>113556.243|485505.457</t>
  </si>
  <si>
    <t>Bonhoeffersingel 18, Amsterdam</t>
  </si>
  <si>
    <t>113304.419|485380.335</t>
  </si>
  <si>
    <t>Baldwinstraat 28, Amsterdam</t>
  </si>
  <si>
    <t>113373.895|485236.718</t>
  </si>
  <si>
    <t>Anielewiczsingel 15, Amsterdam</t>
  </si>
  <si>
    <t>113676.377|485324.071</t>
  </si>
  <si>
    <t>Jarasingel 9, Amsterdam</t>
  </si>
  <si>
    <t>113489.607|485159.552</t>
  </si>
  <si>
    <t>Anielewiczsingel 48, Amsterdam</t>
  </si>
  <si>
    <t>113437.136|485193.385</t>
  </si>
  <si>
    <t>Anielewiczsingel 41, Amsterdam</t>
  </si>
  <si>
    <t>114248.137|484275.675</t>
  </si>
  <si>
    <t>Cycladenlaan 114, Amsterdam</t>
  </si>
  <si>
    <t>114289.124|484338.198</t>
  </si>
  <si>
    <t>Cycladenlaan 94, Amsterdam</t>
  </si>
  <si>
    <t>113594.266|485749.576</t>
  </si>
  <si>
    <t>Griendstraat 35, Amsterdam</t>
  </si>
  <si>
    <t>Bandijkstraat 13, Amsterdam</t>
  </si>
  <si>
    <t>113648.455|485636.689</t>
  </si>
  <si>
    <t>Griendstraat 22, Amsterdam</t>
  </si>
  <si>
    <t>113516.283|485630.432</t>
  </si>
  <si>
    <t>Terpstraat 35, Amsterdam</t>
  </si>
  <si>
    <t>113687.742|485561.559</t>
  </si>
  <si>
    <t>Opdijkstraat 17, Amsterdam</t>
  </si>
  <si>
    <t>113584.115|485556.591</t>
  </si>
  <si>
    <t>Terpstraat 37, Amsterdam</t>
  </si>
  <si>
    <t>113732.742|485457.313</t>
  </si>
  <si>
    <t>Griendstraat 36, Amsterdam</t>
  </si>
  <si>
    <t>113838.579|485577.546</t>
  </si>
  <si>
    <t>Wierdestraat 34, Amsterdam</t>
  </si>
  <si>
    <t>113917.966|485603.044</t>
  </si>
  <si>
    <t>Wierdestraat 20, Amsterdam</t>
  </si>
  <si>
    <t>114408.205|485683.538</t>
  </si>
  <si>
    <t>Pakingehof 15, Amsterdam</t>
  </si>
  <si>
    <t>116490.656|488385.887</t>
  </si>
  <si>
    <t>Slotermeerlaan 135, Amsterdam</t>
  </si>
  <si>
    <t>116507.688|488459.801</t>
  </si>
  <si>
    <t>Slotermeerlaan 153, Amsterdam</t>
  </si>
  <si>
    <t>116786.261|487669.900</t>
  </si>
  <si>
    <t>Marcellus Emantsstraat 16, Amsterdam</t>
  </si>
  <si>
    <t>115227.465|487568.685</t>
  </si>
  <si>
    <t>Jacob van Weesenbekestraat 48, Amsterdam</t>
  </si>
  <si>
    <t>117307.293|487399.150</t>
  </si>
  <si>
    <t>Burgemeester Röellstraat 29, Amsterdam</t>
  </si>
  <si>
    <t>117102.126|487312.380</t>
  </si>
  <si>
    <t>Burgemeester Hogguerstraat 391, Amsterdam</t>
  </si>
  <si>
    <t>117015.733|487394.613</t>
  </si>
  <si>
    <t>Burgemeester Hogguerstraat 787, Amsterdam</t>
  </si>
  <si>
    <t>116631.250|488548.464</t>
  </si>
  <si>
    <t>117377.629|486235.427</t>
  </si>
  <si>
    <t>Marius Bauerstraat 401, Amsterdam</t>
  </si>
  <si>
    <t>116394.096|488200.295</t>
  </si>
  <si>
    <t>Cornelis van Vollenhovenstraat 48, Amsterdam</t>
  </si>
  <si>
    <t>116761.198|488403.092</t>
  </si>
  <si>
    <t>Sieg Vaz Diasstraat 2, Amsterdam</t>
  </si>
  <si>
    <t>116738.742|488351.248</t>
  </si>
  <si>
    <t>Van Gilsestraat 31, Amsterdam</t>
  </si>
  <si>
    <t>115105.339|490178.214</t>
  </si>
  <si>
    <t>Wolves hoek Westpoortweg overzijde Shell tankstation</t>
  </si>
  <si>
    <t>116055.254|488031.571</t>
  </si>
  <si>
    <t>Du Perronstraat 29, Amsterdam</t>
  </si>
  <si>
    <t>115013.206|485152.600</t>
  </si>
  <si>
    <t>Koos Vorrinkweg 39, Amsterdam</t>
  </si>
  <si>
    <t>113512.037|485329.863,2</t>
  </si>
  <si>
    <t>Romerostraat 40, Amsterdam</t>
  </si>
  <si>
    <t>114666.756|485772.392</t>
  </si>
  <si>
    <t>Brisselkerkstraat 11, Amsterdam</t>
  </si>
  <si>
    <t>114449.127|484235.026</t>
  </si>
  <si>
    <t>Sporadenlaan 69, Amsterdam</t>
  </si>
  <si>
    <t>117169.756|487671.364</t>
  </si>
  <si>
    <t>Aart van der Leeuwstraat 17, Amsterdam</t>
  </si>
  <si>
    <t>117262.696|487637.492</t>
  </si>
  <si>
    <t>Burgemeester Van de Pollstraat 82, Amsterdam</t>
  </si>
  <si>
    <t>117265.104|487504.513</t>
  </si>
  <si>
    <t>Burgemeester Cramergracht 101, Amsterdam</t>
  </si>
  <si>
    <t>117255.483|487691.478</t>
  </si>
  <si>
    <t>Eduard Vetermanstraat 2, Amsterdam</t>
  </si>
  <si>
    <t>116564.068|487896.452</t>
  </si>
  <si>
    <t>Slauerhoffstraat 16, Amsterdam</t>
  </si>
  <si>
    <t>115324.421|484987.809</t>
  </si>
  <si>
    <t>Prof. Ph. Kohnstammstraat 40, Amsterdam</t>
  </si>
  <si>
    <t>115429.538|485152.342</t>
  </si>
  <si>
    <t>Jan Ligthartstraat 23, Amsterdam</t>
  </si>
  <si>
    <t>115317.377|485018.512</t>
  </si>
  <si>
    <t>Prof. Ph. Kohnstammstraat 7, Amsterdam</t>
  </si>
  <si>
    <t>117184.619|487275.070</t>
  </si>
  <si>
    <t>Burgemeester Van de Pollstraat 56, Amsterdam</t>
  </si>
  <si>
    <t>116341.948|488248.160</t>
  </si>
  <si>
    <t>Bernard Loderstraat 25, Amsterdam</t>
  </si>
  <si>
    <t>114471.034|485628.299</t>
  </si>
  <si>
    <t>Emmikhovenstraat 195, Amsterdam</t>
  </si>
  <si>
    <t>Osdorper Ban 1171, Amsterdam</t>
  </si>
  <si>
    <t>114451.491|486109.962</t>
  </si>
  <si>
    <t>Schoonboomstraat 43, Amsterdam</t>
  </si>
  <si>
    <t>114401.463|486064.107</t>
  </si>
  <si>
    <t>113785.381|485683.201</t>
  </si>
  <si>
    <t>Waterschapstraat 115, Amsterdam</t>
  </si>
  <si>
    <t>113906.381|485722.071</t>
  </si>
  <si>
    <t>Waterschapstraat 67, Amsterdam</t>
  </si>
  <si>
    <t>113901.773|485468.821</t>
  </si>
  <si>
    <t>Kwelderweg 20, Amsterdam</t>
  </si>
  <si>
    <t>Botteskerksingel 24, Amsterdam</t>
  </si>
  <si>
    <t>114036.446|484621.799</t>
  </si>
  <si>
    <t>Pesetalaan 1, Amsterdam</t>
  </si>
  <si>
    <t>113822.559|485069.237</t>
  </si>
  <si>
    <t>Eduard Hellendoornstraat 2, Amsterdam</t>
  </si>
  <si>
    <t>115411.546|488606.957</t>
  </si>
  <si>
    <t>Dolhaantjestraat 91, Amsterdam</t>
  </si>
  <si>
    <t>116141.605|488020.915</t>
  </si>
  <si>
    <t>Du Perronstraat 17, Amsterdam</t>
  </si>
  <si>
    <t>113963.859|484491.668</t>
  </si>
  <si>
    <t>Pesetalaan 34, Amsterdam</t>
  </si>
  <si>
    <t>119045.674|487350.904</t>
  </si>
  <si>
    <t>Admiraal De Ruijterweg 114, Amsterdam</t>
  </si>
  <si>
    <t>West rest ondergr 10</t>
  </si>
  <si>
    <t>West rest ondergr 7</t>
  </si>
  <si>
    <t>119032.137|487425.018</t>
  </si>
  <si>
    <t>Admiraal De Ruijterweg 134, Amsterdam</t>
  </si>
  <si>
    <t>118974.644|487661.695</t>
  </si>
  <si>
    <t>Admiraal De Ruijterweg 187, Amsterdam</t>
  </si>
  <si>
    <t>West rest ondergr 1</t>
  </si>
  <si>
    <t>118965.226|487712.903</t>
  </si>
  <si>
    <t>Admiraal De Ruijterweg 197, Amsterdam</t>
  </si>
  <si>
    <t>118955.506|487765.732</t>
  </si>
  <si>
    <t>Admiraal De Ruijterweg 209, Amsterdam</t>
  </si>
  <si>
    <t>118928.442|487906.590</t>
  </si>
  <si>
    <t>Admiraal De Ruijterweg 235, Amsterdam</t>
  </si>
  <si>
    <t>118914.718|487953.190</t>
  </si>
  <si>
    <t>Admiraal De Ruijterweg 247, Amsterdam</t>
  </si>
  <si>
    <t>118853.556|488080.990</t>
  </si>
  <si>
    <t>Admiraal De Ruijterweg 283, Amsterdam</t>
  </si>
  <si>
    <t>118799.497|488152.371</t>
  </si>
  <si>
    <t>Admiraal De Ruijterweg 305, Amsterdam</t>
  </si>
  <si>
    <t>118639.587|488328.817</t>
  </si>
  <si>
    <t>Admiraal De Ruijterweg 354, Amsterdam</t>
  </si>
  <si>
    <t>118622.278|488345.401</t>
  </si>
  <si>
    <t>Admiraal De Ruijterweg 358, Amsterdam</t>
  </si>
  <si>
    <t>118584.345|488381.721</t>
  </si>
  <si>
    <t>Admiraal De Ruijterweg 372, Amsterdam</t>
  </si>
  <si>
    <t>118374.167|488546.909</t>
  </si>
  <si>
    <t>Admiraal De Ruijterweg 426, Amsterdam</t>
  </si>
  <si>
    <t>118330.793|488578.042</t>
  </si>
  <si>
    <t>Admiraal De Ruijterweg 440, Amsterdam</t>
  </si>
  <si>
    <t>Admiraal De Ruijterweg 551, Amsterdam</t>
  </si>
  <si>
    <t>West rest ondergr 2</t>
  </si>
  <si>
    <t>West rest ondergr 6</t>
  </si>
  <si>
    <t>Admiraal De Ruijterweg 60, Amsterdam</t>
  </si>
  <si>
    <t>119048.023|487263.864</t>
  </si>
  <si>
    <t>Admiraal De Ruijterweg 97, Amsterdam</t>
  </si>
  <si>
    <t>118546.586|488417.606</t>
  </si>
  <si>
    <t>West rest ondergr 9</t>
  </si>
  <si>
    <t>Admiralengracht 112, Amsterdam</t>
  </si>
  <si>
    <t>West rest ondergr 4</t>
  </si>
  <si>
    <t>118883.962|486915.945</t>
  </si>
  <si>
    <t>Admiralengracht 115, Amsterdam</t>
  </si>
  <si>
    <t>118904.571|487034.150</t>
  </si>
  <si>
    <t>Admiralengracht 156, Amsterdam</t>
  </si>
  <si>
    <t>118933.862|486521.233</t>
  </si>
  <si>
    <t>Admiralengracht 17, Amsterdam</t>
  </si>
  <si>
    <t>Admiralengracht 170, Amsterdam</t>
  </si>
  <si>
    <t>118887.217|487133.629</t>
  </si>
  <si>
    <t>Admiralengracht 178, Amsterdam</t>
  </si>
  <si>
    <t>118858.217|487058.179</t>
  </si>
  <si>
    <t>Admiralengracht 201, Amsterdam</t>
  </si>
  <si>
    <t>118854.699|487313.867</t>
  </si>
  <si>
    <t>Admiralengracht 206, Amsterdam</t>
  </si>
  <si>
    <t>118843.068|487378.566</t>
  </si>
  <si>
    <t>Admiralengracht 222, Amsterdam</t>
  </si>
  <si>
    <t>Admiralengracht 225, Amsterdam</t>
  </si>
  <si>
    <t>118832.677|487436.468</t>
  </si>
  <si>
    <t>Admiralengracht 240, Amsterdam</t>
  </si>
  <si>
    <t>Admiralengracht 275, Amsterdam</t>
  </si>
  <si>
    <t>118967.930|486601.394</t>
  </si>
  <si>
    <t>Admiralengracht 36, Amsterdam</t>
  </si>
  <si>
    <t>118955.200|486722.406</t>
  </si>
  <si>
    <t>Admiralengracht 72, Amsterdam</t>
  </si>
  <si>
    <t>118907.143|486783.243</t>
  </si>
  <si>
    <t>Admiralengracht 89, Amsterdam</t>
  </si>
  <si>
    <t>118903.282|488487.954</t>
  </si>
  <si>
    <t>Adolf van Nassaustraat 13, Amsterdam</t>
  </si>
  <si>
    <t>118902.430|488546.432</t>
  </si>
  <si>
    <t>Adolf van Nassaustraat 31, Amsterdam</t>
  </si>
  <si>
    <t>120458.766|489369.379</t>
  </si>
  <si>
    <t>Aert van Nesstraat 30, Amsterdam</t>
  </si>
  <si>
    <t>West rest ondergr 5</t>
  </si>
  <si>
    <t>119568.810|486908.934</t>
  </si>
  <si>
    <t>Agatha Dekenstraat 41, Amsterdam</t>
  </si>
  <si>
    <t>Agatha Dekenstraat 52, Amsterdam</t>
  </si>
  <si>
    <t>West rest ondergr 3</t>
  </si>
  <si>
    <t>117858.870|488195.887</t>
  </si>
  <si>
    <t>Akbarstraat 48, Amsterdam</t>
  </si>
  <si>
    <t>117856.885|488275.525</t>
  </si>
  <si>
    <t>Akbarstraat 72, Amsterdam</t>
  </si>
  <si>
    <t>117858.026|488307.094</t>
  </si>
  <si>
    <t>Akbarstraat 80, Amsterdam</t>
  </si>
  <si>
    <t>119949.241|487060.740</t>
  </si>
  <si>
    <t>Allard Piersonstraat 19, Amsterdam</t>
  </si>
  <si>
    <t>West rest ondergr 8</t>
  </si>
  <si>
    <t>118069.140|487499.582</t>
  </si>
  <si>
    <t>Amundsenweg 4, Amsterdam</t>
  </si>
  <si>
    <t>119100.499|488164.631</t>
  </si>
  <si>
    <t>Anna van Burenstraat 16, Amsterdam</t>
  </si>
  <si>
    <t>119732.477|486028.341</t>
  </si>
  <si>
    <t>Anna van den Vondelstraat 2, Amsterdam</t>
  </si>
  <si>
    <t>118493.149|485863.244</t>
  </si>
  <si>
    <t>Antillenstraat 20, Amsterdam</t>
  </si>
  <si>
    <t>120408.635|489078.469</t>
  </si>
  <si>
    <t>Assendelftstraat 51, Amsterdam, Nederland</t>
  </si>
  <si>
    <t>119401.553|487018.034</t>
  </si>
  <si>
    <t>Baarsjesweg 12, Amsterdam</t>
  </si>
  <si>
    <t>119352.842|486944.381</t>
  </si>
  <si>
    <t>Baarsjesweg 135, Amsterdam</t>
  </si>
  <si>
    <t>119149.366|486572.354</t>
  </si>
  <si>
    <t>Baarsjesweg 192, Amsterdam</t>
  </si>
  <si>
    <t>118821.227|485894.987</t>
  </si>
  <si>
    <t>Baarsjesweg 286, Amsterdam</t>
  </si>
  <si>
    <t>Baffinstraat 14, Amsterdam</t>
  </si>
  <si>
    <t>118650.038|486920.216</t>
  </si>
  <si>
    <t>Balboastraat 44, Amsterdam</t>
  </si>
  <si>
    <t>120948.792|489117.035</t>
  </si>
  <si>
    <t>Barentszstraat 212, Amsterdam</t>
  </si>
  <si>
    <t>121060.990|489141.631</t>
  </si>
  <si>
    <t>Barentszstraat 44, Amsterdam</t>
  </si>
  <si>
    <t>118712.638|487050.195</t>
  </si>
  <si>
    <t>Bartholomeus Diazstraat 13, Amsterdam</t>
  </si>
  <si>
    <t>Bellamydwarsstraat 12, Amsterdam</t>
  </si>
  <si>
    <t>119419.581|486680.193</t>
  </si>
  <si>
    <t>Bellamydwarsstraat 15, Amsterdam</t>
  </si>
  <si>
    <t>Bellamystraat 4, Amsterdam</t>
  </si>
  <si>
    <t>120110.281|488592.972</t>
  </si>
  <si>
    <t>Bentinckstraat 2, Amsterdam</t>
  </si>
  <si>
    <t>120039.622|488534.115</t>
  </si>
  <si>
    <t>Bentinckstraat 39, Amsterdam</t>
  </si>
  <si>
    <t>119948.334|488508.048</t>
  </si>
  <si>
    <t>Bentinckstraat 75, Amsterdam</t>
  </si>
  <si>
    <t>119032.476|487799.406</t>
  </si>
  <si>
    <t>Bestevâerstraat 122, Amsterdam</t>
  </si>
  <si>
    <t>119014.743|487890.679</t>
  </si>
  <si>
    <t>Bestevâerstraat 144, Amsterdam</t>
  </si>
  <si>
    <t>119007.973|487926.569</t>
  </si>
  <si>
    <t>Bestevâerstraat 156, Amsterdam</t>
  </si>
  <si>
    <t>118956.842|488064.217</t>
  </si>
  <si>
    <t>Bestevâerstraat 211, Amsterdam</t>
  </si>
  <si>
    <t>118883.055|488177.934</t>
  </si>
  <si>
    <t>Bestevâerstraat 245, Amsterdam</t>
  </si>
  <si>
    <t>Bestevâerstraat 54, Amsterdam</t>
  </si>
  <si>
    <t>119117.545|487325.879</t>
  </si>
  <si>
    <t>Bestevâerstraat 8, Amsterdam</t>
  </si>
  <si>
    <t>119054.290|487639.380</t>
  </si>
  <si>
    <t>Bestevâerstraat 81, Amsterdam</t>
  </si>
  <si>
    <t>119688.141|487059.487</t>
  </si>
  <si>
    <t>Bilderdijkkade 11, Amsterdam</t>
  </si>
  <si>
    <t>119774.569|486869.262</t>
  </si>
  <si>
    <t>Bilderdijkkade 41, Amsterdam</t>
  </si>
  <si>
    <t>119703.037|486931.594</t>
  </si>
  <si>
    <t>Bilderdijkkade 42, Amsterdam</t>
  </si>
  <si>
    <t>Bilderdijkkade 57-1A, Amsterdam</t>
  </si>
  <si>
    <t>119793.423|486714.782</t>
  </si>
  <si>
    <t>Bilderdijkkade 58, Amsterdam</t>
  </si>
  <si>
    <t>119859.248|486665.405</t>
  </si>
  <si>
    <t>Bilderdijkkade 69, Amsterdam</t>
  </si>
  <si>
    <t>119593.390|487195.507</t>
  </si>
  <si>
    <t>Bilderdijkkade 800, Amsterdam</t>
  </si>
  <si>
    <t>119686.559|486965.740</t>
  </si>
  <si>
    <t>Bilderdijkkade 820, amsterdam</t>
  </si>
  <si>
    <t>119649.794|487059.077</t>
  </si>
  <si>
    <t>Bilderdijkkade 824, Amsterdam</t>
  </si>
  <si>
    <t>119847.154|486876.100</t>
  </si>
  <si>
    <t>Bilderdijkstraat 112-1, Amsterdam</t>
  </si>
  <si>
    <t>119904.691|486783.076</t>
  </si>
  <si>
    <t>Bilderdijkstraat 163, Amsterdam</t>
  </si>
  <si>
    <t>119852.393|487242.703</t>
  </si>
  <si>
    <t>Bilderdijkstraat 19, Amsterdam</t>
  </si>
  <si>
    <t>119806.662|487208.651</t>
  </si>
  <si>
    <t>Bilderdijkstraat 36, Amsterdam</t>
  </si>
  <si>
    <t>119815.041|487027.593</t>
  </si>
  <si>
    <t>Bilderdijkstraat 65-67, Amsterdam</t>
  </si>
  <si>
    <t>119868.427|487281.177</t>
  </si>
  <si>
    <t>Bilderdijkstraat 7-1, Amsterdam</t>
  </si>
  <si>
    <t>120121.242|486955.860</t>
  </si>
  <si>
    <t>Nassaukade 309, Amsterdam</t>
  </si>
  <si>
    <t>117713.583|487899.793</t>
  </si>
  <si>
    <t>Blauwvoetstraat 111, Amsterdam</t>
  </si>
  <si>
    <t>119140.175|487659.165</t>
  </si>
  <si>
    <t>Bloys van Treslongstraat 41, Amsterdam</t>
  </si>
  <si>
    <t>119253.653|487680.084</t>
  </si>
  <si>
    <t>Bloys van Treslongstraat 8, Amsterdam</t>
  </si>
  <si>
    <t>121170.550|489108.609</t>
  </si>
  <si>
    <t>Bokkinghangen 17, Amsterdam</t>
  </si>
  <si>
    <t>118790.514|486033.390</t>
  </si>
  <si>
    <t>Bonaireplein 2, Amsterdam</t>
  </si>
  <si>
    <t>Bonairestraat 17, Amsterdam</t>
  </si>
  <si>
    <t>120573.089|489351.981</t>
  </si>
  <si>
    <t>Bontekoestraat 12, 1013 RC Amsterdam, Nederland</t>
  </si>
  <si>
    <t>119403.500|486431.435</t>
  </si>
  <si>
    <t>Borgerstraat 111, Amsterdam</t>
  </si>
  <si>
    <t>119704.906|486552.786</t>
  </si>
  <si>
    <t>Borgerstraat 15, Amsterdam</t>
  </si>
  <si>
    <t>119269.900|486386.747</t>
  </si>
  <si>
    <t>Borgerstraat 180, Amsterdam</t>
  </si>
  <si>
    <t>119182.054|486346.759</t>
  </si>
  <si>
    <t>Borgerstraat 225, Amsterdam</t>
  </si>
  <si>
    <t>119087.612|486308.742</t>
  </si>
  <si>
    <t>Borgerstraat 251, Amsterdam</t>
  </si>
  <si>
    <t>119661.053|486539.373</t>
  </si>
  <si>
    <t>Borgerstraat 38, Amsterdam</t>
  </si>
  <si>
    <t>Borgerstraat 52, Amsterdam</t>
  </si>
  <si>
    <t>Bos en Lommerplantsoen 10, Amsterdam</t>
  </si>
  <si>
    <t>120134.899|486923.228</t>
  </si>
  <si>
    <t>Nassaukade 315-1, Amsterdam</t>
  </si>
  <si>
    <t>118808.442|488307.681</t>
  </si>
  <si>
    <t>Bos en Lommerweg 151, Amsterdam</t>
  </si>
  <si>
    <t>118678.058|488180.869</t>
  </si>
  <si>
    <t>Bos en Lommerweg 174, Amsterdam</t>
  </si>
  <si>
    <t>118769.685|488248.136</t>
  </si>
  <si>
    <t>Bos en Lommerweg 177, Amsterdam</t>
  </si>
  <si>
    <t>118646.495|488146.396</t>
  </si>
  <si>
    <t>Bos en Lommerweg 198, Amsterdam</t>
  </si>
  <si>
    <t>118831.925|488646.467</t>
  </si>
  <si>
    <t>Bos en Lommerweg 21, Amsterdam</t>
  </si>
  <si>
    <t>118391.667|488013.923</t>
  </si>
  <si>
    <t>Bos en Lommerweg 236, Amsterdam</t>
  </si>
  <si>
    <t>118494.695|488024.009</t>
  </si>
  <si>
    <t>Bos en Lommerweg 237, Amsterdam</t>
  </si>
  <si>
    <t>118330.290|487994.161</t>
  </si>
  <si>
    <t>Bos en Lommerweg 240, Amsterdam</t>
  </si>
  <si>
    <t>117745.792|488001.289</t>
  </si>
  <si>
    <t>Bos en Lommerweg 258, Amsterdam</t>
  </si>
  <si>
    <t>118378.426|487986.805</t>
  </si>
  <si>
    <t>Bos en Lommerweg 295, Amsterdam</t>
  </si>
  <si>
    <t>118287.462|487957.472</t>
  </si>
  <si>
    <t>Bos en Lommerweg 337, Amsterdam</t>
  </si>
  <si>
    <t>120147.408|486900.775</t>
  </si>
  <si>
    <t>Nassaukade 319-1, Amsterdam</t>
  </si>
  <si>
    <t>118840.099|488545.281</t>
  </si>
  <si>
    <t>Bos en Lommerweg 45, Amsterdam</t>
  </si>
  <si>
    <t>118796.866|488434.276</t>
  </si>
  <si>
    <t>Bos en Lommerweg 70, Amsterdam</t>
  </si>
  <si>
    <t>Bos en Lommerweg 73, Amsterdam</t>
  </si>
  <si>
    <t>120023.930|486780.020</t>
  </si>
  <si>
    <t>Da Costakade 365, Amsterdam</t>
  </si>
  <si>
    <t>118809.062|488363.665</t>
  </si>
  <si>
    <t>Bos en Lommerweg 99, Amsterdam</t>
  </si>
  <si>
    <t>120227.124|486546.129</t>
  </si>
  <si>
    <t>Bosboom Toussaintstraat 25, Amsterdam</t>
  </si>
  <si>
    <t>120142.773|486506.712</t>
  </si>
  <si>
    <t>Bosboom Toussaintstraat 49, Amsterdam</t>
  </si>
  <si>
    <t>120276.594|486568.830</t>
  </si>
  <si>
    <t>Bosboom Toussaintstraat 5, Amsterdam</t>
  </si>
  <si>
    <t>119606.345|486143.850</t>
  </si>
  <si>
    <t>Brederodestraat 1, Amsterdam</t>
  </si>
  <si>
    <t>119547.504|486121.006</t>
  </si>
  <si>
    <t>Brederodestraat 17, Amsterdam</t>
  </si>
  <si>
    <t>119437.464|486077.985</t>
  </si>
  <si>
    <t>Brederodestraat 61, Amsterdam</t>
  </si>
  <si>
    <t>119399.010|486063.341</t>
  </si>
  <si>
    <t>Brederodestraat 67, Amsterdam</t>
  </si>
  <si>
    <t>118864.524|485738.360</t>
  </si>
  <si>
    <t>Busken Huetstraat 9, Amsterdam</t>
  </si>
  <si>
    <t>119843.939|487850.678</t>
  </si>
  <si>
    <t>Buyspad 2, Amsterdam</t>
  </si>
  <si>
    <t>119785.368|487884.436</t>
  </si>
  <si>
    <t>Buyspad 42, 1051 MB Amsterdam, Nederland</t>
  </si>
  <si>
    <t>118545.824|486945.525</t>
  </si>
  <si>
    <t>Cabralstraat 51, Amsterdam</t>
  </si>
  <si>
    <t>119032.764|488225.832</t>
  </si>
  <si>
    <t>Charlotte de Bourbonstraat 13, Amsterdam</t>
  </si>
  <si>
    <t>118967.076|488124.295</t>
  </si>
  <si>
    <t>Charlotte de Bourbonstraat 37, Amsterdam</t>
  </si>
  <si>
    <t>119171.963|487155.165</t>
  </si>
  <si>
    <t>Chasséstraat 100, Amsterdam</t>
  </si>
  <si>
    <t>119215.159|486810.069</t>
  </si>
  <si>
    <t>Chasséstraat 22, Amsterdam</t>
  </si>
  <si>
    <t>119221.870|486727.589</t>
  </si>
  <si>
    <t>Chasséstraat 3, Amsterdam</t>
  </si>
  <si>
    <t>119191.619|486965.727</t>
  </si>
  <si>
    <t>Chasséstraat 63, Amsterdam</t>
  </si>
  <si>
    <t>119938.675|488562.951</t>
  </si>
  <si>
    <t>Cliffordstraat 25, Amsterdam</t>
  </si>
  <si>
    <t>120013.844|488583.867</t>
  </si>
  <si>
    <t>Cliffordstraat 3, 1051 Amsterdam, Nederland</t>
  </si>
  <si>
    <t>118790.594|486624.649</t>
  </si>
  <si>
    <t>Columbusplein 14, Amsterdam</t>
  </si>
  <si>
    <t>118799.762|486485.295</t>
  </si>
  <si>
    <t>Columbusplein 37, Amsterdam</t>
  </si>
  <si>
    <t>Columbusplein 66, Amsterdam</t>
  </si>
  <si>
    <t>118761.543|486421.290</t>
  </si>
  <si>
    <t>Columbusstraat 11, Amsterdam</t>
  </si>
  <si>
    <t>119092.838|487726.604</t>
  </si>
  <si>
    <t>Coppelstockstraat 48, Amsterdam</t>
  </si>
  <si>
    <t>118490.587|486127.491</t>
  </si>
  <si>
    <t>Corantijnstraat 16, Amsterdam</t>
  </si>
  <si>
    <t>118424.270|486126.674</t>
  </si>
  <si>
    <t>Corantijnstraat 26, Amsterdam</t>
  </si>
  <si>
    <t>118530.433|486126.735</t>
  </si>
  <si>
    <t>Corantijnstraat 8, Amsterdam</t>
  </si>
  <si>
    <t>118968.996|487255.511</t>
  </si>
  <si>
    <t>Cornelis Dirkszstraat 13, Amsterdam</t>
  </si>
  <si>
    <t>Crynssenstraat 64, Amsterdam</t>
  </si>
  <si>
    <t>Curaçaostraat 10, Amsterdam</t>
  </si>
  <si>
    <t>Da Costakade 10, Amsterdam</t>
  </si>
  <si>
    <t>119997.262|486864.306</t>
  </si>
  <si>
    <t>Da Costakade 131, Amsterdam</t>
  </si>
  <si>
    <t>Da Costakade 166, Amsterdam</t>
  </si>
  <si>
    <t>120019.330|486685.202</t>
  </si>
  <si>
    <t>Da Costakade 194 Amsterdam</t>
  </si>
  <si>
    <t>120094.338|486618.484</t>
  </si>
  <si>
    <t>Da Costakade 209, Amsterdam</t>
  </si>
  <si>
    <t>119908.431|487192.223</t>
  </si>
  <si>
    <t>119927.981|487134.529</t>
  </si>
  <si>
    <t>Da Costakade 61, Amsterdam</t>
  </si>
  <si>
    <t>119966.810|487219.620</t>
  </si>
  <si>
    <t>Da Costakade 49, Amsterdam</t>
  </si>
  <si>
    <t>118393.501|488619.970</t>
  </si>
  <si>
    <t>Gibraltarstraat 88, Amsterdam</t>
  </si>
  <si>
    <t>119886.074|487018.139</t>
  </si>
  <si>
    <t>Da Costakade 72, Amsterdam</t>
  </si>
  <si>
    <t>120004.517|487119.833</t>
  </si>
  <si>
    <t>Da Costastraat 19-1, Amsterdam</t>
  </si>
  <si>
    <t>120027.946|486965.093</t>
  </si>
  <si>
    <t>Da Costastraat 36, Amsterdam</t>
  </si>
  <si>
    <t>120105.266|486781.687</t>
  </si>
  <si>
    <t>Da Costastraat 72, Amsterdam</t>
  </si>
  <si>
    <t>Davisstraat 21, Amsterdam</t>
  </si>
  <si>
    <t>119744.838|488306.598</t>
  </si>
  <si>
    <t>De Kempenaerstraat 21, Amsterdam</t>
  </si>
  <si>
    <t>119778.773|488151.926</t>
  </si>
  <si>
    <t>De Kempenaerstraat 42, Amsterdam</t>
  </si>
  <si>
    <t>117898.610|487687.237</t>
  </si>
  <si>
    <t>De Leeuw van Vlaanderenstraat 2, Amsterdam</t>
  </si>
  <si>
    <t>117939.983|487844.387</t>
  </si>
  <si>
    <t>De Leeuw van Vlaanderenstraat 34, Amsterdam</t>
  </si>
  <si>
    <t>119209.897|487882.465</t>
  </si>
  <si>
    <t>De Rijpgracht 12, Amsterdam</t>
  </si>
  <si>
    <t>119221.940|487844.524</t>
  </si>
  <si>
    <t>De Rijpgracht 17, Amsterdam</t>
  </si>
  <si>
    <t>119145.730|487868.282</t>
  </si>
  <si>
    <t>De Rijpgracht 24, Amsterdam</t>
  </si>
  <si>
    <t>119102.169|487817.909</t>
  </si>
  <si>
    <t>De Rijpgracht 49, Amsterdam</t>
  </si>
  <si>
    <t>119048.621|487849.756</t>
  </si>
  <si>
    <t>De Rijpstraat 126, Amsterdam</t>
  </si>
  <si>
    <t>De Rijpstraat 132, Amsterdam</t>
  </si>
  <si>
    <t>117844.152|488528.174</t>
  </si>
  <si>
    <t>De Roos van Dekamaweg 25, Amsterdam</t>
  </si>
  <si>
    <t>117771.470|488517.294</t>
  </si>
  <si>
    <t>De Roos van Dekamaweg 31, Amsterdam</t>
  </si>
  <si>
    <t>117930.825|488208.124</t>
  </si>
  <si>
    <t>De Schaapherderstraat 19, Amsterdam</t>
  </si>
  <si>
    <t>117936.566|488131.160</t>
  </si>
  <si>
    <t>De Schaapherderstraat 2, Amsterdam</t>
  </si>
  <si>
    <t>117927.951|488325.779</t>
  </si>
  <si>
    <t>De Schaapherderstraat 47, Amsterdam</t>
  </si>
  <si>
    <t>120255.823|488449.584</t>
  </si>
  <si>
    <t>De Wittenkade 111, Amsterdam</t>
  </si>
  <si>
    <t>120128.696|488369.143</t>
  </si>
  <si>
    <t>De Wittenkade 138, Amsterdam</t>
  </si>
  <si>
    <t>120112.802|488316.699</t>
  </si>
  <si>
    <t>De Wittenkade 197, Amsterdam</t>
  </si>
  <si>
    <t>120426.932|488669.891</t>
  </si>
  <si>
    <t>De Wittenkade 20, Amsterdam</t>
  </si>
  <si>
    <t>120468.446|488665.189</t>
  </si>
  <si>
    <t>De Wittenkade 21, Amsterdam</t>
  </si>
  <si>
    <t>120115.816|488316.769</t>
  </si>
  <si>
    <t>De Wittenkade 345, Amsterdam</t>
  </si>
  <si>
    <t>120378.050|488574.132</t>
  </si>
  <si>
    <t>De Wittenkade 59, Amsterdam</t>
  </si>
  <si>
    <t>120322.690|488517.856</t>
  </si>
  <si>
    <t>De Wittenkade 87, Amsterdam</t>
  </si>
  <si>
    <t>120225.744|488476.711</t>
  </si>
  <si>
    <t>De Wittenkade 96, Amsterdam</t>
  </si>
  <si>
    <t>120287.232|488397.445</t>
  </si>
  <si>
    <t>De Wittenstraat 111, Amsterdam</t>
  </si>
  <si>
    <t>120215.901|488336.784</t>
  </si>
  <si>
    <t>De Wittenstraat 174, Amsterdam</t>
  </si>
  <si>
    <t>120451.171|488565.116</t>
  </si>
  <si>
    <t>De Wittenstraat 27, Amsterdam</t>
  </si>
  <si>
    <t>120330.881|486533.878</t>
  </si>
  <si>
    <t>Derde Helmersstraat 2, Amsterdam</t>
  </si>
  <si>
    <t>120165.247|486456.038</t>
  </si>
  <si>
    <t>Derde Helmersstraat 64, Amsterdam</t>
  </si>
  <si>
    <t>120073.408|486412.613</t>
  </si>
  <si>
    <t>Derde Helmersstraat 92, Amsterdam</t>
  </si>
  <si>
    <t>119947.180|487439.274</t>
  </si>
  <si>
    <t>Derde Hugo de Grootstraat 22, Amsterdam</t>
  </si>
  <si>
    <t>118808.379|485776.448</t>
  </si>
  <si>
    <t>Derde Kostverlorenkade 35, Amsterdam</t>
  </si>
  <si>
    <t>118472.323|488650.241</t>
  </si>
  <si>
    <t>Doggersbankstraat 26, Amsterdam</t>
  </si>
  <si>
    <t>118461.412|488595.566</t>
  </si>
  <si>
    <t>Doggersbankstraat 2, Amsterdam</t>
  </si>
  <si>
    <t>119514.379|486831.628</t>
  </si>
  <si>
    <t>Douwes Dekkerstraat 36, Amsterdam</t>
  </si>
  <si>
    <t>120053.047|486450.983</t>
  </si>
  <si>
    <t>Eerste Constantijn Huygensstraat 19, Amsterdam</t>
  </si>
  <si>
    <t>120002.863|486503.735</t>
  </si>
  <si>
    <t>Eerste Constantijn Huygensstraat 22, Amsterdam</t>
  </si>
  <si>
    <t>120287.900|486368.735</t>
  </si>
  <si>
    <t>Eerste Helmersstraat 11, Amsterdam</t>
  </si>
  <si>
    <t>119653.849|486111.058</t>
  </si>
  <si>
    <t>Eerste Helmersstraat 187, Amsterdam</t>
  </si>
  <si>
    <t>119423.904|486016.371</t>
  </si>
  <si>
    <t>Eerste Helmersstraat 255, Amsterdam</t>
  </si>
  <si>
    <t>Eerste Helmersstraat 277, Amsterdam</t>
  </si>
  <si>
    <t>119203.293|485927.401</t>
  </si>
  <si>
    <t>Eerste Helmersstraat 301, Amsterdam</t>
  </si>
  <si>
    <t>119158.493|485908.261</t>
  </si>
  <si>
    <t>Eerste Helmersstraat 315, Amsterdam</t>
  </si>
  <si>
    <t>120118.133|486296.595</t>
  </si>
  <si>
    <t>Eerste Helmersstraat 59, Amsterdam</t>
  </si>
  <si>
    <t>119960.343|486239.218</t>
  </si>
  <si>
    <t>Eerste Helmersstraat 86, Amsterdam</t>
  </si>
  <si>
    <t>119879.992|488255.441</t>
  </si>
  <si>
    <t>Eerste Keucheniusstraat 36, Amsterdam</t>
  </si>
  <si>
    <t>119975.940|487971.895</t>
  </si>
  <si>
    <t>Eerste Kostverlorenkade 20, Amsterdam</t>
  </si>
  <si>
    <t>120039.643|488095.418</t>
  </si>
  <si>
    <t>Eerste Kostverlorenkade 4, Amsterdam</t>
  </si>
  <si>
    <t>120473.562|488453.805</t>
  </si>
  <si>
    <t>Eerste Nassaustraat 2, Amsterdam</t>
  </si>
  <si>
    <t>118569.336|487977.853</t>
  </si>
  <si>
    <t>Egidiusstraat 18, Amsterdam</t>
  </si>
  <si>
    <t>118594.553|487896.024</t>
  </si>
  <si>
    <t>Egidiusstraat 31, Amsterdam, Nederland</t>
  </si>
  <si>
    <t>118541.060|488070.656</t>
  </si>
  <si>
    <t>Egidiusstraat 38, Amsterdam</t>
  </si>
  <si>
    <t>118609.272|487850.406</t>
  </si>
  <si>
    <t>Egidiusstraat 5, Amsterdam, Nederland</t>
  </si>
  <si>
    <t>118522.110|488125.322</t>
  </si>
  <si>
    <t>Egidiusstraat 52, Amsterdam</t>
  </si>
  <si>
    <t>118266.836|487863.236</t>
  </si>
  <si>
    <t>Elckerlijcstraat 46, Amsterdam</t>
  </si>
  <si>
    <t>118286.494|487762.803</t>
  </si>
  <si>
    <t>Elckerlijcstraat 69, Amsterdam</t>
  </si>
  <si>
    <t>119574.408|487069.406</t>
  </si>
  <si>
    <t>Elisabeth Wolffstraat 14, Amsterdam</t>
  </si>
  <si>
    <t>119609.195|486964.523</t>
  </si>
  <si>
    <t>Elisabeth Wolffstraat 54, Amsterdam</t>
  </si>
  <si>
    <t>119640.300|486863.769</t>
  </si>
  <si>
    <t>Elisabeth Wolffstraat 96, Amsterdam</t>
  </si>
  <si>
    <t>118172.162|487604.440</t>
  </si>
  <si>
    <t>118105.950|487593.607</t>
  </si>
  <si>
    <t>Erasmusgracht 37, Amsterdam</t>
  </si>
  <si>
    <t>118300.515|487646.017</t>
  </si>
  <si>
    <t>Erasmusgracht 5, Amsterdam</t>
  </si>
  <si>
    <t>118030.624|487360.762</t>
  </si>
  <si>
    <t>Erik de Roodestraat 2, Amsterdam</t>
  </si>
  <si>
    <t>118034.019|487447.616</t>
  </si>
  <si>
    <t>Erik de Roodestraat 29, Amsterdam</t>
  </si>
  <si>
    <t>117768.344|487790.430</t>
  </si>
  <si>
    <t>Ernest Staesstraat 41, Amsterdam</t>
  </si>
  <si>
    <t>118526.080|487889.879</t>
  </si>
  <si>
    <t>Esmoreitstraat 36, Amsterdam</t>
  </si>
  <si>
    <t>120268.317|488184.128</t>
  </si>
  <si>
    <t>Fagelstraat 54, Amsterdam</t>
  </si>
  <si>
    <t>120154.330|488145.799</t>
  </si>
  <si>
    <t>Fagelstraat 86, Amsterdam</t>
  </si>
  <si>
    <t>120012.732|488617.234</t>
  </si>
  <si>
    <t>Fannius Scholtenstraat 29, Amsterdam</t>
  </si>
  <si>
    <t>120067.379|488519.464</t>
  </si>
  <si>
    <t>Fannius Scholtenstraat 62, Amsterdam</t>
  </si>
  <si>
    <t>Fannius Scholtenstraat 72, Amsterdam</t>
  </si>
  <si>
    <t>120160.840|488427.797</t>
  </si>
  <si>
    <t>Fannius Scholtenstraat 90, Amsterdam</t>
  </si>
  <si>
    <t>117693.652|487564.217</t>
  </si>
  <si>
    <t>Fanny Blankers-Koenlaan 19, Amsterdam</t>
  </si>
  <si>
    <t>117594.511|487574.937</t>
  </si>
  <si>
    <t>Fanny Blankers-Koenlaan 33, Amsterdam</t>
  </si>
  <si>
    <t>117773.536|487555.635</t>
  </si>
  <si>
    <t>Fanny Blankers-Koenlaan 8, Amsterdam</t>
  </si>
  <si>
    <t>117922.346|488416.294</t>
  </si>
  <si>
    <t>Ferdinand Huyckstraat 11, Amsterdam</t>
  </si>
  <si>
    <t>117920.812|488475.779</t>
  </si>
  <si>
    <t>Ferdinand Huyckstraat 70, Amsterdam</t>
  </si>
  <si>
    <t>118541.805|488567.176</t>
  </si>
  <si>
    <t>Van Gentstraat 24, Amsterdam</t>
  </si>
  <si>
    <t>120346.179|488133.755</t>
  </si>
  <si>
    <t>Frederik Hendrikplantsoen 16, Amsterdam</t>
  </si>
  <si>
    <t>120203.909|488071.121</t>
  </si>
  <si>
    <t>Frederik Hendrikplantsoen 46, Amsterdam</t>
  </si>
  <si>
    <t>120134.603|488055.822</t>
  </si>
  <si>
    <t>Frederik Hendrikplantsoen 90, Amsterdam</t>
  </si>
  <si>
    <t>120126.745|487912.255</t>
  </si>
  <si>
    <t>Frederik Hendrikstraat 1, Amsterdam</t>
  </si>
  <si>
    <t>119995.336|487590.751</t>
  </si>
  <si>
    <t>Frederik Hendrikstraat 103, Amsterdam</t>
  </si>
  <si>
    <t>120003.147|487655.333</t>
  </si>
  <si>
    <t>Frederik Hendrikstraat 104, 1052 Amsterdam, Nederland</t>
  </si>
  <si>
    <t>119928.402|487471.478</t>
  </si>
  <si>
    <t>Frederik Hendrikstraat 127,amsterdam</t>
  </si>
  <si>
    <t>119915.775|487396.675</t>
  </si>
  <si>
    <t>Frederik Hendrikstraat 149, Amsterdam, Nederland</t>
  </si>
  <si>
    <t>119921.826|487455.561</t>
  </si>
  <si>
    <t>Frederik Hendrikstraat 150I, 1052 JE Amsterdam, Nederland</t>
  </si>
  <si>
    <t>119906.373|487364.723</t>
  </si>
  <si>
    <t>Frederik Hendrikstraat 161, Amsterdam</t>
  </si>
  <si>
    <t>119877.664|487348.507</t>
  </si>
  <si>
    <t>Frederik Hendrikstraat 204, Amsterdam</t>
  </si>
  <si>
    <t>120085.544|487861.693</t>
  </si>
  <si>
    <t>Frederik Hendrikstraat 30, Amsterdam</t>
  </si>
  <si>
    <t>120122.138|487943.083</t>
  </si>
  <si>
    <t>Frederik Hendrikstraat 4, Amsterdam</t>
  </si>
  <si>
    <t>120064.903|487761.430</t>
  </si>
  <si>
    <t>Frederik Hendrikstraat 43, Amsterdam</t>
  </si>
  <si>
    <t>120052.539|487775.774</t>
  </si>
  <si>
    <t>Frederik Hendrikstraat 56, Amsterdam</t>
  </si>
  <si>
    <t>120015.470|487686.853</t>
  </si>
  <si>
    <t>Frederik Hendrikstraat 94, Amsterdam</t>
  </si>
  <si>
    <t>119015.390|485749.136</t>
  </si>
  <si>
    <t>Frederiksstraat 3,Amsterdam</t>
  </si>
  <si>
    <t>118154.505|487325.070</t>
  </si>
  <si>
    <t>Gerard Brandtstraat 9, Amsterdam</t>
  </si>
  <si>
    <t>119060.064|487978.255</t>
  </si>
  <si>
    <t>Gerard Callenburgstraat 34, Amsterdam</t>
  </si>
  <si>
    <t>119046.403|488043.580</t>
  </si>
  <si>
    <t>Gerard Callenburgstraat 55, Amsterdam</t>
  </si>
  <si>
    <t>119079.805|487889.485</t>
  </si>
  <si>
    <t>Gerard Callenburgstraat 6, Amsterdam</t>
  </si>
  <si>
    <t>Was 1x per week op vrijdag</t>
  </si>
  <si>
    <t>117830.586|487512.205</t>
  </si>
  <si>
    <t>Gerrie Knetemannlaan 380, Amsterdam</t>
  </si>
  <si>
    <t>119497.342|487387.702</t>
  </si>
  <si>
    <t>Geuzenkade 45, Amsterdam</t>
  </si>
  <si>
    <t>Geuzenstraat 53, Amsterdam</t>
  </si>
  <si>
    <t>119420.440|487327.458</t>
  </si>
  <si>
    <t>Geuzenstraat 61, Amsterdam</t>
  </si>
  <si>
    <t>118474.138|488562.932</t>
  </si>
  <si>
    <t>Gibraltarstraat 58, Amsterdam, Nederland</t>
  </si>
  <si>
    <t>118423.577|488598.328</t>
  </si>
  <si>
    <t>Gibraltarstraat 64, Amsterdam</t>
  </si>
  <si>
    <t>118688.251|488544.977</t>
  </si>
  <si>
    <t>Gibraltarstraat 8, Amsterdam</t>
  </si>
  <si>
    <t>118540.445|488649.292</t>
  </si>
  <si>
    <t>Van Gentstraat 52, Amsterdam</t>
  </si>
  <si>
    <t>119858.932|487607.008</t>
  </si>
  <si>
    <t>Gillis van Ledenberchstraat 134, Amsterdam</t>
  </si>
  <si>
    <t>119962.124|487843.435</t>
  </si>
  <si>
    <t>Gillis van Ledenberchstraat 27, Amsterdam</t>
  </si>
  <si>
    <t>119906.543|487704.571</t>
  </si>
  <si>
    <t>Gillis van Ledenberchstraat 89, Amsterdam</t>
  </si>
  <si>
    <t>118651.617|488021.738</t>
  </si>
  <si>
    <t>Gloriantstraat 11, Amsterdam, Nederland</t>
  </si>
  <si>
    <t>118285.531|488205.394</t>
  </si>
  <si>
    <t>Granidastraat 11, Amsterdam</t>
  </si>
  <si>
    <t>118280.881|488257.624</t>
  </si>
  <si>
    <t>Granidastraat 21, Amsterdam</t>
  </si>
  <si>
    <t>118278.839|488341.809</t>
  </si>
  <si>
    <t>Granidastraat 39, Amsterdam</t>
  </si>
  <si>
    <t>118330.996|487852.700</t>
  </si>
  <si>
    <t>Griseldestraat 40, Amsterdam</t>
  </si>
  <si>
    <t>119893.847|488716.807</t>
  </si>
  <si>
    <t>Groen van Prinstererstraat 1, Amsterdam</t>
  </si>
  <si>
    <t>119908.461|488599.361</t>
  </si>
  <si>
    <t>Groen van Prinstererstraat 28, Amsterdam</t>
  </si>
  <si>
    <t>118242.228|488029.460</t>
  </si>
  <si>
    <t>Gulden Winckelplantsoen 18, Amsterdam</t>
  </si>
  <si>
    <t>118224.884|487977.705</t>
  </si>
  <si>
    <t>Gulden Winckelplantsoen 3, Amsterdam</t>
  </si>
  <si>
    <t>Gulden Winckelstraat 13, Amsterdam</t>
  </si>
  <si>
    <t>118210.679|488273.920</t>
  </si>
  <si>
    <t>Gulden Winckelstraat 29, Amsterdam</t>
  </si>
  <si>
    <t>120765.791|488701.752</t>
  </si>
  <si>
    <t>Haarlemmer Houttuinen 551, Amsterdam</t>
  </si>
  <si>
    <t>Haarlemmerweg 263, Amsterdam</t>
  </si>
  <si>
    <t>118598.510|488582.758</t>
  </si>
  <si>
    <t>Kijkduinstraat 111, Amsterdam</t>
  </si>
  <si>
    <t>118944.749|488703.424</t>
  </si>
  <si>
    <t>Haarlemmerweg 487, Amsterdam</t>
  </si>
  <si>
    <t>120606.322|490053.482</t>
  </si>
  <si>
    <t>Haparandadam 12, Amsterdam</t>
  </si>
  <si>
    <t>120452.287|489925.562</t>
  </si>
  <si>
    <t>Haparandadam 2, Amsterdam</t>
  </si>
  <si>
    <t>119540.159|486625.177</t>
  </si>
  <si>
    <t>Hasebroekstraat 10, Amsterdam</t>
  </si>
  <si>
    <t>Hasebroekstraat 42, Amsterdam</t>
  </si>
  <si>
    <t>119297.863|486559.355</t>
  </si>
  <si>
    <t>Hasebroekstraat 88, Amsterdam</t>
  </si>
  <si>
    <t>Kijkduinstraat 127, Amsterdam</t>
  </si>
  <si>
    <t>120288.051|489490.095</t>
  </si>
  <si>
    <t>Hembrugstraat 2, Amsterdam</t>
  </si>
  <si>
    <t>120059.032|489358.635</t>
  </si>
  <si>
    <t>Hembrugstraat 249, Amsterdam</t>
  </si>
  <si>
    <t>119985.726|489329.357</t>
  </si>
  <si>
    <t>Hembrugstraat 354, Amsterdam</t>
  </si>
  <si>
    <t>120228.370|489447.878</t>
  </si>
  <si>
    <t>Hembrugstraat 46, Amsterdam</t>
  </si>
  <si>
    <t>120588.964|489198.134</t>
  </si>
  <si>
    <t>Henk Curièrekade 3, Amsterdam</t>
  </si>
  <si>
    <t>120565.459|489215.215</t>
  </si>
  <si>
    <t>Henk Curièrekade 36-40, 1013 CH Amsterdam, Nederland</t>
  </si>
  <si>
    <t>118564.330|488217.519</t>
  </si>
  <si>
    <t>Hertspieghelweg 1, Amsterdam</t>
  </si>
  <si>
    <t>118600.016|488261.313</t>
  </si>
  <si>
    <t>Hertspieghelweg 39, Amsterdam</t>
  </si>
  <si>
    <t>118527.120|488333.358</t>
  </si>
  <si>
    <t>Hertspieghelweg 76, Amsterdam</t>
  </si>
  <si>
    <t>118415.040|488344.497</t>
  </si>
  <si>
    <t>Hofwijckstraat 41, Amsterdam</t>
  </si>
  <si>
    <t>118636.816|486278.810</t>
  </si>
  <si>
    <t>Hoofdweg 118, Amsterdam</t>
  </si>
  <si>
    <t>118618.738|486275.094</t>
  </si>
  <si>
    <t>Hoofdweg 127, Amsterdam</t>
  </si>
  <si>
    <t>118633.947|486495.666</t>
  </si>
  <si>
    <t>Hoofdweg 160, Amsterdam</t>
  </si>
  <si>
    <t>118613.670|486550.454</t>
  </si>
  <si>
    <t>Hoofdweg 187, Amsterdam</t>
  </si>
  <si>
    <t>118607.596|486662.118</t>
  </si>
  <si>
    <t>Hoofdweg 214, Amsterdam</t>
  </si>
  <si>
    <t>118565.809|486742.926</t>
  </si>
  <si>
    <t>Hoofdweg 247, Amsterdam</t>
  </si>
  <si>
    <t>118616.012|485939.494</t>
  </si>
  <si>
    <t>Hoofdweg 27, Amsterdam</t>
  </si>
  <si>
    <t>118546.686|486811.790</t>
  </si>
  <si>
    <t>Hoofdweg 273, Amsterdam</t>
  </si>
  <si>
    <t>118542.365|486899.079</t>
  </si>
  <si>
    <t>Hoofdweg 294, Amsterdam</t>
  </si>
  <si>
    <t>118649.997|485931.911</t>
  </si>
  <si>
    <t>Hoofdweg 30, Amsterdam</t>
  </si>
  <si>
    <t>Hoofdweg 318, Amsterdam</t>
  </si>
  <si>
    <t>118395.440|487133.647</t>
  </si>
  <si>
    <t>Hoofdweg 339, Amsterdam</t>
  </si>
  <si>
    <t>118377.328|487191.942</t>
  </si>
  <si>
    <t>Hoofdweg 359, Amsterdam</t>
  </si>
  <si>
    <t>118379.563|487252.722</t>
  </si>
  <si>
    <t>Hoofdweg 364, Amsterdam</t>
  </si>
  <si>
    <t>118336.689|487385.684</t>
  </si>
  <si>
    <t>Hoofdweg 392, Amsterdam</t>
  </si>
  <si>
    <t>118345.428|487298.690</t>
  </si>
  <si>
    <t>Hoofdweg 395, Amsterdam</t>
  </si>
  <si>
    <t>118323.874|487425.547</t>
  </si>
  <si>
    <t>Hoofdweg 406, Amsterdam</t>
  </si>
  <si>
    <t>118308.813|487470.770</t>
  </si>
  <si>
    <t>Hoofdweg 422, Amsterdam</t>
  </si>
  <si>
    <t>118305.648|487419.115</t>
  </si>
  <si>
    <t>Hoofdweg 423, Amsterdam</t>
  </si>
  <si>
    <t>118295.894|487511.349</t>
  </si>
  <si>
    <t>Hoofdweg 428, Amsterdam</t>
  </si>
  <si>
    <t>118282.101|487554.095</t>
  </si>
  <si>
    <t>Hoofdweg 438, Amsterdam</t>
  </si>
  <si>
    <t>118288.199|487475.782</t>
  </si>
  <si>
    <t>Hoofdweg 443, Amsterdam</t>
  </si>
  <si>
    <t>118269.411|487519.278</t>
  </si>
  <si>
    <t>Hoofdweg 459, Amsterdam</t>
  </si>
  <si>
    <t>118260.277|487561.913</t>
  </si>
  <si>
    <t>Hoofdweg 473, Amsterdam</t>
  </si>
  <si>
    <t>118210.969|487688.953</t>
  </si>
  <si>
    <t>Hoofdweg 495, Amsterdam</t>
  </si>
  <si>
    <t>E39a</t>
  </si>
  <si>
    <t>118640.276|486037.299</t>
  </si>
  <si>
    <t>Hoofdweg 58, Amsterdam</t>
  </si>
  <si>
    <t>118201.892|487814.216</t>
  </si>
  <si>
    <t>Hoofdweg 584, Amsterdam</t>
  </si>
  <si>
    <t>118184.666|487793.548</t>
  </si>
  <si>
    <t>Hoofdweg 785, Amsterdam</t>
  </si>
  <si>
    <t>Hoofdweg 891, Amsterdam</t>
  </si>
  <si>
    <t>120262.617|489719.217</t>
  </si>
  <si>
    <t>Houthavenkade 140, Amsterdam</t>
  </si>
  <si>
    <t>120382.306|489792.385</t>
  </si>
  <si>
    <t>Houthavenkade 63, Amsterdam</t>
  </si>
  <si>
    <t>RE0722</t>
  </si>
  <si>
    <t>120851.150|489205.823</t>
  </si>
  <si>
    <t>Houtmankade 29, Amsterdam</t>
  </si>
  <si>
    <t>120832.288|489166.739</t>
  </si>
  <si>
    <t>Houtmankade 33D, 1013 MR Amsterdam, Nederland</t>
  </si>
  <si>
    <t>120692.043|488930.024</t>
  </si>
  <si>
    <t>Houtmankade 64, Amsterdam</t>
  </si>
  <si>
    <t>120861.072|489257.530</t>
  </si>
  <si>
    <t>Houtmankade 9, Amsterdam</t>
  </si>
  <si>
    <t>120308.577|489314.680</t>
  </si>
  <si>
    <t>Houtrijkstraat 172, Amsterdam</t>
  </si>
  <si>
    <t>118690.580|486419.870</t>
  </si>
  <si>
    <t>Hudsonstraat 1, Amsterdam</t>
  </si>
  <si>
    <t>118631.234|486803.405</t>
  </si>
  <si>
    <t>Hudsonstraat 114, Amsterdam</t>
  </si>
  <si>
    <t>118589.387|486944.674</t>
  </si>
  <si>
    <t>Hudsonstraat 146, Amsterdam</t>
  </si>
  <si>
    <t>118685.690|486574.998</t>
  </si>
  <si>
    <t>Hudsonstraat 45, Amsterdam</t>
  </si>
  <si>
    <t>120107.204|487406.530</t>
  </si>
  <si>
    <t>Hugo de Grootkade 2, Amsterdam</t>
  </si>
  <si>
    <t>119961.474|487367.205</t>
  </si>
  <si>
    <t>Hugo de Grootkade 34, Amsterdam</t>
  </si>
  <si>
    <t>119804.356|487316.280</t>
  </si>
  <si>
    <t>Hugo de Grootkade 76, Amsterdam</t>
  </si>
  <si>
    <t>119702.025|486184.673</t>
  </si>
  <si>
    <t>Ite Boeremastraat 99, Amsterdam</t>
  </si>
  <si>
    <t>119036.651|485863.604</t>
  </si>
  <si>
    <t>J.J. Cremerplein 3, Amsterdam</t>
  </si>
  <si>
    <t>118941.434|485910.380</t>
  </si>
  <si>
    <t>J.J. Cremerplein 36, Amsterdam</t>
  </si>
  <si>
    <t>118905.612|485813.082</t>
  </si>
  <si>
    <t>118901.492|485942.378</t>
  </si>
  <si>
    <t>J.J. Cremerstraat 9, Amsterdam</t>
  </si>
  <si>
    <t>120381.411|488350.467</t>
  </si>
  <si>
    <t>Jacob Catskade 2, Amsterdam</t>
  </si>
  <si>
    <t>120291.802|488261.729</t>
  </si>
  <si>
    <t>Jacob Catskade 31, Amsterdam</t>
  </si>
  <si>
    <t>120228.760|488302.126</t>
  </si>
  <si>
    <t>Jacob Catskade 62, Amsterdam</t>
  </si>
  <si>
    <t>120360.389|488287.984</t>
  </si>
  <si>
    <t>Jacob Catskade 7, Amsterdam</t>
  </si>
  <si>
    <t>117826.325|487709.901</t>
  </si>
  <si>
    <t>Jacob van Arteveldestraat 2, Amsterdam</t>
  </si>
  <si>
    <t>117845.158|487774.359</t>
  </si>
  <si>
    <t>Jacob van Arteveldestraat 26, Amsterdam</t>
  </si>
  <si>
    <t>120199.041|486601.216</t>
  </si>
  <si>
    <t>Jacob van Lennepkade 15, Amsterdam</t>
  </si>
  <si>
    <t>119401.810|486258.352</t>
  </si>
  <si>
    <t>Jacob van Lennepkade 163, Amsterdam</t>
  </si>
  <si>
    <t>119342.254|486234.627</t>
  </si>
  <si>
    <t>Jacob van Lennepkade 183, Amsterdam</t>
  </si>
  <si>
    <t>119119.243|486148.907</t>
  </si>
  <si>
    <t>Jacob van Lennepkade 253, Amsterdam</t>
  </si>
  <si>
    <t>119184.315|486213.443</t>
  </si>
  <si>
    <t>Jacob van Lennepkade 344, Amsterdam</t>
  </si>
  <si>
    <t>119068.948|486169.129</t>
  </si>
  <si>
    <t>Jacob van Lennepkade 392, Amsterdam</t>
  </si>
  <si>
    <t>120093.610|486551.728</t>
  </si>
  <si>
    <t>Jacob van Lennepkade 49, Amsterdam</t>
  </si>
  <si>
    <t>Jacob van Lennepkade 544, Amsterdam</t>
  </si>
  <si>
    <t>119607.458|486374.591</t>
  </si>
  <si>
    <t>Jacob van Lennepstraat 2, Amsterdam</t>
  </si>
  <si>
    <t>120144.332|486674.894</t>
  </si>
  <si>
    <t>Jacob van Lennepstraat 21, Amsterdam</t>
  </si>
  <si>
    <t>119436.338|486374.622</t>
  </si>
  <si>
    <t>Jacob van Lennepstraat 217, Amsterdam</t>
  </si>
  <si>
    <t>119296.109|486331.112</t>
  </si>
  <si>
    <t>Jacob van Lennepstraat 284, Amsterdam</t>
  </si>
  <si>
    <t>119251.280|486306.735</t>
  </si>
  <si>
    <t>Jacob van Lennepstraat 293, Amsterdam</t>
  </si>
  <si>
    <t>119179.123|486286.529</t>
  </si>
  <si>
    <t>Jacob van Lennepstraat 326, Amsterdam</t>
  </si>
  <si>
    <t>118971.164|486153.363</t>
  </si>
  <si>
    <t>119956.233|486590.143</t>
  </si>
  <si>
    <t>Jacob van Lennepstraat 68, Amsterdam</t>
  </si>
  <si>
    <t>119908.293|486568.731</t>
  </si>
  <si>
    <t>Jacob van Lennepstraat 77, Amsterdam</t>
  </si>
  <si>
    <t>119240.675|487040.750</t>
  </si>
  <si>
    <t>Jacob van Wassenaar Obdamstraat 22, Amsterdam</t>
  </si>
  <si>
    <t>118570.073|487219.896</t>
  </si>
  <si>
    <t>James Cookstraat 3, Amsterdam</t>
  </si>
  <si>
    <t>117943.813|487332.743</t>
  </si>
  <si>
    <t>James Rosskade 1, Amsterdam</t>
  </si>
  <si>
    <t>117959.929|487508.723</t>
  </si>
  <si>
    <t>James Rosskade 17, Amsterdam</t>
  </si>
  <si>
    <t>117974.574|487560.243</t>
  </si>
  <si>
    <t>James Rosskade 23, Amsterdam</t>
  </si>
  <si>
    <t>119182.216|487979.970</t>
  </si>
  <si>
    <t>Jan den Haenstraat 25, Amsterdam</t>
  </si>
  <si>
    <t>119196.998|487913.235</t>
  </si>
  <si>
    <t>Jan den Haenstraat 3, Amsterdam</t>
  </si>
  <si>
    <t>119176.516|488006.082</t>
  </si>
  <si>
    <t>Jan den Haenstraat 31, Amsterdam</t>
  </si>
  <si>
    <t>119158.928|488083.987</t>
  </si>
  <si>
    <t>Jan den Haenstraat 41, Amsterdam</t>
  </si>
  <si>
    <t>Jan Evertsenstraat 114, Amsterdam</t>
  </si>
  <si>
    <t>118550.435|487066.262</t>
  </si>
  <si>
    <t>Jan Evertsenstraat 123, Amsterdam</t>
  </si>
  <si>
    <t>118697.029|487123.063</t>
  </si>
  <si>
    <t>Jan Evertsenstraat 86, Amsterdam</t>
  </si>
  <si>
    <t>Jan Evertsenstraat 89, Amsterdam</t>
  </si>
  <si>
    <t>Jan Evertsenstraat 98, Amsterdam</t>
  </si>
  <si>
    <t>119429.641|486789.915</t>
  </si>
  <si>
    <t>Jan Hanzenstraat 82, Amsterdam</t>
  </si>
  <si>
    <t>119178.452|487736.612</t>
  </si>
  <si>
    <t>Jan Haringstraat 18, Amsterdam</t>
  </si>
  <si>
    <t>118486.117|487137.921</t>
  </si>
  <si>
    <t>Jan Maijenstraat 76, Amsterdam</t>
  </si>
  <si>
    <t>119456.176|485988.925</t>
  </si>
  <si>
    <t>Jan Pieter Heijestraat 155, Amsterdam</t>
  </si>
  <si>
    <t>118902.936|487533.592</t>
  </si>
  <si>
    <t>Jan van Galenstraat 145, Amsterdam</t>
  </si>
  <si>
    <t>118768.430|487503.156</t>
  </si>
  <si>
    <t>Jan van Galenstraat 171, Amsterdam</t>
  </si>
  <si>
    <t>118718.630|487469.178</t>
  </si>
  <si>
    <t>Jan van Galenstraat 191, Amsterdam</t>
  </si>
  <si>
    <t>Jan van Galenstraat 221, Amsterdam</t>
  </si>
  <si>
    <t>Jan van Galenstraat 285, Amsterdam</t>
  </si>
  <si>
    <t>118211.999|487269.541</t>
  </si>
  <si>
    <t>Jan van Galenstraat 311, Amsterdam</t>
  </si>
  <si>
    <t>119217.248|487602.103</t>
  </si>
  <si>
    <t>Jan van Galenstraat 66, Amsterdam</t>
  </si>
  <si>
    <t>Jan van Galenstraat 704, Amsterdam</t>
  </si>
  <si>
    <t>119165.121|487592.228</t>
  </si>
  <si>
    <t>Jan van Galenstraat 84, Amsterdam</t>
  </si>
  <si>
    <t>119129.449|487584.966</t>
  </si>
  <si>
    <t>Jan van Galenstraat 96, Amsterdam</t>
  </si>
  <si>
    <t>119212.319|487768.497</t>
  </si>
  <si>
    <t>Jasper Leijnsenstraat 23, Amsterdam</t>
  </si>
  <si>
    <t>Jeltje de Bosch Kemperpad 85, Amsterdam</t>
  </si>
  <si>
    <t>Jephtastraat 26, Amsterdam</t>
  </si>
  <si>
    <t>118136.653|488213.002</t>
  </si>
  <si>
    <t>Jephtastraat 46, Amsterdam</t>
  </si>
  <si>
    <t>118134.619|488263.224</t>
  </si>
  <si>
    <t>Jephtastraat 54, Amsterdam</t>
  </si>
  <si>
    <t>118133.694|488308.159</t>
  </si>
  <si>
    <t>120116.133|488683.341</t>
  </si>
  <si>
    <t>Joan Melchior Kemperstraat 29, Amsterdam</t>
  </si>
  <si>
    <t>120028.708|488681.656</t>
  </si>
  <si>
    <t>Joan Melchior Kemperstraat 55, Amsterdam</t>
  </si>
  <si>
    <t>119998.360|488680.062</t>
  </si>
  <si>
    <t>Joan Melchior Kemperstraat 57, Amsterdam</t>
  </si>
  <si>
    <t>119912.848|488679.623</t>
  </si>
  <si>
    <t>Joan Melchior Kemperstraat 89, Amsterdam</t>
  </si>
  <si>
    <t>118706.009|487175.355</t>
  </si>
  <si>
    <t>John Franklinstraat 13, Amsterdam</t>
  </si>
  <si>
    <t>118635.912|488506.799</t>
  </si>
  <si>
    <t>Kijkduinstraat 56, Amsterdam</t>
  </si>
  <si>
    <t>118604.940|488495.409</t>
  </si>
  <si>
    <t>Kijkduinstraat 95, Amsterdam</t>
  </si>
  <si>
    <t>118631.997|488429.750</t>
  </si>
  <si>
    <t>Kijkduinstraat 63, Amsterdam</t>
  </si>
  <si>
    <t>118699.797|488360.175</t>
  </si>
  <si>
    <t>Kijkduinstraat 33, Amsterdam</t>
  </si>
  <si>
    <t>118762.928|488347.093</t>
  </si>
  <si>
    <t>Kijkduinstraat 5, Amsterdam</t>
  </si>
  <si>
    <t>119123.522|487948.563</t>
  </si>
  <si>
    <t>Joris van Andringastraat 17, Amsterdam</t>
  </si>
  <si>
    <t>119143.205|487896.513</t>
  </si>
  <si>
    <t>Joris van Andringastraat 2, Amsterdam</t>
  </si>
  <si>
    <t>119122.799|487989.493</t>
  </si>
  <si>
    <t>Joris van Andringastraat 32, Amsterdam</t>
  </si>
  <si>
    <t>118891.811|488282.541</t>
  </si>
  <si>
    <t>Juliana van Stolbergstraat 38, Amsterdam</t>
  </si>
  <si>
    <t>Juliana van Stolbergstraat 52, Amsterdam</t>
  </si>
  <si>
    <t>Juliana van Stolbergstraat 6, Amsterdam</t>
  </si>
  <si>
    <t>119561.430|486250.849</t>
  </si>
  <si>
    <t>Kanaalstraat 1, Amsterdam</t>
  </si>
  <si>
    <t>119261.820|486141.733</t>
  </si>
  <si>
    <t>Kanaalstraat 103, Amsterdam</t>
  </si>
  <si>
    <t>Kanaalstraat 140, Amsterdam</t>
  </si>
  <si>
    <t>119139.672|486088.451</t>
  </si>
  <si>
    <t>Kanaalstraat 143, Amsterdam</t>
  </si>
  <si>
    <t>118927.181|486009.129</t>
  </si>
  <si>
    <t>119391.043|486184.587</t>
  </si>
  <si>
    <t>Kanaalstraat 69, Amsterdam</t>
  </si>
  <si>
    <t>119052.925|488109.377</t>
  </si>
  <si>
    <t>Karel Doormanstraat 104, Amsterdam</t>
  </si>
  <si>
    <t>118915.911|488066.349</t>
  </si>
  <si>
    <t>Karel Doormanstraat 142, Amsterdam</t>
  </si>
  <si>
    <t>118659.767|488651.738</t>
  </si>
  <si>
    <t>Livornostraat 29, Amsterdam</t>
  </si>
  <si>
    <t>118660.430|488614.998</t>
  </si>
  <si>
    <t>Livornostraat 17, Amsterdam</t>
  </si>
  <si>
    <t>118661.352|488564.658</t>
  </si>
  <si>
    <t>Livornostraat 3, Amsterdam</t>
  </si>
  <si>
    <t>118793.340|488617.576</t>
  </si>
  <si>
    <t>Bos en Lommerweg 8, Amsterdam</t>
  </si>
  <si>
    <t>118787.893|488294.724</t>
  </si>
  <si>
    <t>Bos en Lommerweg 132, Amsterdam</t>
  </si>
  <si>
    <t>118682.568|488447.537</t>
  </si>
  <si>
    <t>Solebaystraat 23, Amsterdam</t>
  </si>
  <si>
    <t>118729.985|488502.477</t>
  </si>
  <si>
    <t>Solebaystraat 44, Amsterdam</t>
  </si>
  <si>
    <t>119675.098|486602.640</t>
  </si>
  <si>
    <t>Kinkerstraat 125, Amsterdam</t>
  </si>
  <si>
    <t>119545.350|486549.994</t>
  </si>
  <si>
    <t>Kinkerstraat 195, Amsterdam</t>
  </si>
  <si>
    <t>119311.325|486460.374</t>
  </si>
  <si>
    <t>Kinkerstraat 295, Amsterdam</t>
  </si>
  <si>
    <t>119487.694|486960.094</t>
  </si>
  <si>
    <t>Korte Blekersstraat 33, Amsterdam</t>
  </si>
  <si>
    <t>119421.436|487113.732</t>
  </si>
  <si>
    <t>Korte Geuzenstraat 114, Amsterdam</t>
  </si>
  <si>
    <t>Kostverlorenstraat 12, Amsterdam</t>
  </si>
  <si>
    <t>Krelis Louwenstraat 5-3, Amsterdam</t>
  </si>
  <si>
    <t>119971.681|489290.946</t>
  </si>
  <si>
    <t>Krommeniestraat 135, Amsterdam</t>
  </si>
  <si>
    <t>118965.317|487212.572</t>
  </si>
  <si>
    <t>Krommertstraat 3, Amsterdam</t>
  </si>
  <si>
    <t>119671.554|486842.635</t>
  </si>
  <si>
    <t>Kwakersstraat 20, Amsterdam</t>
  </si>
  <si>
    <t>117680.070|487439.123</t>
  </si>
  <si>
    <t>Laan van Spartaan 1, Amsterdam</t>
  </si>
  <si>
    <t>117635.791|487444.276</t>
  </si>
  <si>
    <t>Laan van Spartaan 34, Amsterdam</t>
  </si>
  <si>
    <t>117847.660|488486.811</t>
  </si>
  <si>
    <t>Lauernessestraat 32, Amsterdam</t>
  </si>
  <si>
    <t>117849.979|488399.575</t>
  </si>
  <si>
    <t>Lauernessestraat 8, Amsterdam</t>
  </si>
  <si>
    <t>120514.891|489359.788</t>
  </si>
  <si>
    <t>Le Mairestraat 22, Amsterdam</t>
  </si>
  <si>
    <t>118508.521|488180.440</t>
  </si>
  <si>
    <t>Leeuwendalersweg 1, Amsterdam</t>
  </si>
  <si>
    <t>Leeuwendalersweg 14, Amsterdam</t>
  </si>
  <si>
    <t>117669.642|488040.167</t>
  </si>
  <si>
    <t>Leeuwendalersweg 141, Amsterdam</t>
  </si>
  <si>
    <t>117979.925|488095.169</t>
  </si>
  <si>
    <t>117685.699|488100.649</t>
  </si>
  <si>
    <t>Leeuwendalersweg 292, Amsterdam</t>
  </si>
  <si>
    <t>118319.866|488136.680</t>
  </si>
  <si>
    <t>Leeuwendalersweg 30, Amsterdam</t>
  </si>
  <si>
    <t>117698.845|488152.729</t>
  </si>
  <si>
    <t>Leeuwendalersweg 398, Amsterdam</t>
  </si>
  <si>
    <t>118427.325|488182.254</t>
  </si>
  <si>
    <t>Leeuwendalersweg 44, Amsterdam</t>
  </si>
  <si>
    <t>118266.863|488130.842</t>
  </si>
  <si>
    <t>117663.923|487970.660</t>
  </si>
  <si>
    <t>Leeuwendalersweg 460, Amsterdam</t>
  </si>
  <si>
    <t>117638.855|487921.772</t>
  </si>
  <si>
    <t>Leeuwendalersweg 500, Amsterdam</t>
  </si>
  <si>
    <t>Leeuwendalersweg 55, Amsterdam</t>
  </si>
  <si>
    <t>118727.574|488580.127</t>
  </si>
  <si>
    <t>Solebaystraat 61, Amsterdam</t>
  </si>
  <si>
    <t>118726.767|488628.758</t>
  </si>
  <si>
    <t>Solebaystraat 77, Amsterdam</t>
  </si>
  <si>
    <t>Haarlemmerweg 328, Amsterdam</t>
  </si>
  <si>
    <t>120215.179|488204.475</t>
  </si>
  <si>
    <t>Lodewijk Tripstraat 19, Amsterdam</t>
  </si>
  <si>
    <t>119157.439|486387.006</t>
  </si>
  <si>
    <t>Lootsstraat 1, Amsterdam</t>
  </si>
  <si>
    <t>118676.755|488052.919</t>
  </si>
  <si>
    <t>Lorreinenstraat 10, Amsterdam, Nederland</t>
  </si>
  <si>
    <t>118986.655|488279.149</t>
  </si>
  <si>
    <t>Louise de Colignystraat 15, Amsterdam</t>
  </si>
  <si>
    <t>118910.274|488199.310</t>
  </si>
  <si>
    <t>Louise de Colignystraat 47, Amsterdam</t>
  </si>
  <si>
    <t>118358.195|488193.170</t>
  </si>
  <si>
    <t>Lucellestraat 3, Amsterdam</t>
  </si>
  <si>
    <t>119178.176|487378.314</t>
  </si>
  <si>
    <t>Lumeijstraat 30, Amsterdam</t>
  </si>
  <si>
    <t>119781.568|488068.469</t>
  </si>
  <si>
    <t>Luzacstraat 36, Amsterdam</t>
  </si>
  <si>
    <t>119841.735|486247.070</t>
  </si>
  <si>
    <t>M. van Bouwdijk Bastiaansestraat 2</t>
  </si>
  <si>
    <t>119202.825|487257.225</t>
  </si>
  <si>
    <t>Maarten Harpertszoon Trompstraat 26, Amsterdam</t>
  </si>
  <si>
    <t>119248.860|487243.122</t>
  </si>
  <si>
    <t>Maarten Harpertszoon Trompstraat 36, Amsterdam</t>
  </si>
  <si>
    <t>118668.903|486693.840</t>
  </si>
  <si>
    <t>Magalhaensstraat 26, Amsterdam</t>
  </si>
  <si>
    <t>118720.127|486697.268</t>
  </si>
  <si>
    <t>Magalhaensstraat 6, Amsterdam</t>
  </si>
  <si>
    <t>117774.921|488402.583</t>
  </si>
  <si>
    <t>Majoor Fransweg 10, Amsterdam</t>
  </si>
  <si>
    <t>117773.395|488449.450</t>
  </si>
  <si>
    <t>Majoor Fransweg 22, Amsterdam</t>
  </si>
  <si>
    <t>119625.597|487563.353</t>
  </si>
  <si>
    <t>Marcantilaan 132, Amsterdam</t>
  </si>
  <si>
    <t>119661.034|487635.904</t>
  </si>
  <si>
    <t>Marcantilaan 26, Amsterdam</t>
  </si>
  <si>
    <t>119565.466|487471.471</t>
  </si>
  <si>
    <t>Marcantilaan 310, Amsterdam</t>
  </si>
  <si>
    <t>119569.033|487427.580</t>
  </si>
  <si>
    <t>Marcantilaan 379, Amsterdam</t>
  </si>
  <si>
    <t>119524.396|487577.033</t>
  </si>
  <si>
    <t>Marcantilaan 449, Amsterdam</t>
  </si>
  <si>
    <t>119571.549|487556.998</t>
  </si>
  <si>
    <t>Marcantilaan 489, Amsterdam</t>
  </si>
  <si>
    <t>119616.583|487646.118</t>
  </si>
  <si>
    <t>Marcantilaan 7 , Amsterdam</t>
  </si>
  <si>
    <t>118872.671|486456.366</t>
  </si>
  <si>
    <t>Marco Polostraat 1, Amsterdam</t>
  </si>
  <si>
    <t>Marco Polostraat 197, Amsterdam</t>
  </si>
  <si>
    <t>118777.539|487171.184</t>
  </si>
  <si>
    <t>Marco Polostraat 232, Amsterdam</t>
  </si>
  <si>
    <t>118862.890|486629.454</t>
  </si>
  <si>
    <t>Marco Polostraat 46, Amsterdam</t>
  </si>
  <si>
    <t>118848.084|486773.795</t>
  </si>
  <si>
    <t>Marco Polostraat 94, Amsterdam</t>
  </si>
  <si>
    <t>118321.615|487776.167</t>
  </si>
  <si>
    <t>Marieken van Nimwegenstraat 20, Amsterdam</t>
  </si>
  <si>
    <t>118538.214|487827.906</t>
  </si>
  <si>
    <t>Marieken van Nimwegenstraat 3, Amsterdam, Nederland</t>
  </si>
  <si>
    <t>118388.431|487797.540</t>
  </si>
  <si>
    <t>Marieken van Nimwegenstraat 5, Amsterdam</t>
  </si>
  <si>
    <t>118651.720|486161.735</t>
  </si>
  <si>
    <t>Marowijnestraat 13, Amsterdam</t>
  </si>
  <si>
    <t>120580.049|489065.016</t>
  </si>
  <si>
    <t>Martin Vlaarkade 123, Amsterdam</t>
  </si>
  <si>
    <t>120543.876|489135.360</t>
  </si>
  <si>
    <t>Martin Vlaarkade 66-67, Amsterdam</t>
  </si>
  <si>
    <t>118397.431|487418.614</t>
  </si>
  <si>
    <t>Mercatorstraat 101, Amsterdam</t>
  </si>
  <si>
    <t>118356.565|487532.790</t>
  </si>
  <si>
    <t>Mercatorstraat 133, Amsterdam</t>
  </si>
  <si>
    <t>118443.243|487243.449</t>
  </si>
  <si>
    <t>Mercatorstraat 51, Amsterdam</t>
  </si>
  <si>
    <t>Mercatorstraat 81</t>
  </si>
  <si>
    <t>118421.839|487322.099</t>
  </si>
  <si>
    <t>118708.636|488063.144</t>
  </si>
  <si>
    <t>Merlijnstraat 10, Amsterdam, Nederland</t>
  </si>
  <si>
    <t>118702.981|488128.389</t>
  </si>
  <si>
    <t>Merlijnstraat 20, Amsterdam</t>
  </si>
  <si>
    <t>REE01529</t>
  </si>
  <si>
    <t>120577.047|489625.625</t>
  </si>
  <si>
    <t>Narva-eiland 161, Amsterdam</t>
  </si>
  <si>
    <t>120536.682|488576.927</t>
  </si>
  <si>
    <t>Nassaukade 10, Amsterdam</t>
  </si>
  <si>
    <t>120147.380|487584.364</t>
  </si>
  <si>
    <t>Nassaukade 108, Amsterdam</t>
  </si>
  <si>
    <t>120052.789|487304.968</t>
  </si>
  <si>
    <t>Nassaukade 165-2, Amsterdam</t>
  </si>
  <si>
    <t>118725.173|487858.977</t>
  </si>
  <si>
    <t>Heer Halewijnstraat 12, Amsterdam</t>
  </si>
  <si>
    <t>118788.031|487897.816</t>
  </si>
  <si>
    <t>Blancefloorstraat 13, Amsterdam</t>
  </si>
  <si>
    <t>118756.448|487884.773</t>
  </si>
  <si>
    <t>Ferguutstraat 13, Amsterdam</t>
  </si>
  <si>
    <t>120268.662|487891.656</t>
  </si>
  <si>
    <t>Nassaukade 64, Amsterdam</t>
  </si>
  <si>
    <t>120230.331|487796.747</t>
  </si>
  <si>
    <t>Nassaukade 72I, 1052 CS Amsterdam, Nederland</t>
  </si>
  <si>
    <t>120199.703|487718.406</t>
  </si>
  <si>
    <t>Nassaukade 85-86, 1052 CW Amsterdam, Nederland</t>
  </si>
  <si>
    <t>120546.607|488660.201</t>
  </si>
  <si>
    <t>Nassauplein 40, Amsterdam</t>
  </si>
  <si>
    <t>118824.020|486070.008</t>
  </si>
  <si>
    <t>Nepveustraat 20, Amsterdam</t>
  </si>
  <si>
    <t>118868.173|486063.354</t>
  </si>
  <si>
    <t>Nepveustraat 8, Amsterdam</t>
  </si>
  <si>
    <t>Nickeriestraat 16, Amsterdam</t>
  </si>
  <si>
    <t>Nicolaas Beetsstraat 78, Amsterdam</t>
  </si>
  <si>
    <t>119484.898|486482.967</t>
  </si>
  <si>
    <t>Nicolaas Beetsstraat 82, Amsterdam</t>
  </si>
  <si>
    <t>Marnixbuurt Zuid</t>
  </si>
  <si>
    <t>120347.290|486622.877</t>
  </si>
  <si>
    <t>Nieuwe Passeerdersstraat 12, Amsterdam</t>
  </si>
  <si>
    <t>119086.177|488632.993</t>
  </si>
  <si>
    <t>Nieuwpoortkade 2, Amsterdam</t>
  </si>
  <si>
    <t>118870.231|488590.485</t>
  </si>
  <si>
    <t>Nieuwpoortstraat 107, Amsterdam</t>
  </si>
  <si>
    <t>118994.098|488608.562</t>
  </si>
  <si>
    <t>Noordkaapstraat 4, 1013 CE Amsterdam, Nederland</t>
  </si>
  <si>
    <t>120708.730|489264.892</t>
  </si>
  <si>
    <t>Nova Zemblastraat 137-249, 1013 RJ Amsterdam, Nederland</t>
  </si>
  <si>
    <t>120583.195|489288.099</t>
  </si>
  <si>
    <t>Nova Zemblastraat 383, 1013 RJ Amsterdam, Nederland</t>
  </si>
  <si>
    <t>120477.748|489316.063</t>
  </si>
  <si>
    <t>Nova Zemblastraat 489, Amsterdam</t>
  </si>
  <si>
    <t>120767.757|489251.445</t>
  </si>
  <si>
    <t>Nova Zemblastraat 7E, 1013 RJ Amsterdam, Nederland</t>
  </si>
  <si>
    <t>120051.911|489338.401</t>
  </si>
  <si>
    <t>Oostzaanstraat 130, Amsterdam</t>
  </si>
  <si>
    <t>120020.554|489405.318</t>
  </si>
  <si>
    <t>Oostzaanstraat 216, Amsterdam</t>
  </si>
  <si>
    <t>Oostzaanstraat 283, Amsterdam</t>
  </si>
  <si>
    <t>119984.665|489497.021</t>
  </si>
  <si>
    <t>Oostzaanstraat 290, Amsterdam</t>
  </si>
  <si>
    <t>Orteliuskade 34, Amsterdam</t>
  </si>
  <si>
    <t>118313.886|486976.340</t>
  </si>
  <si>
    <t>Orteliuskade 73, Amsterdam</t>
  </si>
  <si>
    <t>118299.938|487026.737</t>
  </si>
  <si>
    <t>Orteliuskade 76, Amsterdam</t>
  </si>
  <si>
    <t>118434.307|486791.914</t>
  </si>
  <si>
    <t>Orteliusstraat 120, Amsterdam</t>
  </si>
  <si>
    <t>118400.845|486914.218</t>
  </si>
  <si>
    <t>Orteliusstraat 156, Amsterdam</t>
  </si>
  <si>
    <t>118374.786|487008.601</t>
  </si>
  <si>
    <t>Orteliusstraat 188, Amsterdam</t>
  </si>
  <si>
    <t>118356.480|487049.628</t>
  </si>
  <si>
    <t>Orteliusstraat 195, Amsterdam</t>
  </si>
  <si>
    <t>118305.489|487212.726</t>
  </si>
  <si>
    <t>Orteliusstraat 253, Amsterdam</t>
  </si>
  <si>
    <t>118280.292|487293.561</t>
  </si>
  <si>
    <t>Orteliusstraat 279, Amsterdam</t>
  </si>
  <si>
    <t>Orteliusstraat 288, Amsterdam</t>
  </si>
  <si>
    <t>118245.469|487424.984</t>
  </si>
  <si>
    <t>Orteliusstraat 314, Amsterdam</t>
  </si>
  <si>
    <t>118231.354|487463.661</t>
  </si>
  <si>
    <t>Orteliusstraat 328, Amsterdam</t>
  </si>
  <si>
    <t>118499.542|486548.120</t>
  </si>
  <si>
    <t>Orteliusstraat 34, Amsterdam</t>
  </si>
  <si>
    <t>118199.752|487561.885</t>
  </si>
  <si>
    <t>Orteliusstraat 362, Amsterdam</t>
  </si>
  <si>
    <t>119946.733|486133.777</t>
  </si>
  <si>
    <t>Overtoom 149, Amsterdam</t>
  </si>
  <si>
    <t>119833.523|486086.019</t>
  </si>
  <si>
    <t>Overtoom 189, Amsterdam</t>
  </si>
  <si>
    <t>119895.719|486130.050</t>
  </si>
  <si>
    <t>Overtoom 200, Amsterdam</t>
  </si>
  <si>
    <t>Overtoom 250, Amsterdam</t>
  </si>
  <si>
    <t>Overtoom 283, Amsterdam</t>
  </si>
  <si>
    <t>120282.558|486278.890</t>
  </si>
  <si>
    <t>Overtoom 31, Amsterdam</t>
  </si>
  <si>
    <t>119558.186|485992.587</t>
  </si>
  <si>
    <t>Overtoom 326, Amsterdam</t>
  </si>
  <si>
    <t>119361.948|485904.050</t>
  </si>
  <si>
    <t>Overtoom 341, Amsterdam</t>
  </si>
  <si>
    <t>119302.599|485881.396</t>
  </si>
  <si>
    <t>Overtoom 367, Amsterdam</t>
  </si>
  <si>
    <t>120337.098|486325.223</t>
  </si>
  <si>
    <t>Overtoom 6-1, Amsterdam</t>
  </si>
  <si>
    <t>120200.877|486258.802</t>
  </si>
  <si>
    <t>Overtoom 62, Amsterdam</t>
  </si>
  <si>
    <t>120178.003|486228.309</t>
  </si>
  <si>
    <t>Overtoom 77-81, Amsterdam</t>
  </si>
  <si>
    <t>120070.546|486182.864</t>
  </si>
  <si>
    <t>Overtoom 99, Amsterdam</t>
  </si>
  <si>
    <t>Paramariboplein 6, Amsterdam</t>
  </si>
  <si>
    <t>118706.814|486165.775</t>
  </si>
  <si>
    <t>Paramaribostraat 124, Amsterdam</t>
  </si>
  <si>
    <t>118709.802|485934.292</t>
  </si>
  <si>
    <t>Paramaribostraat 18, Amsterdam</t>
  </si>
  <si>
    <t>118765.124|485811.329</t>
  </si>
  <si>
    <t>paramaribostraat 2</t>
  </si>
  <si>
    <t>118701.978|486068.696</t>
  </si>
  <si>
    <t>Paramaribostraat 85, Amsterdam</t>
  </si>
  <si>
    <t>Buurt 5 Zuid</t>
  </si>
  <si>
    <t>118907.133|487312.214</t>
  </si>
  <si>
    <t>Pieter van der Doesstraat 13, Amsterdam</t>
  </si>
  <si>
    <t>118964.463|487374.317</t>
  </si>
  <si>
    <t>Pieter van der Doesstraat 21, Amsterdam</t>
  </si>
  <si>
    <t>118951.139|487448.486</t>
  </si>
  <si>
    <t>Pieter van der Doesstraat 45, Amsterdam</t>
  </si>
  <si>
    <t>Pieter van der Doesstraat 63, Amsterdam</t>
  </si>
  <si>
    <t>120249.525|489307.494</t>
  </si>
  <si>
    <t>Polanenstraat 150, Amsterdam</t>
  </si>
  <si>
    <t>120204.728|489401.489</t>
  </si>
  <si>
    <t>Polanenstraat 234, Amsterdam</t>
  </si>
  <si>
    <t>120317.695|489165.963</t>
  </si>
  <si>
    <t>Polanenstraat 55, Amsterdam</t>
  </si>
  <si>
    <t>120277.227|489250.621</t>
  </si>
  <si>
    <t>Polanenstraat 74, Amsterdam</t>
  </si>
  <si>
    <t>118403.161|485910.439</t>
  </si>
  <si>
    <t>Postjeskade 213, Amsterdam</t>
  </si>
  <si>
    <t>118751.543|486325.634</t>
  </si>
  <si>
    <t>Postjeskade 33, Amsterdam</t>
  </si>
  <si>
    <t>118468.943|486271.716</t>
  </si>
  <si>
    <t>Postjeskade 91, Amsterdam</t>
  </si>
  <si>
    <t>Postjesweg 108-2, Amsterdam</t>
  </si>
  <si>
    <t>118502.664|486415.848</t>
  </si>
  <si>
    <t>Postjesweg 122-1, Amsterdam</t>
  </si>
  <si>
    <t>118824.574|486406.970</t>
  </si>
  <si>
    <t>Postjesweg 31, Amsterdam</t>
  </si>
  <si>
    <t>118726.174|486388.377</t>
  </si>
  <si>
    <t>Postjesweg 79, Amsterdam</t>
  </si>
  <si>
    <t>Potgieterstraat 13-1, Amsterdam</t>
  </si>
  <si>
    <t>119969.129|486962.300</t>
  </si>
  <si>
    <t>Potgieterstraat 30-3, Amsterdam</t>
  </si>
  <si>
    <t>119163.274|487501.941</t>
  </si>
  <si>
    <t>Reinier Claeszenplein 12, Amsterdam</t>
  </si>
  <si>
    <t>119221.628|487515.371</t>
  </si>
  <si>
    <t>Reinier Claeszenstraat 102, Amsterdam</t>
  </si>
  <si>
    <t>119253.479|487186.925</t>
  </si>
  <si>
    <t>Reinier Claeszenstraat 2, Amsterdam</t>
  </si>
  <si>
    <t>REE00696</t>
  </si>
  <si>
    <t>REE00626</t>
  </si>
  <si>
    <t>120449.310|489555.925</t>
  </si>
  <si>
    <t>Revaleiland 46, Amsterdam</t>
  </si>
  <si>
    <t>119095.002|485781.130</t>
  </si>
  <si>
    <t>Reyer Anslostraat 1,Amsterdam</t>
  </si>
  <si>
    <t>119084.494|485840.685</t>
  </si>
  <si>
    <t>Rhijnvis Feithstraat 51, Amsterdam</t>
  </si>
  <si>
    <t>Rijtuigenhof 93, Amsterdam</t>
  </si>
  <si>
    <t>118186.541|487351.558</t>
  </si>
  <si>
    <t>Robert Scottstraat 10, Amsterdam</t>
  </si>
  <si>
    <t>118131.677|487515.082</t>
  </si>
  <si>
    <t>Roemer Visscherstraat 1, Amsterdam</t>
  </si>
  <si>
    <t>120223.308|486049.894</t>
  </si>
  <si>
    <t>Roemer Visscherstraat 39, Amsterdam</t>
  </si>
  <si>
    <t>121071.305|489195.357</t>
  </si>
  <si>
    <t>Roggeveenstraat 1, Amsterdam</t>
  </si>
  <si>
    <t>Rombout Hogerbeetsstraat 132, Amsterdam</t>
  </si>
  <si>
    <t>120050.684|487926.548</t>
  </si>
  <si>
    <t>Rombout Hogerbeetsstraat 16, Amsterdam</t>
  </si>
  <si>
    <t>120022.089|487855.867</t>
  </si>
  <si>
    <t>Rombout Hogerbeetsstraat 32, Amsterdam</t>
  </si>
  <si>
    <t>Rombout Hogerbeetsstraat 64, Amsterdam</t>
  </si>
  <si>
    <t>119965.997|487727.049</t>
  </si>
  <si>
    <t>Rombout Hogerbeetsstraat 78, Amsterdam</t>
  </si>
  <si>
    <t>Rombout Hogerbeetstraat 5, Amsterdam</t>
  </si>
  <si>
    <t>118477.301|487811.892</t>
  </si>
  <si>
    <t>Sanderijnstraat 17, Amsterdam</t>
  </si>
  <si>
    <t>118457.405|487868.614</t>
  </si>
  <si>
    <t>Sanderijnstraat 33, Amsterdam</t>
  </si>
  <si>
    <t>118451.940|487891.203</t>
  </si>
  <si>
    <t>Sanderijnstraat 43, Amsterdam</t>
  </si>
  <si>
    <t>118413.346|488405.719</t>
  </si>
  <si>
    <t>Sara Burgerhartstraat 16, Amsterdam</t>
  </si>
  <si>
    <t>118374.028|488449.305</t>
  </si>
  <si>
    <t>Sara Burgerhartstraat 32, Amsterdam</t>
  </si>
  <si>
    <t>118277.884|488518.250</t>
  </si>
  <si>
    <t>Sara Burgerhartstraat 62, Amsterdam</t>
  </si>
  <si>
    <t>119218.189|485746.143</t>
  </si>
  <si>
    <t>Saxenburgerdwarsstraat 6, Amsterdam</t>
  </si>
  <si>
    <t>Saxenburgerstraat 3,Amsterdam</t>
  </si>
  <si>
    <t>Schaepmanstraat 1, 1051 Amsterdam, Nederland</t>
  </si>
  <si>
    <t>119507.201|486892.046</t>
  </si>
  <si>
    <t>schimmelstraat 13, Amsterdam</t>
  </si>
  <si>
    <t>119189.264|485819.005</t>
  </si>
  <si>
    <t>Schoolstraat 3, Amsterdam</t>
  </si>
  <si>
    <t>118512.868|487327.520</t>
  </si>
  <si>
    <t>Shackletonstraat 47, Amsterdam</t>
  </si>
  <si>
    <t>121196.379|489377.325</t>
  </si>
  <si>
    <t>Silodam 226, Amsterdam</t>
  </si>
  <si>
    <t>118008.706|488143.018</t>
  </si>
  <si>
    <t>Sinjeur Semeynsstraat 29, Amsterdam</t>
  </si>
  <si>
    <t>118008.250|488226.102</t>
  </si>
  <si>
    <t>Sinjeur Semeynsstraat 53, Amsterdam</t>
  </si>
  <si>
    <t>118003.265|488273.273</t>
  </si>
  <si>
    <t>Sinjeur Semeynsstraat 63, Amsterdam</t>
  </si>
  <si>
    <t>118001.980|488313.745</t>
  </si>
  <si>
    <t>Sinjeur Semeynsstraat 73, Amsterdam</t>
  </si>
  <si>
    <t>118813.782|489116.162</t>
  </si>
  <si>
    <t>Sloterdijkerweg 22, Amsterdam</t>
  </si>
  <si>
    <t>118821.713|487898.125</t>
  </si>
  <si>
    <t>Elegaststraat 14, Amsterdam</t>
  </si>
  <si>
    <t>118862.895|487866.223</t>
  </si>
  <si>
    <t>Vier Heemskinderenstraat 5, Amsterdam</t>
  </si>
  <si>
    <t>118848.805|487943.202</t>
  </si>
  <si>
    <t>Vier Heemskinderenstraat 16, Amsterdam</t>
  </si>
  <si>
    <t>118854.241|487585.638</t>
  </si>
  <si>
    <t>Joos Banckersplantsoen 1, Amsterdam</t>
  </si>
  <si>
    <t>118137.842|488902.408</t>
  </si>
  <si>
    <t>Spaardammerdijk 711, Amsterdam, Nederland</t>
  </si>
  <si>
    <t>120116.199|489558.836</t>
  </si>
  <si>
    <t>Spaarndammerdijk 171, Amsterdam</t>
  </si>
  <si>
    <t>120021.465|489562.512</t>
  </si>
  <si>
    <t>Spaarndammerdijk 207, Amsterdam</t>
  </si>
  <si>
    <t>119805.049|489567.603</t>
  </si>
  <si>
    <t>Spaarndammerdijk 301, Amsterdam</t>
  </si>
  <si>
    <t>120236.543|489548.971</t>
  </si>
  <si>
    <t>Spaarndammerdijk 43, Amsterdam</t>
  </si>
  <si>
    <t>Spaarndammerplantsoen 1, Amsterdam</t>
  </si>
  <si>
    <t>Spaarndammerstraat 143, Amsterdam</t>
  </si>
  <si>
    <t>120654.827|488842.403</t>
  </si>
  <si>
    <t>Spaarndammerstraat 2, Amsterdam</t>
  </si>
  <si>
    <t>120560.523|488927.606</t>
  </si>
  <si>
    <t>Spaarndammerstraat 28, Amsterdam</t>
  </si>
  <si>
    <t>120478.708|489097.011</t>
  </si>
  <si>
    <t>Spaarndammerstraat 460, Amsterdam</t>
  </si>
  <si>
    <t>120469.064|489117.700</t>
  </si>
  <si>
    <t>Spaarndammerstraat 484, Amsterdam</t>
  </si>
  <si>
    <t>120531.273|488988.957</t>
  </si>
  <si>
    <t>Spaarndammerstraat 54, Amsterdam</t>
  </si>
  <si>
    <t>120429.834|489199.254</t>
  </si>
  <si>
    <t>Spaarndammerstraat 578, Amsterdam</t>
  </si>
  <si>
    <t>120392.116|489276.386</t>
  </si>
  <si>
    <t>Spaarndammerstraat 708, Amsterdam</t>
  </si>
  <si>
    <t>120354.884|489385.031</t>
  </si>
  <si>
    <t>Spaarndammerstraat 842, Amsterdam</t>
  </si>
  <si>
    <t>120497.072|489270.060</t>
  </si>
  <si>
    <t>Spitsbergenstraat 6, Amsterdam</t>
  </si>
  <si>
    <t>119236.773|486180.995</t>
  </si>
  <si>
    <t>Staringstraat 11, Amsterdam</t>
  </si>
  <si>
    <t>119331.734|485926.516</t>
  </si>
  <si>
    <t>Staringstraat 31, Amsterdam</t>
  </si>
  <si>
    <t>120476.964|489745.431</t>
  </si>
  <si>
    <t>Stettineiland 77, Amsterdam</t>
  </si>
  <si>
    <t>120482.252|489750.949</t>
  </si>
  <si>
    <t>Surinameplein 2, Amsterdam</t>
  </si>
  <si>
    <t>118586.558|485802.490</t>
  </si>
  <si>
    <t>Surinameplein 32, Amsterdam</t>
  </si>
  <si>
    <t>120737.723|489337.336</t>
  </si>
  <si>
    <t>Tasmanstraat 15, Amsterdam</t>
  </si>
  <si>
    <t>120537.997|489380.572</t>
  </si>
  <si>
    <t>Tasmanstraat 295, Amsterdam</t>
  </si>
  <si>
    <t>120403.272|489410.246</t>
  </si>
  <si>
    <t>Tasmanstraat 411, Amsterdam</t>
  </si>
  <si>
    <t>119715.610|487025.916</t>
  </si>
  <si>
    <t>Ter Haarstraat 17, Amsterdam</t>
  </si>
  <si>
    <t>118619.744|488015.190</t>
  </si>
  <si>
    <t>Theophilusstraat 9, Amsterdam</t>
  </si>
  <si>
    <t>118515.939|487985.586</t>
  </si>
  <si>
    <t>Tijl Uilenspiegelstraat 5, Amsterdam</t>
  </si>
  <si>
    <t>119145.215|488025.869</t>
  </si>
  <si>
    <t>Tjerk Hiddes de Vriesstraat 5, Amsterdam</t>
  </si>
  <si>
    <t>Tolbrugstraat 5 , Amsterdam</t>
  </si>
  <si>
    <t>119773.771|486536.097</t>
  </si>
  <si>
    <t>Tollensstraat 112, Amsterdam</t>
  </si>
  <si>
    <t>119807.698|486474.819</t>
  </si>
  <si>
    <t>Tollensstraat 317, Amsterdam</t>
  </si>
  <si>
    <t>118518.972|487206.659</t>
  </si>
  <si>
    <t>Torresstraat 18, Amsterdam</t>
  </si>
  <si>
    <t>118752.331|488037.097</t>
  </si>
  <si>
    <t>Twee Koningskinderenstraat 7, Amsterdam, Nederland</t>
  </si>
  <si>
    <t>120012.766|486200.854</t>
  </si>
  <si>
    <t>Tweede Constantijn Huygensstraat 67, Amsterdam</t>
  </si>
  <si>
    <t>120057.532|486338.724</t>
  </si>
  <si>
    <t>Tweede Helmersstraat 104, Amsterdam</t>
  </si>
  <si>
    <t>119985.134|486296.952</t>
  </si>
  <si>
    <t>Tweede Helmersstraat 123, Amsterdam</t>
  </si>
  <si>
    <t>120266.434|486427.880</t>
  </si>
  <si>
    <t>Tweede Helmersstraat 23, Amsterdam</t>
  </si>
  <si>
    <t>Tweede Helmersstraat 3, Amsterdam</t>
  </si>
  <si>
    <t>120169.389|486384.613</t>
  </si>
  <si>
    <t>Tweede Helmersstraat 68, Amsterdam</t>
  </si>
  <si>
    <t>119171.766|486525.203</t>
  </si>
  <si>
    <t>Tweede Kostverlorenkade 114, Amsterdam</t>
  </si>
  <si>
    <t>119125.935|486440.356</t>
  </si>
  <si>
    <t>Tweede Kostverlorenkade 124, Amsterdam</t>
  </si>
  <si>
    <t>119106.758|486403.546</t>
  </si>
  <si>
    <t>Tweede Kostverlorenkade 127, Amsterdam</t>
  </si>
  <si>
    <t>Tweede Kostverlorenkade 159, Amsterdam</t>
  </si>
  <si>
    <t>Tweede Kostverlorenkade 20-3, Amsterdam</t>
  </si>
  <si>
    <t>119281.263|486720.231</t>
  </si>
  <si>
    <t>Tweede Kostverlorenkade 50, Amsterdam</t>
  </si>
  <si>
    <t>119833.600|488239.748</t>
  </si>
  <si>
    <t>Van Beuningenplein 71, Amsterdam</t>
  </si>
  <si>
    <t>120368.896|488700.900</t>
  </si>
  <si>
    <t>Van Beuningenstraat 10, Amsterdam</t>
  </si>
  <si>
    <t>120076.076|488402.059</t>
  </si>
  <si>
    <t>Van Beuningenstraat 124, Amsterdam</t>
  </si>
  <si>
    <t>119995.126|488349.173</t>
  </si>
  <si>
    <t>van Beuningenstraat 162, Amsterdam, Nederland</t>
  </si>
  <si>
    <t>119868.318|488309.248</t>
  </si>
  <si>
    <t>Van Beuningenstraat 213, Amsterdam</t>
  </si>
  <si>
    <t>120336.985|488668.145</t>
  </si>
  <si>
    <t>Van Beuningenstraat 22, Amsterdam</t>
  </si>
  <si>
    <t>120226.107|488555.785</t>
  </si>
  <si>
    <t>Van Beuningenstraat 56, Amsterdam</t>
  </si>
  <si>
    <t>120204.506|488532.390</t>
  </si>
  <si>
    <t>Van Beuningenstraat 80, Amsterdam</t>
  </si>
  <si>
    <t>119952.412|488394.392</t>
  </si>
  <si>
    <t>Van Boetzelaerstraat 39, Amsterdam</t>
  </si>
  <si>
    <t>120055.541|488422.102</t>
  </si>
  <si>
    <t>Van Boetzelaerstraat 5, Amsterdam</t>
  </si>
  <si>
    <t>119858.682|488369.504</t>
  </si>
  <si>
    <t>Van Boetzelaerstraat 71, Amsterdam</t>
  </si>
  <si>
    <t>119697.470|488278.733</t>
  </si>
  <si>
    <t>Van Bossestraat 25, Amsterdam</t>
  </si>
  <si>
    <t>119709.841|488183.982</t>
  </si>
  <si>
    <t>Van Bossestraat 62, Amsterdam</t>
  </si>
  <si>
    <t>119725.360|488119.800</t>
  </si>
  <si>
    <t>van Bossestraat 82, Amsterdam, Nederland</t>
  </si>
  <si>
    <t>120240.416|488709.067</t>
  </si>
  <si>
    <t>Van der Duijnstraat 26, Amsterdam</t>
  </si>
  <si>
    <t>120318.284|488604.249</t>
  </si>
  <si>
    <t>Van der Duijnstraat 65, Amsterdam</t>
  </si>
  <si>
    <t>120017.214|488241.956</t>
  </si>
  <si>
    <t>Van der Palmkade 203, Amsterdam</t>
  </si>
  <si>
    <t>120134.257|485740.524</t>
  </si>
  <si>
    <t>Van Eeghenlaan 19, Amsterdam</t>
  </si>
  <si>
    <t>118827.017|487732.629</t>
  </si>
  <si>
    <t>Joos Banckersplantsoen 127, Amsterdam</t>
  </si>
  <si>
    <t>118898.004|487664.113</t>
  </si>
  <si>
    <t>Joos Banckersweg 39, Amsterdam</t>
  </si>
  <si>
    <t>119778.023|488675.902</t>
  </si>
  <si>
    <t>Van Hallstraat 17, Amsterdam</t>
  </si>
  <si>
    <t>119768.689|488667.384</t>
  </si>
  <si>
    <t>Van Hallstraat 19, Amsterdam</t>
  </si>
  <si>
    <t>119804.679|488568.774</t>
  </si>
  <si>
    <t>Van Hallstraat 39, Amsterdam</t>
  </si>
  <si>
    <t>119822.733|488491.086</t>
  </si>
  <si>
    <t>Van Hallstraat 51, Amsterdam</t>
  </si>
  <si>
    <t>120250.282|488648.271</t>
  </si>
  <si>
    <t>Van Hogendorpplein 80, Amsterdam</t>
  </si>
  <si>
    <t>120067.401|488485.015</t>
  </si>
  <si>
    <t>Van Hogendorpstraat 131, Amsterdam</t>
  </si>
  <si>
    <t>119962.691|488455.494</t>
  </si>
  <si>
    <t>Van Hogendorpstraat 173, Amsterdam</t>
  </si>
  <si>
    <t>119847.064|488423.635</t>
  </si>
  <si>
    <t>van Hogendorpstraat 207, Amsterdam, Nederland</t>
  </si>
  <si>
    <t>120162.223|488569.666</t>
  </si>
  <si>
    <t>van Hogendorpstraat 52, Amsterdam, Nederland</t>
  </si>
  <si>
    <t>119681.381|488385.987</t>
  </si>
  <si>
    <t>Van Hogendorpstraat 865, Amsterdam</t>
  </si>
  <si>
    <t>119866.385|487454.615</t>
  </si>
  <si>
    <t>Van Houweningenstraat 145, Amsterdam</t>
  </si>
  <si>
    <t>119909.828|487553.424</t>
  </si>
  <si>
    <t>Van Houweningenstraat 2, Amsterdam</t>
  </si>
  <si>
    <t>Van Kinsbergenstraat 27, Amsterdam</t>
  </si>
  <si>
    <t>119287.101|486841.874</t>
  </si>
  <si>
    <t>Van Kinsbergenstraat 6, Amsterdam</t>
  </si>
  <si>
    <t>120967.233|489184.025</t>
  </si>
  <si>
    <t>Van Linschotenstraat 30, Amsterdam</t>
  </si>
  <si>
    <t>120689.111|489105.549</t>
  </si>
  <si>
    <t>Van Noordtkade 34, Amsterdam</t>
  </si>
  <si>
    <t>120648.623|489114.183</t>
  </si>
  <si>
    <t>Van Noordtkade 92, Amsterdam</t>
  </si>
  <si>
    <t>120492.883|489163.585</t>
  </si>
  <si>
    <t>Van Noordtstraat 10, Amsterdam</t>
  </si>
  <si>
    <t>120153.688|487792.926</t>
  </si>
  <si>
    <t>Van Oldenbarneveldtstraat 18, Amsterdam</t>
  </si>
  <si>
    <t>120128.263|487728.648</t>
  </si>
  <si>
    <t>Van Oldenbarneveldtstraat 42, Amsterdam</t>
  </si>
  <si>
    <t>120088.753|487620.874</t>
  </si>
  <si>
    <t>Van Oldenbarneveldtstraat 52, Amsterdam</t>
  </si>
  <si>
    <t>120038.689|487496.656</t>
  </si>
  <si>
    <t>Van Oldenbarneveldtstraat 84, Amsterdam</t>
  </si>
  <si>
    <t>119743.659|487977.467</t>
  </si>
  <si>
    <t>Van Rappardstraat 12, Amsterdam</t>
  </si>
  <si>
    <t>119863.260|487566.551</t>
  </si>
  <si>
    <t>Van Reigersbergenstraat 1, Amsterdam</t>
  </si>
  <si>
    <t>119856.730|487534.129</t>
  </si>
  <si>
    <t>119768.549|487508.557</t>
  </si>
  <si>
    <t>Van Reigersbergenstraat 252, Amsterdam</t>
  </si>
  <si>
    <t>119815.519|487462.989</t>
  </si>
  <si>
    <t>Van Reigersbergenstraat 320, Amsterdam</t>
  </si>
  <si>
    <t>119741.731|487459.053</t>
  </si>
  <si>
    <t>Van Reigersbergenstraat 414, Amsterdam</t>
  </si>
  <si>
    <t>119788.509|487405.052</t>
  </si>
  <si>
    <t>Van Reigersbergenstraat 61, Amsterdam</t>
  </si>
  <si>
    <t>119705.413|487398.758</t>
  </si>
  <si>
    <t>Van Reigersbergenstraat 622, Amsterdam</t>
  </si>
  <si>
    <t>119695.851|487370.455</t>
  </si>
  <si>
    <t>Van Reigersbergenstraat 684, Amsterdam</t>
  </si>
  <si>
    <t>119787.339|487554.519</t>
  </si>
  <si>
    <t>Van Reigersbergenstraat 80, Amsterdam</t>
  </si>
  <si>
    <t>119753.503|487313.132</t>
  </si>
  <si>
    <t>Van Reigersbergenstraat 91, Amsterdam</t>
  </si>
  <si>
    <t>118914.276|486171.751</t>
  </si>
  <si>
    <t>Van Rensselaerstraat 1, Amsterdam</t>
  </si>
  <si>
    <t>119112.439|487012.873</t>
  </si>
  <si>
    <t>Van Speijkstraat 116, Amsterdam</t>
  </si>
  <si>
    <t>119091.085|487156.276</t>
  </si>
  <si>
    <t>Van Speijkstraat 159, Amsterdam</t>
  </si>
  <si>
    <t>119138.775|486747.968</t>
  </si>
  <si>
    <t>Van Speijkstraat 28, Amsterdam</t>
  </si>
  <si>
    <t>Van Spilbergenstraat 103, Amsterdam</t>
  </si>
  <si>
    <t>118557.063|486458.563</t>
  </si>
  <si>
    <t>Van Spilbergenstraat 11, Amsterdam</t>
  </si>
  <si>
    <t>118465.664|486886.125</t>
  </si>
  <si>
    <t>Van Spilbergenstraat 145, Amsterdam</t>
  </si>
  <si>
    <t>118542.615|486607.251</t>
  </si>
  <si>
    <t>Van Spilbergenstraat 55-1, Amsterdam</t>
  </si>
  <si>
    <t>Van Walbeeckstraat 15, Amsterdam</t>
  </si>
  <si>
    <t>Van Walbeeckstraat 87, Amsterdam</t>
  </si>
  <si>
    <t>118737.993|487387.927</t>
  </si>
  <si>
    <t>Vancouverstraat 4, Amsterdam</t>
  </si>
  <si>
    <t>118774.074|486755.555</t>
  </si>
  <si>
    <t>Vasco da Gamastraat 17, Amsterdam</t>
  </si>
  <si>
    <t>118635.885|487177.662</t>
  </si>
  <si>
    <t>Vespuccistraat 55, Amsterdam</t>
  </si>
  <si>
    <t>118617.686|487295.819</t>
  </si>
  <si>
    <t>Vespuccistraat 98, Amsterdam</t>
  </si>
  <si>
    <t>118819.407|488009.856</t>
  </si>
  <si>
    <t>Vier Heemskinderenstraat 24, Amsterdam</t>
  </si>
  <si>
    <t>118811.907|488021.211</t>
  </si>
  <si>
    <t>119014.837|487115.368</t>
  </si>
  <si>
    <t>Jan van Riebeekstraat 1, Amsterdam</t>
  </si>
  <si>
    <t>118754.617|488112.977</t>
  </si>
  <si>
    <t>Vier Heemskinderenstraat 50, Amsterdam</t>
  </si>
  <si>
    <t>119771.865|485945.320</t>
  </si>
  <si>
    <t>Vondelstraat 103, Amsterdam</t>
  </si>
  <si>
    <t>119980.407|486034.832</t>
  </si>
  <si>
    <t>Vondelstraat 124, Amsterdam</t>
  </si>
  <si>
    <t>120336.626|486194.666</t>
  </si>
  <si>
    <t>Vondelstraat 13, Amsterdam</t>
  </si>
  <si>
    <t>119855.555|485980.141</t>
  </si>
  <si>
    <t>Vondelstraat 164, Amsterdam</t>
  </si>
  <si>
    <t>120156.251|486112.633</t>
  </si>
  <si>
    <t>Vondelstraat 44, Amsterdam</t>
  </si>
  <si>
    <t>120195.752|486130.396</t>
  </si>
  <si>
    <t>Vondelstraat 66, Amsterdam</t>
  </si>
  <si>
    <t>119617.877|488566.830</t>
  </si>
  <si>
    <t>Waterpoortweg 201, Amsterdam</t>
  </si>
  <si>
    <t>Waterpoortweg 349, Amsterdam</t>
  </si>
  <si>
    <t>119490.006|486757.007</t>
  </si>
  <si>
    <t>Wenslauerstraat 1, Amsterdam</t>
  </si>
  <si>
    <t>Westzaanstraat 51, Amsterdam</t>
  </si>
  <si>
    <t>119852.875|486386.514</t>
  </si>
  <si>
    <t>WG-plein 112, Amsterdam</t>
  </si>
  <si>
    <t>WG-plein 79, Amsterdam</t>
  </si>
  <si>
    <t>120307.414|489695.946</t>
  </si>
  <si>
    <t>Wiborgeiland 117, Amsterdam</t>
  </si>
  <si>
    <t>120491.750|489611.275</t>
  </si>
  <si>
    <t>Wiborgeiland 243, Amsterdam</t>
  </si>
  <si>
    <t>Wiborgeiland 95 Amsterdam</t>
  </si>
  <si>
    <t>119857.301|487931.656</t>
  </si>
  <si>
    <t>Wichersstraat 1, Amsterdam</t>
  </si>
  <si>
    <t>119580.234|486196.350</t>
  </si>
  <si>
    <t>Wilhelminastraat 1, Amsterdam</t>
  </si>
  <si>
    <t>119232.667|486060.939</t>
  </si>
  <si>
    <t>Wilhelminastraat 121, Amsterdam</t>
  </si>
  <si>
    <t>119168.510|486036.051</t>
  </si>
  <si>
    <t>Wilhelminastraat 147, Amsterdam</t>
  </si>
  <si>
    <t>119054.372|485991.116</t>
  </si>
  <si>
    <t>Wilhelminastraat 187, Amsterdam</t>
  </si>
  <si>
    <t>119505.248|486167.191</t>
  </si>
  <si>
    <t>Wilhelminastraat 29, Amsterdam</t>
  </si>
  <si>
    <t>119381.541|486119.029</t>
  </si>
  <si>
    <t>Wilhelminastraat 69, Amsterdam</t>
  </si>
  <si>
    <t>Wilhelminastraat 95, Amsterdam</t>
  </si>
  <si>
    <t>117676.611|487654.952</t>
  </si>
  <si>
    <t>Willem Augustinstraat 164, Amsterdam</t>
  </si>
  <si>
    <t>was 1x in de week vrijdag West rest ondergr 7</t>
  </si>
  <si>
    <t>117583.027|487679.683</t>
  </si>
  <si>
    <t>Willem Augustinstraat 234, Amsterdam</t>
  </si>
  <si>
    <t>117767.960|487630.773</t>
  </si>
  <si>
    <t>Willem Augustinstraat 6, Amsterdam</t>
  </si>
  <si>
    <t>119338.793|487421.536</t>
  </si>
  <si>
    <t>Willem de Zwijgerlaan 108, Amsterdam</t>
  </si>
  <si>
    <t>Willem de Zwijgerlaan 113, Amsterdam</t>
  </si>
  <si>
    <t>119285.205|487556.169</t>
  </si>
  <si>
    <t>Willem de Zwijgerlaan 151, Amsterdam</t>
  </si>
  <si>
    <t>119278.269|487725.948</t>
  </si>
  <si>
    <t>Willem de Zwijgerlaan 189, Amsterdam</t>
  </si>
  <si>
    <t>119286.850|487828.181</t>
  </si>
  <si>
    <t>Willem de Zwijgerlaan 215, Amsterdam</t>
  </si>
  <si>
    <t>119257.693|487973.587</t>
  </si>
  <si>
    <t>Willem de Zwijgerlaan 239, Amsterdam</t>
  </si>
  <si>
    <t>119237.897|488063.168</t>
  </si>
  <si>
    <t>Willem de Zwijgerlaan 269, Amsterdam</t>
  </si>
  <si>
    <t>118890.348|488412.465</t>
  </si>
  <si>
    <t>Willem de Zwijgerlaan 357, Amsterdam</t>
  </si>
  <si>
    <t>Willem de Zwijgerlaan 36, Amsterdam</t>
  </si>
  <si>
    <t>119319.896|487231.403</t>
  </si>
  <si>
    <t>Willem de Zwijgerlaan 47, Amsterdam</t>
  </si>
  <si>
    <t>119350.404|487234.075</t>
  </si>
  <si>
    <t>Willem de Zwijgerlaan 50, Amsterdam</t>
  </si>
  <si>
    <t>119350.668|487301.541</t>
  </si>
  <si>
    <t>Willem de Zwijgerlaan 70, Amsterdam</t>
  </si>
  <si>
    <t>119316.270|487327.087</t>
  </si>
  <si>
    <t>Willem de Zwijgerlaan 75, Amsterdam</t>
  </si>
  <si>
    <t>118447.354|486682.112</t>
  </si>
  <si>
    <t>Willem Schoutenstraat 53, Amsterdam</t>
  </si>
  <si>
    <t>117550.005|487678.654</t>
  </si>
  <si>
    <t>Wim van Estlaan 40, Amsterdam</t>
  </si>
  <si>
    <t>119041.413|487047.934</t>
  </si>
  <si>
    <t>Witte de Withstraat 140, Amsterdam</t>
  </si>
  <si>
    <t>119054.103|486569.714</t>
  </si>
  <si>
    <t>Witte de Withstraat 28, Amsterdam</t>
  </si>
  <si>
    <t>119033.138|486657.630</t>
  </si>
  <si>
    <t>Witte de Withstraat 39, Amsterdam</t>
  </si>
  <si>
    <t>119039.171|486793.490</t>
  </si>
  <si>
    <t>Witte de Withstraat 80, Amsterdam</t>
  </si>
  <si>
    <t>117819.480|487916.293</t>
  </si>
  <si>
    <t>Woutertje Pietersestraat 9, Amsterdam</t>
  </si>
  <si>
    <t>120031.081|489510.799</t>
  </si>
  <si>
    <t>Zaandammerplein 113, Amsterdam</t>
  </si>
  <si>
    <t>120148.296|489512.539</t>
  </si>
  <si>
    <t>Zaandammerplein 172, Amsterdam</t>
  </si>
  <si>
    <t>120155.036|489462.963</t>
  </si>
  <si>
    <t>Zaandammerplein 24-26, 1013 Amsterdam, Nederland</t>
  </si>
  <si>
    <t>120064.770|489419.053</t>
  </si>
  <si>
    <t>Zaandammerplein 77, Amsterdam</t>
  </si>
  <si>
    <t>119936.412|489479.620</t>
  </si>
  <si>
    <t>Zaanhof 1, Amsterdam</t>
  </si>
  <si>
    <t>120236.859|489098.300</t>
  </si>
  <si>
    <t>Zaanstraat 124, Amsterdam</t>
  </si>
  <si>
    <t>120137.444|489171.349</t>
  </si>
  <si>
    <t>Zaanstraat 201, Amsterdam</t>
  </si>
  <si>
    <t>Zaanstraat 236, Amsterdam</t>
  </si>
  <si>
    <t>119900.726|489343.491</t>
  </si>
  <si>
    <t>Zaanstraat 286, Amsterdam</t>
  </si>
  <si>
    <t>119849.205|489480.390</t>
  </si>
  <si>
    <t>Zaanstraat 350, 1013 Amsterdam, Nederland</t>
  </si>
  <si>
    <t>119865.690|489429.570</t>
  </si>
  <si>
    <t>Zaanstraat 353, 1013 SG Amsterdam, Nederland</t>
  </si>
  <si>
    <t>120396.298|488982.828</t>
  </si>
  <si>
    <t>Zaanstraat 57, Amsterdam</t>
  </si>
  <si>
    <t>120309.496|489044.591</t>
  </si>
  <si>
    <t>Zaanstraat 95, Amsterdam</t>
  </si>
  <si>
    <t>118804.443|485592.159</t>
  </si>
  <si>
    <t>Zocherstraat 54, Amsterdam</t>
  </si>
  <si>
    <t>118922.957|485678.526</t>
  </si>
  <si>
    <t>Zocherstraat 7-1, Amsterdam</t>
  </si>
  <si>
    <t>121039.934|489075.486</t>
  </si>
  <si>
    <t>Zoutkeetsgracht 174, Amsterdam</t>
  </si>
  <si>
    <t>120872.595|489056.243</t>
  </si>
  <si>
    <t>Zoutkeetsgracht 350, 1013 LC Amsterdam, Nederland</t>
  </si>
  <si>
    <t>120882.907|489095.481</t>
  </si>
  <si>
    <t>Zoutkeetsplein 1, Amsterdam</t>
  </si>
  <si>
    <t>118358.914|488285.312</t>
  </si>
  <si>
    <t>118354.049|488338.107</t>
  </si>
  <si>
    <t>Stephensonstraat 1, Amsterdam</t>
  </si>
  <si>
    <t>PAK02565</t>
  </si>
  <si>
    <t>PAB00169</t>
  </si>
  <si>
    <t>PAT40081, PAT40082</t>
  </si>
  <si>
    <t>Eigenaar en beheerder: Routebeheer</t>
  </si>
  <si>
    <t xml:space="preserve">Let op: elke wijziging door derden wordt overschreven. </t>
  </si>
  <si>
    <t>Routebeheer kijkt verder niet in dit bestand omdat het om een backup gaat.</t>
  </si>
  <si>
    <t>Laatste aanpassing</t>
  </si>
  <si>
    <t>aanmaak directe kopie fractiebestanden Glas, Papier, Rest in 1 bestand met 3 werkbladen</t>
  </si>
  <si>
    <t>Arlandaweg 21, Amsterdam</t>
  </si>
  <si>
    <t>Admiraal de Ruyterweg 386, Amsterdam</t>
  </si>
  <si>
    <t>GL 120958.165|488097.069</t>
  </si>
  <si>
    <t>oneven</t>
  </si>
  <si>
    <t>PAB00165</t>
  </si>
  <si>
    <t>mt. Lincolnweg 12, Amsterdam</t>
  </si>
  <si>
    <t>PAN00100</t>
  </si>
  <si>
    <t>122075.009|488820.279</t>
  </si>
  <si>
    <t>Torenmolen 80, Amsterdam</t>
  </si>
  <si>
    <t>PAN00107</t>
  </si>
  <si>
    <t>123754.145|489693.304</t>
  </si>
  <si>
    <t>Waddenweg 109, Amsterdam</t>
  </si>
  <si>
    <t>PAB00207</t>
  </si>
  <si>
    <t>124890.807|490190.082</t>
  </si>
  <si>
    <t>PAM60542</t>
  </si>
  <si>
    <t>PAM60543</t>
  </si>
  <si>
    <t>122668.706|483287.664</t>
  </si>
  <si>
    <t>PAE00042</t>
  </si>
  <si>
    <t>Maliebaan 2, Amsterdam</t>
  </si>
  <si>
    <t>GLT30184</t>
  </si>
  <si>
    <t>GLT30183</t>
  </si>
  <si>
    <t>PAT40096</t>
  </si>
  <si>
    <t>LedigingWeek</t>
  </si>
  <si>
    <t>SEINEWEG 1 (AFVALPUNT)</t>
  </si>
  <si>
    <t>AFVALPUNT PAPAVERWEG BO (NA 08:00 UUR)</t>
  </si>
  <si>
    <t>BUIKSLOTERMEERPLEIN T/O 142 BO (USED PRODUCTS &amp; JUMBO).</t>
  </si>
  <si>
    <t>BUIKSLOTERMEERPLEIN T/O 342 BO (ACHTER GALL &amp; GALL)</t>
  </si>
  <si>
    <t>124538.820|489993.771</t>
  </si>
  <si>
    <t>BUIKSLOTERMEERPLEIN T/O 27 BO</t>
  </si>
  <si>
    <t>(TIJDELIJK OPGEHEVEN) SINGEL 468 / KONINGSPLEIN</t>
  </si>
  <si>
    <t>CURAÇAOSTRAAT 6</t>
  </si>
  <si>
    <t>HOUTMANKADE 149</t>
  </si>
  <si>
    <t>ORTELIUSKADE 16</t>
  </si>
  <si>
    <t>BELLAMYSTRAAT T/O 127</t>
  </si>
  <si>
    <t>J.J. CREMERPLEIN T/O 43</t>
  </si>
  <si>
    <t>JAN PIETER HEIJESTRAAT 140</t>
  </si>
  <si>
    <t>KERKSTRAAT 240-242 / VIJZELSTRAAT</t>
  </si>
  <si>
    <t>Zuid Papier Ondergr2</t>
  </si>
  <si>
    <t>VAN LIMBURG STIRUMPLEIN (POSTKANTOOR)</t>
  </si>
  <si>
    <t>KONINGIN WILHELMINAPLEIN THV 18</t>
  </si>
  <si>
    <t>OOSTENBURGERVOORSTRAAT 55</t>
  </si>
  <si>
    <t>HAARLEMMERPLEIN / KLEINE HOUTSTRAAT 3</t>
  </si>
  <si>
    <t>WITTENBURGERGRACHT 239</t>
  </si>
  <si>
    <t>WESTERDOK 45</t>
  </si>
  <si>
    <t xml:space="preserve">KATTENBURGERSTRAAT 32 </t>
  </si>
  <si>
    <t>KATTENBURGERSTRAAT 180</t>
  </si>
  <si>
    <t>KLEINE WITTENBURGERSTRAAT 48</t>
  </si>
  <si>
    <t>WINDROOSPLEIN 61</t>
  </si>
  <si>
    <t xml:space="preserve">TWEEDE WITTENBURGERDWARSSTRAAT 45 </t>
  </si>
  <si>
    <t xml:space="preserve">OOSTENBURGERPARK 68  </t>
  </si>
  <si>
    <t>BROUWERSGRACHT / PALMGRACHT T/O 4</t>
  </si>
  <si>
    <t>EERSTE MARNIXPLANTSOEN / MARNIXSTRAAT 38 (T/O 85)</t>
  </si>
  <si>
    <t>TWEEDE MARNIXPLANTSOEN</t>
  </si>
  <si>
    <t>MARNIXPLEIN / WESTERKADE 1</t>
  </si>
  <si>
    <t>DIJKSGRACHT 18</t>
  </si>
  <si>
    <t>TWEEDE COEHOORNSTRAAT</t>
  </si>
  <si>
    <t>BLANKENSTRAAT 90-100</t>
  </si>
  <si>
    <t>CRUQUIUSKADE 3 (T/O 10)</t>
  </si>
  <si>
    <t>AMSTEL 75 / NIEUWE KERKSTRAAT</t>
  </si>
  <si>
    <t>WESTERSTRAAT (TUSSEN) 111-120</t>
  </si>
  <si>
    <t>NOORDERMARKT / PRINSENGRACHT 14</t>
  </si>
  <si>
    <t>LINDENGRACHT 243</t>
  </si>
  <si>
    <t>ELANDSGRACHT 109-111</t>
  </si>
  <si>
    <t>ELANDSGRACHT 13</t>
  </si>
  <si>
    <t>KORTE PRINSENGRACHT T/O 34</t>
  </si>
  <si>
    <t>IJDOK 33</t>
  </si>
  <si>
    <t>WESTERDOKSDIJK 215</t>
  </si>
  <si>
    <t>WESTERDOK 232</t>
  </si>
  <si>
    <t>WESTERDOKSDIJK 597</t>
  </si>
  <si>
    <t>NIEUWE TEERTUINEN 2 / TWEEDE BREEUWERSSTRAAT</t>
  </si>
  <si>
    <t>VIERWINDENSTRAAT / TAANDWARSSTRAAT 58-62</t>
  </si>
  <si>
    <t>HENDRIK JONKERPLEIN 1</t>
  </si>
  <si>
    <t>HERENMARKT 15</t>
  </si>
  <si>
    <t>KEIZERSGRACHT / WESTERMARKT 2</t>
  </si>
  <si>
    <t xml:space="preserve">(TIJDELIJK GESLOTEN PER 31-8-21) SINGEL 114 / BLAUWBURGWAL </t>
  </si>
  <si>
    <t>HERENGRACHT 371 / WEIDE HEISTEEG</t>
  </si>
  <si>
    <t>KEIZERSGRACHT 231 / HARTENSTRAAT</t>
  </si>
  <si>
    <t>PRINS HENDRIKKADE T/O 7-9</t>
  </si>
  <si>
    <t>NIEUWEZIJDS VOORBURGWAL 33 / ST.JACOBSSTRAAT</t>
  </si>
  <si>
    <t>SPUISTRAAT 84 (EERSTE GEDEELTE)</t>
  </si>
  <si>
    <t>SPUISTRAAT 234 (TWEEDE GEDEELTE)</t>
  </si>
  <si>
    <t>121190.059|487160.050</t>
  </si>
  <si>
    <t>AMSTELVELD 12</t>
  </si>
  <si>
    <t>KEIZERSGRACHT 715 / UTRECHTSESTRAAT</t>
  </si>
  <si>
    <t>KEIZERSGRACHT 555 / NIEUWE SPIEGELSTRAAT</t>
  </si>
  <si>
    <t xml:space="preserve">KERKSTRAAT 46 / LEIDSESTRAAT </t>
  </si>
  <si>
    <t>KERKSTRAAT 44 / LEIDSESTRAAT</t>
  </si>
  <si>
    <t>LIJNBAANSGRACHT 279-280 / KORTE LEIDSEDWARSSTRAAT</t>
  </si>
  <si>
    <t>NICOLAAS WITSENSTRAAT 10</t>
  </si>
  <si>
    <t>ACHTERGRACHT 7-11</t>
  </si>
  <si>
    <t>SARPHATIKADE 22 / OOSTEINDE</t>
  </si>
  <si>
    <t>WETERINGLAAN / EERSTE WETERINGPLANTSOEN 42</t>
  </si>
  <si>
    <t>BINNENKANT 11-17</t>
  </si>
  <si>
    <t>NIEUWE UILENBURGERSTRAAT T/O 80</t>
  </si>
  <si>
    <t>NIEUWMARKT 27 / KLOVENIERSBURGWAL 1</t>
  </si>
  <si>
    <t>121821.017|487246.299</t>
  </si>
  <si>
    <t>JODENBREESTRAAT 162-164</t>
  </si>
  <si>
    <t>AMSTEL 35</t>
  </si>
  <si>
    <t>ANNE FRANKSTRAAT  2</t>
  </si>
  <si>
    <t>OOSTERDOKSKADE 33 / SIMON CARMIGGELSTRAAT</t>
  </si>
  <si>
    <t>NIEUWE KEIZERSGRACHT 778 / ROETERSTRAAT</t>
  </si>
  <si>
    <t>PLANTAGE KERKLAAN 67 / HOEK DOKLAAN (NAAST ARTIS)</t>
  </si>
  <si>
    <t>WEESPERSTRAAT / NIEUWE ACHTERGRACHT T.O 31</t>
  </si>
  <si>
    <t>PROFESSOR TULPPLEIN 2</t>
  </si>
  <si>
    <t>HOOGTE KADIJK 179 / KRUITHUISSTRAAT 46</t>
  </si>
  <si>
    <t>(TIJDELIJK OPGEHEVEN) HOOGTE KADIJK T/O 122 / BUITEN KADIJKEN 4</t>
  </si>
  <si>
    <t>KADIJKSPLEIN 11</t>
  </si>
  <si>
    <t>SARPHATISTRAAT 670 / IR JACOBA MULDERPLEIN (TEXACO)</t>
  </si>
  <si>
    <t>CRUQUIUSKADE 175</t>
  </si>
  <si>
    <t>CRUQUIUSKADE 129 (BIJ DE VERWARMING WINKEL)</t>
  </si>
  <si>
    <t>CRUQUIUSKADE 43-45</t>
  </si>
  <si>
    <t>CONRADSTRAAT 245 (T/O 54)</t>
  </si>
  <si>
    <t>LOUISE WENTSTRAAT 4</t>
  </si>
  <si>
    <t>KEERWAL 1E VANAF CRUQ. FUNEN 206</t>
  </si>
  <si>
    <t>KEERWAL 2E VANAF CRUQ. FUNEN 172</t>
  </si>
  <si>
    <t>KEERWAL 3E VANAF CRUQ. FUNEN 93</t>
  </si>
  <si>
    <t>KEERWAL 4E VANAF CRUQ. FUNEN 6</t>
  </si>
  <si>
    <t>KATTENBURGERKADE / LEEUWENWERF</t>
  </si>
  <si>
    <t>CONRADSTRAAT 3</t>
  </si>
  <si>
    <t>123606.543|486859.187</t>
  </si>
  <si>
    <t>BLANKENSTRAAT 189/ FRANS DE WOLLANTSTRAAT</t>
  </si>
  <si>
    <t>MARINIERSKADE 1</t>
  </si>
  <si>
    <t>WITTENBURGERKADE 70</t>
  </si>
  <si>
    <t>CRUQUIUSWEG 93</t>
  </si>
  <si>
    <t>125518.465|486898.151</t>
  </si>
  <si>
    <t>TERLETSTRAAT 2 / TEFELENSTRAAT 4</t>
  </si>
  <si>
    <t>BORNEOSTRAAT T/O  56 ( BG)</t>
  </si>
  <si>
    <t>124263.462|486430.714</t>
  </si>
  <si>
    <t>SCHELLINGWOUDERDIJK 83</t>
  </si>
  <si>
    <t>TOETSENBORDWEG 41 AFVALPUNT</t>
  </si>
  <si>
    <t>119774.281|491838.012</t>
  </si>
  <si>
    <t>CRUQUIUSWEG 102</t>
  </si>
  <si>
    <t>SPIJKERKADE T/O 30</t>
  </si>
  <si>
    <t>123283.273|488584.293</t>
  </si>
  <si>
    <t>SARPHATIPARK T/O 56-58 (ZUIDWESTZIJDE)</t>
  </si>
  <si>
    <t>WESTLANDGRACHT 129 / HEEMSTEDESTRAAT</t>
  </si>
  <si>
    <t>HAARLEMMERMEERSTRAAT 168 / HOOFDDORPPLEIN</t>
  </si>
  <si>
    <t>NACHTWACHTLAAN THV 332-356</t>
  </si>
  <si>
    <t>GELRESTRAAT 8 (ACHTER MOTEL ONE)</t>
  </si>
  <si>
    <t>RIETWIJKERSTRAAT 62 / PIET GIJZENBRUGSTRAAT</t>
  </si>
  <si>
    <t>RIJNSBURGSTRAAT / AALSMEERPLEIN 1</t>
  </si>
  <si>
    <t>RIJNSBURGSTRAAT 12-14 / KROMME LEIMUIDENSTRAAT</t>
  </si>
  <si>
    <t>HOBBEMAKADE 57 / CORNELIS ANTHONISZSTRAAT</t>
  </si>
  <si>
    <t xml:space="preserve">BUNDLAAN 258 </t>
  </si>
  <si>
    <t xml:space="preserve">BERTHOLD BRECHTSTRAAT 1  </t>
  </si>
  <si>
    <t>REIGERSBOS THV WIBRA BG ( INGANG POLITIEBUREAU)</t>
  </si>
  <si>
    <t>KRUITBERG 2006 BG</t>
  </si>
  <si>
    <t>KINDERBOEDERIJ `T BRINKIE B (G/P)</t>
  </si>
  <si>
    <t xml:space="preserve">BRUGEMEESTER KASTELEINSTRAAT </t>
  </si>
  <si>
    <t>ANTON DE KOMPLEIN (VOOR 08:00) BG</t>
  </si>
  <si>
    <t>JANUSZ KORCZAKSTRAAT 73 B (G/P)</t>
  </si>
  <si>
    <t>BERTRAND RUSSELLSTRAAT 9</t>
  </si>
  <si>
    <t>123199.668|484473.801</t>
  </si>
  <si>
    <t>SEIZOENENHOF B (P)</t>
  </si>
  <si>
    <t>C. VAN AMSBERGSTRAAT 46 B (G/P)</t>
  </si>
  <si>
    <t>GARSTKAMP 44 B (G/P)</t>
  </si>
  <si>
    <t>LODEWIJK VAN DEYSSELSTRAAT 4</t>
  </si>
  <si>
    <t>116296.909|487845.030</t>
  </si>
  <si>
    <t>JOHAN BROEDELETSTRAAT THV 1 / 1XBG CONTAINER</t>
  </si>
  <si>
    <t>NARITAWEG THV 161 / HEATHROWSTRAAT</t>
  </si>
  <si>
    <t>SLIBVELDENWEG / OSDORPERWEG 774</t>
  </si>
  <si>
    <t>RAASDORPERWEG 20 / OSDORPERWEG</t>
  </si>
  <si>
    <t>EEF KAMERBEEKSTRAAT T/O 214</t>
  </si>
  <si>
    <t>GLB00064</t>
  </si>
  <si>
    <t>126285.308|487304.702</t>
  </si>
  <si>
    <t>Eef Kamerbeekstraat 214, Amsterdam</t>
  </si>
  <si>
    <t xml:space="preserve">ANTONIO VIVALDISTRAAT </t>
  </si>
  <si>
    <t>ROELANTSTRAAT 14</t>
  </si>
  <si>
    <t>CABRALSTRAAT / VESPUCCISSTRAAT 11 (BG)</t>
  </si>
  <si>
    <t>GULDEN WINCKELPLANTSOEN 5 (ALBERT HEIJN)</t>
  </si>
  <si>
    <t>ROZENGRACHT  97-99</t>
  </si>
  <si>
    <t>ZAVENTEMWEG 71 (BG)</t>
  </si>
  <si>
    <t>117593.322|488867.819</t>
  </si>
  <si>
    <t xml:space="preserve">ROZENGRACHT 5 / PRINSENGRACHT </t>
  </si>
  <si>
    <t>OUDEZIJDS VOORBURGWAL 328-330 BOVENGRONDS</t>
  </si>
  <si>
    <t>HENK SNEEVLIETWEG THV 22 (AFVALPUNT)</t>
  </si>
  <si>
    <t>TILANUSSTRAAT 53-2</t>
  </si>
  <si>
    <t>AMSTELVLIETSTRAAT 10</t>
  </si>
  <si>
    <t>GLB00138</t>
  </si>
  <si>
    <t>WILLEM FENENGASTSTRAAT 40</t>
  </si>
  <si>
    <t>GLB00139</t>
  </si>
  <si>
    <t>FAAS WILKESSTRAAT 120 / (AFVALPUNT MARIE BARONLAAN)</t>
  </si>
  <si>
    <t>GLB00140</t>
  </si>
  <si>
    <t>126707.927|487085.648</t>
  </si>
  <si>
    <t>Faas Wilkesstraat 120, Amsterdam</t>
  </si>
  <si>
    <t>ZUIDERZEEWEG 78 T/ M 138</t>
  </si>
  <si>
    <t>GLB00141</t>
  </si>
  <si>
    <t>ZUIDERZEEWEG 52</t>
  </si>
  <si>
    <t>GLB00142</t>
  </si>
  <si>
    <t>MORTELSTRAAT (NIEUWBOUW CRUQUIUS)</t>
  </si>
  <si>
    <t>GLB00143</t>
  </si>
  <si>
    <t>J.M. VAN DE MEYLAAN (SNACKBAR)</t>
  </si>
  <si>
    <t>BOS EN LOMMERWEG T/O 11 (DIRK V.D. BROEK)</t>
  </si>
  <si>
    <t>BLOYS VAN TRESLONGSTRAAT 16</t>
  </si>
  <si>
    <t>HAARLEMMERWEG 261</t>
  </si>
  <si>
    <t>KETELHUISPLEIN 41</t>
  </si>
  <si>
    <t>ADMIRAAL DE RUITERWEG 62</t>
  </si>
  <si>
    <t>ADMIRALENGRACHT 273</t>
  </si>
  <si>
    <t>ADMIRALENGRACHT 10</t>
  </si>
  <si>
    <t>ADMIRALENGRACHT 112</t>
  </si>
  <si>
    <t>SPAARNDAMMERPLANTSOEN 2</t>
  </si>
  <si>
    <t>GLE00010</t>
  </si>
  <si>
    <t>120194.645 | 489277.983</t>
  </si>
  <si>
    <t>BAARSJESWEG 184</t>
  </si>
  <si>
    <t>SPAARNDAMMERSTRAAT 147</t>
  </si>
  <si>
    <t>HERTSPIEGHELWEG 90</t>
  </si>
  <si>
    <t>KIJKDUINSTRAAT 100</t>
  </si>
  <si>
    <t>BESTEVAERSTRAAT 215</t>
  </si>
  <si>
    <t>BESTEVAERSTRAAT 180</t>
  </si>
  <si>
    <t>TASMANSTRAAT 37</t>
  </si>
  <si>
    <t>JULIANA VAN STOLBERGSTRAAT 41</t>
  </si>
  <si>
    <t>ERASMUSGRACHT 25</t>
  </si>
  <si>
    <t>MEMELEILAND 145</t>
  </si>
  <si>
    <t>120659.398|489541.440</t>
  </si>
  <si>
    <t>POSTJESKADE 77</t>
  </si>
  <si>
    <t>POSTJESKADE 115</t>
  </si>
  <si>
    <t>BILDERDIJKKADE 50</t>
  </si>
  <si>
    <t>POSTJESKADE 171</t>
  </si>
  <si>
    <t>POSTJESKADE 243</t>
  </si>
  <si>
    <t>CURAÇAOSTRAAT 106</t>
  </si>
  <si>
    <t>CURAÇAOSTRAAT 54</t>
  </si>
  <si>
    <t>WALBEECKSTRAAT, VAN 47</t>
  </si>
  <si>
    <t>HOOFDWEG 79</t>
  </si>
  <si>
    <t>STUYVESANTSTRAAT 54</t>
  </si>
  <si>
    <t>NICKERIESTRAAT 18</t>
  </si>
  <si>
    <t>NICKERIEPLEIN 48</t>
  </si>
  <si>
    <t>BONAIREPLEIN 16</t>
  </si>
  <si>
    <t xml:space="preserve">SURINAMEPLEIN 2  </t>
  </si>
  <si>
    <t>CRYNSSENSTRAAT T/O 30</t>
  </si>
  <si>
    <t>PARAMARIBOPLEIN 2</t>
  </si>
  <si>
    <t>ORTELIUSKADE 55</t>
  </si>
  <si>
    <t>POSTJESKADE 4</t>
  </si>
  <si>
    <t>HOOFDWEG 213</t>
  </si>
  <si>
    <t>ORTELIUSKADE 101</t>
  </si>
  <si>
    <t>ORTELIUSSTRAAT 221</t>
  </si>
  <si>
    <t>MERCATORSTRAAT 121</t>
  </si>
  <si>
    <t>JOHN FRANKLINSTRAAT 75</t>
  </si>
  <si>
    <t xml:space="preserve">JAN VAN GALENSTRAAT 289 </t>
  </si>
  <si>
    <t>JAN VAN GALENSTRAAT 265</t>
  </si>
  <si>
    <t>JAN EVERTSENSTRAAT 116</t>
  </si>
  <si>
    <t>KROMMERTSTRAAT 9</t>
  </si>
  <si>
    <t>MAARTEN HARPERTSZOON TROMPSTRAAT 1</t>
  </si>
  <si>
    <t>MAARTEN HARPERTSZOON TROMPSTRAAT 24</t>
  </si>
  <si>
    <t>REINIER CLAESZENSTRAAT 75</t>
  </si>
  <si>
    <t>WILLEM DE ZWIJGERLAAN 111</t>
  </si>
  <si>
    <t>GEUZENSTRAAT T/O 8</t>
  </si>
  <si>
    <t>GEUZENSTRAAT 53</t>
  </si>
  <si>
    <t>GEUZENKADE 81</t>
  </si>
  <si>
    <t>VAN KINSBERGENSTRAAT 43</t>
  </si>
  <si>
    <t>VAN KINSBERGENSTRAAT T/O 25</t>
  </si>
  <si>
    <t>MARCO POLOSTRAAT 196</t>
  </si>
  <si>
    <t>POSTJESWEG 65</t>
  </si>
  <si>
    <t>VASCO DA GAMASTRAAT T/O 41</t>
  </si>
  <si>
    <t>HOOFDWEG 236</t>
  </si>
  <si>
    <t>JAN EVERTSENSTRAAT 87</t>
  </si>
  <si>
    <t xml:space="preserve">COLUMBUSPLEIN 66 </t>
  </si>
  <si>
    <t>TWEEDE CONSTANTIJN HUYGENSSTRAAT 83 - VONDELKERK</t>
  </si>
  <si>
    <t>GERARD BRANDSTRAAT 5</t>
  </si>
  <si>
    <t>HASEBROEKSTRAAT 100</t>
  </si>
  <si>
    <t xml:space="preserve">OVERTOOM 43  </t>
  </si>
  <si>
    <t>NIEUWPOORTSTRAAT 98</t>
  </si>
  <si>
    <t>NICOLAAS BEETSSTRAAT T/O 146</t>
  </si>
  <si>
    <t>HOUTHAVENKADE 99</t>
  </si>
  <si>
    <t>ZOCHERSTRAAT T/O 72</t>
  </si>
  <si>
    <t>KANAALSTRAAT 17</t>
  </si>
  <si>
    <t>PIETER VAN DER DOESSTRAAT 116</t>
  </si>
  <si>
    <t>FAGELSTRAAT 8</t>
  </si>
  <si>
    <t>KANAALSTRAAT 140</t>
  </si>
  <si>
    <t>KANAALSTRAAT 208</t>
  </si>
  <si>
    <t>118925.802|486008.566</t>
  </si>
  <si>
    <t>FAGELSTRAAT 106</t>
  </si>
  <si>
    <t>FREDERIK HENDRIKSTRAAT 79</t>
  </si>
  <si>
    <t xml:space="preserve">JACOB VAN ARTEVELDESTRAAT 74 / LEEUW VAN VLAANDERENSTRAAT  </t>
  </si>
  <si>
    <t>117865.873|487861.146</t>
  </si>
  <si>
    <t>FREDERIK HENDRIKSTRAAT 15</t>
  </si>
  <si>
    <t>OVERTOOM 128</t>
  </si>
  <si>
    <t>OOSTZAANSTRAAT 2</t>
  </si>
  <si>
    <t>Oostzaanstraat 2, Amsterdam</t>
  </si>
  <si>
    <t>BREDERODESTRAAT 108</t>
  </si>
  <si>
    <t>JELTJE DE BOSCH KEMPERPAD 45</t>
  </si>
  <si>
    <t>SAXENBURGERSTRAAT 1</t>
  </si>
  <si>
    <t>DE RIJPGRACHT 36</t>
  </si>
  <si>
    <t>BOS EN LOMMERWEG 99-3</t>
  </si>
  <si>
    <t>HOUTHAVENKADE 9</t>
  </si>
  <si>
    <t>120298.402|489722.363</t>
  </si>
  <si>
    <t>PONTSTEIGER 302</t>
  </si>
  <si>
    <t>WILHELMINASTRAAT 97</t>
  </si>
  <si>
    <t xml:space="preserve">AKBARSTRAAT 36 </t>
  </si>
  <si>
    <t>RHIJNVIS FEITHSTRAAT 50</t>
  </si>
  <si>
    <t>WILTZANGHLAAN / LAUERNESSESTRAAT</t>
  </si>
  <si>
    <t>117847.901|488355.538</t>
  </si>
  <si>
    <t>BARENTZPLEIN T/O 7</t>
  </si>
  <si>
    <t>ERASMUSGRACHT 30</t>
  </si>
  <si>
    <t>SILODAM 1</t>
  </si>
  <si>
    <t>WILLEM DE ZWIJGERLAAN 334 (TETTERODE)</t>
  </si>
  <si>
    <t>JAN DEN HAENSTRAAT / KAREL DOORMANSTRAAT</t>
  </si>
  <si>
    <t>LEEUWENDALERSWEG 16</t>
  </si>
  <si>
    <t>SOLEBAYSTRAAT T/O 93</t>
  </si>
  <si>
    <t>SCHIMMELSTRAAT T/O 41</t>
  </si>
  <si>
    <t>MARCANTILAAN 58</t>
  </si>
  <si>
    <t>VREDENHOFWEG 11</t>
  </si>
  <si>
    <t>KOSTVERLORENSTRAAT 13</t>
  </si>
  <si>
    <t>WOUTERTJE PIETERSESTRAAT / BLAUWVOETSTRAAT</t>
  </si>
  <si>
    <t>117720.480|487949.341</t>
  </si>
  <si>
    <t>JACOB VAN LENNEPSTRAAT 19</t>
  </si>
  <si>
    <t>BOS EN LOMMERWEG 73</t>
  </si>
  <si>
    <t>118842.148|488462.618</t>
  </si>
  <si>
    <t>BOS EN LOMMERWEG / GRIANESTRAAT</t>
  </si>
  <si>
    <t xml:space="preserve">LEEUWENDALERSWEG 1 </t>
  </si>
  <si>
    <t>FRIDTJOF NANSENHOF 42</t>
  </si>
  <si>
    <t>118154.351|487318.473</t>
  </si>
  <si>
    <t>JEPTHASTRAAT T/O 66</t>
  </si>
  <si>
    <t>118130.596|488330.200</t>
  </si>
  <si>
    <t>JEPHTASTRAAT / LEEUWENDALERSWEG</t>
  </si>
  <si>
    <t>JAN VAN GALENSTRAAT 680</t>
  </si>
  <si>
    <t>JAN VAN GALENSTRAAT 418</t>
  </si>
  <si>
    <t>120426.129|489781.272</t>
  </si>
  <si>
    <t>JAN VAN SCHAFFELAARPLANTSOEN 8</t>
  </si>
  <si>
    <t>117927.929|488041.962</t>
  </si>
  <si>
    <t>GEPLAATST TERMINI 173 / KING'S CROSS (ACHTER BIJ PARKEERPLAATS STADSDEELKANTOOR NOORD)</t>
  </si>
  <si>
    <t>124057.489|490514.522</t>
  </si>
  <si>
    <t xml:space="preserve">WEESPERZIJDE 1030 T.H.V EERSTE OOSTERPARKSRAAT </t>
  </si>
  <si>
    <t>PAPAVERWEG 177 (BG)</t>
  </si>
  <si>
    <t>BORGERSTRAAT T/O 185</t>
  </si>
  <si>
    <t>JACOB VAN LENNEPSTRAAT 261</t>
  </si>
  <si>
    <t>JACOB VAN LENNEPKADE 272</t>
  </si>
  <si>
    <t>TEN KATEPLEIN 151</t>
  </si>
  <si>
    <t>DA COSTAKADE 160</t>
  </si>
  <si>
    <t>DA COSTASTRAAT 2</t>
  </si>
  <si>
    <t>POTGIETERSSTRAAT 2</t>
  </si>
  <si>
    <t>BILDERDIJKKADE 27 / KWAKERSPLEIN</t>
  </si>
  <si>
    <t>BILDERDIJKKADE 57</t>
  </si>
  <si>
    <t>EERSTE CONSTANTIJN HUYGENSSTRAAT 10</t>
  </si>
  <si>
    <t>EERSTE HELMERSSTRAAT 102</t>
  </si>
  <si>
    <t>EERSTE HELMERSSTRAAT T/O 2</t>
  </si>
  <si>
    <t>EERSTE HELMERSSTRAAT 62</t>
  </si>
  <si>
    <t>GERARD BRANDSTRAAT 10</t>
  </si>
  <si>
    <t>TWEEDE HELMERSSTRAAT 1</t>
  </si>
  <si>
    <t xml:space="preserve">TWEEDE CONSTANTIJN HUYGENSSTRAAT 26/28 (POLITIEBUREAU) </t>
  </si>
  <si>
    <t>JACOB VAN LENNEPKADE 109</t>
  </si>
  <si>
    <t>EERSTE HELMERSSTRAAT 174</t>
  </si>
  <si>
    <t>DA COSTAKADE 169</t>
  </si>
  <si>
    <t>JACOB VAN LENNEPSTRAAT 54</t>
  </si>
  <si>
    <t>JACOB VAN LENNEPKADE 166</t>
  </si>
  <si>
    <t>BORGERSTRAAT 54</t>
  </si>
  <si>
    <t>JACOB VAN LENNEPKADE 2</t>
  </si>
  <si>
    <t>TOLLENSTRAAT 126</t>
  </si>
  <si>
    <t>TOLLENSTRAAT 67</t>
  </si>
  <si>
    <t>JACOB VAN LENNEPKADE 368</t>
  </si>
  <si>
    <t>NICOLAAS BEETSSTRAAT 245</t>
  </si>
  <si>
    <t>AGATHA DEKENSTRAAT 2</t>
  </si>
  <si>
    <t>JACOB VAN LENNEPSTRAAT 356</t>
  </si>
  <si>
    <t>BELLAMYSTRAAT  T/O 4</t>
  </si>
  <si>
    <t>TWEEDE KOSTVERLORENKADE 21</t>
  </si>
  <si>
    <t>NICOLAAS BEETSSTRAAT 78</t>
  </si>
  <si>
    <t>BOS EN LOMMERPLANTSOEN 69 (GAK-TERREIN)</t>
  </si>
  <si>
    <t>GLE00226</t>
  </si>
  <si>
    <t>118068.321|487664.071</t>
  </si>
  <si>
    <t>KORTE DE WITTENSTRAAT 1</t>
  </si>
  <si>
    <t>PIETER LANGENDIJKSTRAAT 66</t>
  </si>
  <si>
    <t>EERSTE HELMERSSTRAAT 287</t>
  </si>
  <si>
    <t>OOSTZAANSTRAAT 279</t>
  </si>
  <si>
    <t>BEUNINGENPLEIN, VAN / KEMPENAERSTRAAT T/O 2</t>
  </si>
  <si>
    <t>DE WITTENSTRAAT 102</t>
  </si>
  <si>
    <t>VAN HALLSTRAAT 10</t>
  </si>
  <si>
    <t>SPAARNDAMMERSTRAAT 9</t>
  </si>
  <si>
    <t>SPAARNDAMMERSTRAAT 53</t>
  </si>
  <si>
    <t>DE WITTENSTRAAT 4</t>
  </si>
  <si>
    <t>VAN HOGENDORPSTRAAT T/O 767</t>
  </si>
  <si>
    <t>FANNIUS SCHOLTENSTRAAT 84</t>
  </si>
  <si>
    <t>NOORDKAAPSTRAAT  4</t>
  </si>
  <si>
    <t>NOVA ZEMBLASTRAAT 578</t>
  </si>
  <si>
    <t>MARCANTILAAN 221</t>
  </si>
  <si>
    <t>VAN NOORDTKADE 2</t>
  </si>
  <si>
    <t>WORMERVEERSTRAAT 2</t>
  </si>
  <si>
    <t>VISSERINGSTRAAT 55</t>
  </si>
  <si>
    <t>VAN HALLSTRAAT 202</t>
  </si>
  <si>
    <t>LEEUWENDALERSWEG  55</t>
  </si>
  <si>
    <t>LEEUWENDALERSWEG  730</t>
  </si>
  <si>
    <t xml:space="preserve">JAN VAN GALENSTRAAT 408 </t>
  </si>
  <si>
    <t>JAN VAN GALENSTRAAT 958</t>
  </si>
  <si>
    <t>WILTZANGHLAAN 145</t>
  </si>
  <si>
    <t>ESMOREITSSTRAAT 60</t>
  </si>
  <si>
    <t>MOLENWERF 1</t>
  </si>
  <si>
    <t>WATERPOORTWEG 343</t>
  </si>
  <si>
    <t>KRUGERPLEIN 12</t>
  </si>
  <si>
    <t>ADMIRAAL DE RUIJTERWEG 480</t>
  </si>
  <si>
    <t>KRELIS LOUWENSTRAAT / SARA BURGERHARDSTRAAT</t>
  </si>
  <si>
    <t>KANAALSTRAAT 71</t>
  </si>
  <si>
    <t>VAN GENTSTRAAT T/O 10</t>
  </si>
  <si>
    <t>OSDORPER BAN THV 951</t>
  </si>
  <si>
    <t>OSDORPER BAN THV 527-529</t>
  </si>
  <si>
    <t>VAN KARNEBEEKSTRAAT T/O  53 / AALBERSESTRAAT</t>
  </si>
  <si>
    <t>GERDA BRAUTIGAMSTRAAT T/O  25 / C.P.M. ROMMEPLANTSOEN</t>
  </si>
  <si>
    <t>JAN DE JONGHSTRAAT THV 2-64 / WILLEM KRAANSTRAAT (LET OP PLANTENBAKKEN)</t>
  </si>
  <si>
    <t xml:space="preserve">POSTJESWEG THV 177 / DERKINDERENSTRAAT </t>
  </si>
  <si>
    <t>CHRIS LEBEAUSTRAAT THV 4 / MARIUS BAUERSTRAAT</t>
  </si>
  <si>
    <t>DOMELA NIEUWENHUISSTRAAT THV 1</t>
  </si>
  <si>
    <t>HEMSTERHUISSTRAAT THV 147-241</t>
  </si>
  <si>
    <t>KONINGIN WILHELMINAPLEIN T/O 844  (T/O PARKEERPLAATS BERGHAUS PLAZA)</t>
  </si>
  <si>
    <t>BERNARD LODERSTRAAT THV 39</t>
  </si>
  <si>
    <t xml:space="preserve">JACOB GEELSTRAAT THV 73 / COMENIUSSTRAAT </t>
  </si>
  <si>
    <t>HEMSTERHUISSTRAAT THV 27 / JACOB GEELSTRAAT</t>
  </si>
  <si>
    <t>LOUIS CHRISPIJNSTRAAT / SIERPLEIN THV 74</t>
  </si>
  <si>
    <t>LOUVRELAAN T/O  48</t>
  </si>
  <si>
    <t>HELENA MERCIERSTRAAT THV 20 / JOHANNA REYNVAANSTRAAT</t>
  </si>
  <si>
    <t>LOUWESHOEK THV 1-522 (CODE 1052, LET OP DRUPPEL)</t>
  </si>
  <si>
    <t>LOUWESWEG THV 3A (ACTA GEBOUW) MELDEN VIA INTERCOM</t>
  </si>
  <si>
    <t>COMENIUSSTRAAT T/O  505</t>
  </si>
  <si>
    <t>HEMSTERHUISSTRAAT T/O  105</t>
  </si>
  <si>
    <t>RIEKERWEG THV 15 (TUINCENTRUM ONS BUITEN APRIL TM OKTOBER)</t>
  </si>
  <si>
    <t>MAASSLUISSTRAAT THV 601</t>
  </si>
  <si>
    <t>BURGEMEESTER FOCKSTRAAT / BURGEMEESTER VENING MEINESZLAAN (LEGER DES HEILS)</t>
  </si>
  <si>
    <t>BURGEMEESTER VENING MEINESZLAAN THV 120 / LOUIS NAARTIGSTRAAT</t>
  </si>
  <si>
    <t>DR. H. COLIJNSTRAAT THV 438 (PARKRAND FLAT)</t>
  </si>
  <si>
    <t>TH.J. LAMMERSLAAN THV 22 (NAAST TRAMLUS)</t>
  </si>
  <si>
    <t>PIETER POSTSINGEL T/O  20</t>
  </si>
  <si>
    <t>CORNELIS LELYLAAN THV 5 (LITTLE MANHATTAN) VIA S106</t>
  </si>
  <si>
    <t>DOLHAANTJESTRAAT T/O  55</t>
  </si>
  <si>
    <t>NICOLAAS ANSLIJNSTRAAT T/O  1-99 (PARKEERPL NAAST HUISJE)</t>
  </si>
  <si>
    <t>KLARENBURG T/O  243</t>
  </si>
  <si>
    <t>OOKMEERWEG T/O  25-205</t>
  </si>
  <si>
    <t>OEVERPAD THV 220 / MEER EN VAART</t>
  </si>
  <si>
    <t>BOUTENSSTRAAT / HENRIETTE ROLAND HOLSTSTRAAT T/O  20</t>
  </si>
  <si>
    <t>ADRIAAN DORSMANSTRAAT / JOOST BILHAMERSTRAAT THV 1</t>
  </si>
  <si>
    <t>BURGEMEESTER VENING MEINISZLAAN / BURGEMEESTER ELIASSTRAAT THV 72</t>
  </si>
  <si>
    <t>SLOTERMEERLAAN T/O  175</t>
  </si>
  <si>
    <t>BURGEMEESTER VAN TIENHOVENGRACHT THV 14</t>
  </si>
  <si>
    <t>WILLEM BAERDESENSTRAAT THV 1</t>
  </si>
  <si>
    <t>WILLEM FROGERSTRAAT THV 38 (LITTLE MANHATTAN VIA S106)</t>
  </si>
  <si>
    <t xml:space="preserve">BERT HAANSTRAKADE 794 </t>
  </si>
  <si>
    <t>AUGUST VERMEYLENSTRAAT THV 2</t>
  </si>
  <si>
    <t>HOEKENESPAD / GEDULD 1</t>
  </si>
  <si>
    <t>OPMERKZAAM THV 43 / MEER EN VAART</t>
  </si>
  <si>
    <t>VAN HANXLEDEN HOUWERTSTRAAT T/O  37 / JACOB MELKMANSTRAAT</t>
  </si>
  <si>
    <t>BARAJASWEG THV 10G / NARITAWEG</t>
  </si>
  <si>
    <t>VAN GILSESTRAAT T/O 10 (IN BOCHT BIJ SPEELTUIN)</t>
  </si>
  <si>
    <t>JACQUES PERKSTRAAT 11</t>
  </si>
  <si>
    <t>SIEG VAZ DIASSTRAAT THV 15 / DIJKMANPAD</t>
  </si>
  <si>
    <t>AALBERSESTRAAT THV 250 / ALBARDAGRACHT</t>
  </si>
  <si>
    <t>HOEKENESPAD / NICOLAAS ANSLIJNSTRAAT T/O 197</t>
  </si>
  <si>
    <t>JOHAN JONGKINDSTRAAT THV 146-252</t>
  </si>
  <si>
    <t>JOHAN JONGKINDSTRAAT THV 65</t>
  </si>
  <si>
    <t>PLEIN '40-'45 (MARKT)</t>
  </si>
  <si>
    <t>JOHAN JONGKINDSTRAAT THV 5A</t>
  </si>
  <si>
    <t>SAM VAN HOUTENSTRAAT / AALBERSESTRAAT THV 244</t>
  </si>
  <si>
    <t>CORT VAN DER LINDENKADE THV 116</t>
  </si>
  <si>
    <t>REIMERSWAALSTRAAT THV 15</t>
  </si>
  <si>
    <t>ZONHOVENSTRAAT THV 43 / DIEPENBEEKPLANTSOEN</t>
  </si>
  <si>
    <t>HOUTHALENSTRAAT THV 20 / DIEPENBEEKPLANTSOEN</t>
  </si>
  <si>
    <t>J.M. DEN UYLSTRAAT T/O  55 / WILLEM DREESPLANTSOEN</t>
  </si>
  <si>
    <t>EVERTSWEERTSTRAAT T/O 7 / WOLBRANTSKERKWEG</t>
  </si>
  <si>
    <t>SPORADENLAAN  THV 22 /  GROENLANDSTRAAT</t>
  </si>
  <si>
    <t>RENGERSKERKESTRAAT THV 13-83</t>
  </si>
  <si>
    <t>JAN OUDEGEESTSTRAAT / DAVID WIJNKOOPSTRAAT THV 117</t>
  </si>
  <si>
    <t>HAMONTSTRAAT T/O  256 / MAASEIKSTRAAT</t>
  </si>
  <si>
    <t>JAN OUDEGEESTSTRAAT T/O  4</t>
  </si>
  <si>
    <t>MEER EN VAART T/O  82 / LANDZICHT</t>
  </si>
  <si>
    <t>NOLENSSTRAAT THV 23</t>
  </si>
  <si>
    <t>NOLENSSTRAAT NAAST 158 / GOEMAN BORGESIUSSTRAAT</t>
  </si>
  <si>
    <t>ZUTENDAALSTRAAT THV 34 / MAASEIKSTRAAT</t>
  </si>
  <si>
    <t>MEER EN VAART T/O  138-152</t>
  </si>
  <si>
    <t>WILHELMUS LEEMANSSTRAAT T/O  27 / PIETER CALANDLAAN</t>
  </si>
  <si>
    <t>SAM VAN HOUTENSTRAAT THV 199 / LAMBERTUS ZIJLPLEIN</t>
  </si>
  <si>
    <t>VAN MOURIK BROEKMANSTRAAT T/O  103 / LOUIS BOUWMEESTERSTRAAT</t>
  </si>
  <si>
    <t>VAN MOURIK BROEKMANSTRAAT T/O  7 (IN DE BOCHT)</t>
  </si>
  <si>
    <t>BURGEMEESTER HOGGUERSTRAAT THV 795-1187</t>
  </si>
  <si>
    <t>BURGEMEESTER HOGGUERSTRAAT THV 399-793</t>
  </si>
  <si>
    <t>BURGEMEESTER HOGGUERSTRAAT THV 1-395</t>
  </si>
  <si>
    <t>HAGELAND (BIJ SPORTSCHOOL)</t>
  </si>
  <si>
    <t>KEMPENLAAN T/O  104 (BIJ WINKELS)</t>
  </si>
  <si>
    <t>HAGELAND THV 93 / BELGIËPLEIN (BIJ FIETSPAD)</t>
  </si>
  <si>
    <t>ARDENNENLAAN (IN BOCHT) / LAAN VAN VLAANDEREN THV 130</t>
  </si>
  <si>
    <t>ARDENNENLAAN THV 70 (IN HET MIDDEN)</t>
  </si>
  <si>
    <t>PIETER CALANDLAAN THV 798 (BIJ SLAGER)</t>
  </si>
  <si>
    <t>WATERSCHAPSTRAAT T/O  49</t>
  </si>
  <si>
    <t>M. HANENBERGSTRAAT T/O  30-32</t>
  </si>
  <si>
    <t>HAGELAND T/O  100</t>
  </si>
  <si>
    <t>LOUIS COUPERUSSTRAAT THV 129 / MARIANNE PHILIPSSTRAAT (SCHOOL)</t>
  </si>
  <si>
    <t>JAN EVERTSENSTRAAT THV 715</t>
  </si>
  <si>
    <t>BURGEMEESTER ELIASSTRAAT THV 18 (FIETSPAD)</t>
  </si>
  <si>
    <t>SLOTERMEERLAAN THV 130 / JAN ZWANENBURGHOF</t>
  </si>
  <si>
    <t>LOUIS COUPERUSSTRAAT THV 5</t>
  </si>
  <si>
    <t xml:space="preserve">VOORBURGSTRAAT / DELFLANDPLEIN THV 33 (BG) (ACHTER HARINGSTAL) </t>
  </si>
  <si>
    <t>JAN TOOROPSTRAAT THV 667</t>
  </si>
  <si>
    <t>LOUIS BOUWMEESTERSTRAAT THV 70 / COR HERMUSSTRAAT</t>
  </si>
  <si>
    <t>LOUIS BOUWMEESTERSTRAAT T/O  130 / JOHAN HUIZINGALAAN (BRILCORNER)</t>
  </si>
  <si>
    <t>JUSTUS HALBERTSMASTRAAT T/O 48 (SCHOOL)</t>
  </si>
  <si>
    <t>JAN DE LOUTERSTRAAT T/O  144 / ANTONY MODDERMANSTRAAT NAAST 1</t>
  </si>
  <si>
    <t>HODENPIJLKADE / DELFLANDLAAN NAAST 9</t>
  </si>
  <si>
    <t>JAN CUPIDOHOF THV 1</t>
  </si>
  <si>
    <t>POSTJESWEG THV 327</t>
  </si>
  <si>
    <t>BURGEMEESTER CRAMERGRACHT THV 1-98</t>
  </si>
  <si>
    <t>BURGEMEESTER FOCKSTRAAT THV 37</t>
  </si>
  <si>
    <t>LOUIS COUPERUSSTRAAT THV 89 / BURGEMEESTER RENDORPSTRAAT THV 45</t>
  </si>
  <si>
    <t>DE TOURTON BRUYNSSTRAAT THV 11</t>
  </si>
  <si>
    <t>FREGELAAN THV 83-123</t>
  </si>
  <si>
    <t>VAN MOERKERKENSTRAAT T/O  81-83 / ANNA BIJNSSTRAAT</t>
  </si>
  <si>
    <t>LODEWIJK VAN DEYSSELSTRAAT / HENRIC VAN VELDEKEHOF NAAST 29</t>
  </si>
  <si>
    <t>VAN MOERKERKENSTRAAT THV 37 / ADÈLE OPZOOMERSTRAAT THV 12</t>
  </si>
  <si>
    <t>BURGEMEESTER VAN LEEUWENLAAN THV 59</t>
  </si>
  <si>
    <t>BOTTESKERKSINGEL T/O  37</t>
  </si>
  <si>
    <t>HENEGOUWENSTRAAT THV 130 / SCHAARBEEKSTRAAT</t>
  </si>
  <si>
    <t>BURGEMEESTER VAN LEEUWENLAAN / JAN DE LOUTERPAD</t>
  </si>
  <si>
    <t>JACOB TILSTRAAT THV 37</t>
  </si>
  <si>
    <t>SAM VAN HOUTENSTRAAT / JOHAN VAN KUYCKSTRAAT THV 95-189</t>
  </si>
  <si>
    <t>BURGEMEESTER VENING MEINESZLAAN T/O  4 / HARRY KONINGSBERGERSTR</t>
  </si>
  <si>
    <t>MARTINI VAN GEFFENSTRAAT T/O  14</t>
  </si>
  <si>
    <t>RIJSWIJKSTRAAT THV 187 / MAASSLUISSTRAAT</t>
  </si>
  <si>
    <t>GERDA BRAUTIGAMSTRAAT THV 2</t>
  </si>
  <si>
    <t>SOCRATESSTRAAT 26 / SENECASTRAAT</t>
  </si>
  <si>
    <t>COMENIUSSTRAAT THV 455 (GARAGE)</t>
  </si>
  <si>
    <t>FRITZ CONIJNSTRAAT THV 1 / HARRY KONINGSBERGERSTRAAT</t>
  </si>
  <si>
    <t>BOK DE KORVERWEG THV 2</t>
  </si>
  <si>
    <t xml:space="preserve">BIERENS DE HAANSTRAAT T/O  57 </t>
  </si>
  <si>
    <t>WOLBRANTSKERKWEG THV 153 / TUSSEN MEER</t>
  </si>
  <si>
    <t>SOCRATESSTRAAT THV 31 / PARMENIDESSTRAAT T/O 6</t>
  </si>
  <si>
    <t xml:space="preserve">JAN VAN DUIVENVOORDESTRAAT THV 4 </t>
  </si>
  <si>
    <t>NICOLAAS RUYCHAVERSTRAAT / LIEVEN KEERSEMAKERSTRAAT T/O  8</t>
  </si>
  <si>
    <t>JAN SMITSTRAAT T/O  48 / PIETER CALANDLAAN</t>
  </si>
  <si>
    <t>OVERLEG THV 129 / VERTROUWEN</t>
  </si>
  <si>
    <t>LEUVENSTRAAT T/O  74 / ANTWERPENBAAN</t>
  </si>
  <si>
    <t xml:space="preserve">OOSTAKKERSTRAAT T/O 59 </t>
  </si>
  <si>
    <t>LUIKSINGEL T/O  12 / HEVERLEESTRAAT</t>
  </si>
  <si>
    <t>BASTENAKENSTRAAT THV 36 / LUIKSINGEL</t>
  </si>
  <si>
    <t xml:space="preserve">SAM DE WOLFFSTRAAT 1 /JAN OUDEGEESTSTRAAT </t>
  </si>
  <si>
    <t>DE GROTE-GEUSPLEIN T/O 7</t>
  </si>
  <si>
    <t>FRANS NAEREBOUTHOF THV 38 / NOORDZIJDE</t>
  </si>
  <si>
    <t>DERKINDERENSTRAAT THV 77</t>
  </si>
  <si>
    <t>VAN OLLEFENSTRAAT THV 110 / SIERPLEIN</t>
  </si>
  <si>
    <t>JACOB MELKMANSTRAAT / BURGEMEESTER VENING MEINESZLAAN T/O 232</t>
  </si>
  <si>
    <t>DIRK SONOYSTRAAT T/O 1</t>
  </si>
  <si>
    <t>GELEYN BOUWNSZSTRAAT 22</t>
  </si>
  <si>
    <t>ALHAMBRALAAN T/O  2</t>
  </si>
  <si>
    <t>PROF. R. CASIMIRSTRAAT THV 199</t>
  </si>
  <si>
    <t>LAKENHALSTRAAT THV 2 / ROBERT FRUINLAAN</t>
  </si>
  <si>
    <t>TRETJAKOVLAAN THV 3</t>
  </si>
  <si>
    <t>SCHAARBEEKSTRAAT / LIEDEKERKEPLANTSOEN THV 48</t>
  </si>
  <si>
    <t>WILLEBROEKSTRAAT THV 46 / LIEDEKERKEPLANTSOEN</t>
  </si>
  <si>
    <t>VOORBURGSTRAAT THV 519</t>
  </si>
  <si>
    <t>JAN TOOROPSTRAAT THV 73 / JOHAN GREIVESTRAAT</t>
  </si>
  <si>
    <t>COMENIUSSTRAAT 131</t>
  </si>
  <si>
    <t>ELISABETH BODDAERTSTRAAT 16</t>
  </si>
  <si>
    <t>HUGO FLORIS RUYSSTRAAT 2</t>
  </si>
  <si>
    <t>NICOLAAS RUYCHAVERSTRAAT  17 / DR. H. COLIJNSTRAAT</t>
  </si>
  <si>
    <t>KORTRIJK THV 39</t>
  </si>
  <si>
    <t>JOHANNES POSTSTRAAT THV 4 / HARRY KONINGSBERGERSTRAAT</t>
  </si>
  <si>
    <t>SASKIA VAN UIJLENBURGKADE / ANDREASPLEIN THV 1</t>
  </si>
  <si>
    <t>TITUS VAN RIJNSTRAAT 198</t>
  </si>
  <si>
    <t>WIJNAND NUIJENSTRAAT 13</t>
  </si>
  <si>
    <t>HENDRIKJE STOFFELSSTRAAT THV 2A / ANDREASPLEIN (BG)</t>
  </si>
  <si>
    <t>JAN ABELSZSTRAAT / PIETER BUYSKENSSTRAAT THV 1</t>
  </si>
  <si>
    <t>SAAFTINGESTRAAT THV 4 / OOKMEERWEG (WOONZORG)</t>
  </si>
  <si>
    <t>JAN CELESTRAAT / VAN SUCHTELEN VAN DE HAARTESTRAAT</t>
  </si>
  <si>
    <t>OVERSCHIESTRAAT THV 7 / DELFLANDPLEIN (BIJ WINKELCENTRUM)</t>
  </si>
  <si>
    <t>SUZE GROENEWEGPLANTSOEN 60(INACTIEF)</t>
  </si>
  <si>
    <t xml:space="preserve">SAAFTINGESTRAAT/WILLEMSKERKESTRAAT </t>
  </si>
  <si>
    <t>DAVID RICARDOSTRAAT 2</t>
  </si>
  <si>
    <t xml:space="preserve">RIJNLANDLAAN 53 </t>
  </si>
  <si>
    <t>SAAFTINGESTRAAT 37</t>
  </si>
  <si>
    <t>JACQUES VELTMANSTRAAT THV 8 / ARIANA NOZEMANSTRAAT</t>
  </si>
  <si>
    <t>JAN PUNTSTRAAT THV 6</t>
  </si>
  <si>
    <t>JACQUES VELTMANSTRAAT THV 32 / WARD BINGLEYSTRAAT</t>
  </si>
  <si>
    <t>JACQUES VELTMANSTRAAT THV 1085 / LOUIS BOUWMEESTERSTRAAT</t>
  </si>
  <si>
    <t>MARIUS BAUERSTRAAT 235</t>
  </si>
  <si>
    <t>POELDIJKSTRAAT 20</t>
  </si>
  <si>
    <t>JAN DE LOUTERSTRAAT THV 21</t>
  </si>
  <si>
    <t>WARD BINGLEYSTRAAT 97</t>
  </si>
  <si>
    <t>DE LA SALLESTRAAT THV 40</t>
  </si>
  <si>
    <t>BUZIAUSTRAAT T/O  24</t>
  </si>
  <si>
    <t>PIET WIEDIJKSTRAAT T/O  64 / MANNA DE WIJS-MOUTONHOF</t>
  </si>
  <si>
    <t>ZORGZAAM T/O  17 T / M 25</t>
  </si>
  <si>
    <t>PIET WIEDIJKSTRAAT / J.F. ANKERSMITSTRAAT THV 1</t>
  </si>
  <si>
    <t>OSDORPPLEIN THV 356 / L. VAN SONBEECKSTRAAT (BIJ TRAMBAAN)</t>
  </si>
  <si>
    <t>LANGSWATER THV 927 / OSDORPER BAN</t>
  </si>
  <si>
    <t>ROBERT FRUINLAAN THV 32 / HOLWERDAHOF</t>
  </si>
  <si>
    <t>UBBO EMMIUSHOF THV 2 / HEMSTERHUISSTRAAT</t>
  </si>
  <si>
    <t>JAN VOERMANSTRAAT THV 42-48</t>
  </si>
  <si>
    <t>KORFBALSTRAAT THV 64</t>
  </si>
  <si>
    <t>BERLAARSTRAAT THV 38 / OUDENAARDENPLANTSOEN</t>
  </si>
  <si>
    <t>LANGSOM T/O  2</t>
  </si>
  <si>
    <t>VOETBALSTRAAT THV 1</t>
  </si>
  <si>
    <t>OTTHO HELDRINGSTRAAT T/O  7U (KANT VAN DE BEER)</t>
  </si>
  <si>
    <t>RIJSWIJKSTRAAT / DELFLANDPLEIN THV 2 (BIJ VIADUCT)</t>
  </si>
  <si>
    <t>POELDIJKSTRAAT T/O  10 / RIJSWIJKSTRAAT</t>
  </si>
  <si>
    <t>BLANKENBERGESTRAAT T/O  2 / VORSELAARSTRAAT</t>
  </si>
  <si>
    <t>BERLAARSTRAAT T/O  271</t>
  </si>
  <si>
    <t>BERLAARSTRAAT THV 1-31</t>
  </si>
  <si>
    <t>HOOGHEEMRAADWEG T/O  64</t>
  </si>
  <si>
    <t>INGELANDENWEG T/O  170</t>
  </si>
  <si>
    <t>KORTE WATER / MEENTSTRAAT NAAST 2</t>
  </si>
  <si>
    <t>LANGSWATER / TUSSEN MEER</t>
  </si>
  <si>
    <t>LOUIS ARMSTRONGSTRAAT (BIJ FIETSPAD KANT SLOTERWEG)</t>
  </si>
  <si>
    <t>S.F. VAN OSSSTRAAT THV 60 / EASTONSTRAAT</t>
  </si>
  <si>
    <t>DR. H. COLIJNSTRAAT / WIGBOLT RIPPERDASTRAAT THV 1</t>
  </si>
  <si>
    <t>WITTGENSTEINLAAN THV 14G</t>
  </si>
  <si>
    <t>PRESIDENT ALLENDELAAN THV 661</t>
  </si>
  <si>
    <t>VAN SUCHTELEN VAN DE HAARESTRAAT T/O 27</t>
  </si>
  <si>
    <t>DR. E. BOEKMANSTRAAT T/O  6 / PIETER CALANDLAAN</t>
  </si>
  <si>
    <t>J.S. RUPPERSTRAAT T / 0 6-70 / PIETER CALANDLAAN</t>
  </si>
  <si>
    <t>WILLEM HESELAARSSTRAAT THV 6-70 / PIETER CALANDLAAN</t>
  </si>
  <si>
    <t>BART POESIATSTRAAT THV 25</t>
  </si>
  <si>
    <t>AKERSINGEL T/O  153</t>
  </si>
  <si>
    <t>BRENNER / LA MEYE T/O 10</t>
  </si>
  <si>
    <t>RUDI BLOEMGARTENSINGEL T/O  48-49</t>
  </si>
  <si>
    <t>OSDORPER BAN THV 399A / NOTWEG 50-52</t>
  </si>
  <si>
    <t>HANDBALSTRAAT THV 548</t>
  </si>
  <si>
    <t>LE TELLIERSTRAAT / BONHOEFFERSINGEL T/O  34</t>
  </si>
  <si>
    <t>STAALMEESTERSLAAN (BG) (REMBRANDTPARK)</t>
  </si>
  <si>
    <t>REIMERSWAALSTRAAT THV 1 (OKLAHOMA FLAT)</t>
  </si>
  <si>
    <t>ADINGERDORPHOF T/O  16</t>
  </si>
  <si>
    <t>EKINGENSTRAAT THV 39 / WOLBRANTSKERKWEG</t>
  </si>
  <si>
    <t>HOOGHEEMRAADWEG T/O  10 (PARKEERPLAATS)</t>
  </si>
  <si>
    <t>SEIFERTPLEIN THV 3 / MARIANELLASTRAAT</t>
  </si>
  <si>
    <t>AKERWATERINGSTRAAT THV 2-8 (ACHTERKANT COOP)</t>
  </si>
  <si>
    <t>JACOB PAFFSTRAAT THV 40</t>
  </si>
  <si>
    <t>RUDI BLOEMGARTENSINGEL T/O  73-74</t>
  </si>
  <si>
    <t>BRENNER T/O  12 / TOFANA</t>
  </si>
  <si>
    <t>LADOGAMEERHOF THV 110-142</t>
  </si>
  <si>
    <t>IWAN KANTEMANPLEIN T/O  34</t>
  </si>
  <si>
    <t>POND STERLINGLAAN / ROEBELKADE THV 6</t>
  </si>
  <si>
    <t>BALATONMEERLAAN T/O  2 / LOMONDLAAN THV 109</t>
  </si>
  <si>
    <t>PESETALAAN THV 1-2</t>
  </si>
  <si>
    <t>POND STERLINGLAAN THV 82 / PENNYHOF</t>
  </si>
  <si>
    <t>CYCLADENLAAN T/O  36 / VALUTABOULEVARD</t>
  </si>
  <si>
    <t>CLAUSKINDEREWEG / TUSSEN MEER NAAST 96-98 (EMMIKHOVENFLAT)</t>
  </si>
  <si>
    <t>CLAUSKINDEREWEG THV 235 / EVERTSWEERTSTRAAT</t>
  </si>
  <si>
    <t>BADEN POWELLWEG THV 1-261</t>
  </si>
  <si>
    <t>OSDORPERWEG T/O  37 (VRIJE GEER SLOTEN)</t>
  </si>
  <si>
    <t>OOKMEERWEG THV 216 / SONDERBUUR</t>
  </si>
  <si>
    <t>BOUTENBURG T/O  1-361</t>
  </si>
  <si>
    <t>VELDZICHT / WILDEMAN T/O  36-38</t>
  </si>
  <si>
    <t>VRIJBURG / NOTWEG T/O 38</t>
  </si>
  <si>
    <t>BULLEPAD T/O  4</t>
  </si>
  <si>
    <t>REMIJDEN THV 196</t>
  </si>
  <si>
    <t>RUIMZICHT THV 11</t>
  </si>
  <si>
    <t>RUIMZICHT T/O  172-244 (TORENWIJCK 4)</t>
  </si>
  <si>
    <t>P. HANS FRANKFURTHERSINGEL THV 180 (BIJ BRUG)</t>
  </si>
  <si>
    <t>ANDREAS SCHELFHOUTSTRAAT 45 / HAARLEMMERMEERSTRAAT</t>
  </si>
  <si>
    <t>ALBERT NEUHUYSSTRAAT / JACOB MARISPLEIN 2</t>
  </si>
  <si>
    <t>ALBERT NEUHUYSSTRAAT 34 / HAARLEMMERMEERSTRAAT</t>
  </si>
  <si>
    <t>THEOPHILE DE BOCKSTRAAT 71 / WOESTDUINSTRAAT</t>
  </si>
  <si>
    <t>LEIDUINSTRAAT / VOGELENZANGSTRAAT 46</t>
  </si>
  <si>
    <t>BENNEBROEKSTRAAT 19 / WOESTDUINSTRAAT 58</t>
  </si>
  <si>
    <t>LEGMEERPLEIN 2-6</t>
  </si>
  <si>
    <t>WESTLANDGRACHT 223 / SASSENHEIMSTRAAT</t>
  </si>
  <si>
    <t>AALSMEERWEG / ABBENESSTRAAT 3-4</t>
  </si>
  <si>
    <t>AALSMEERWEG / RIETWIJKERSTRAAT 32</t>
  </si>
  <si>
    <t>KONINGSLAAN 14 / PRINS HENDRIKLAAN</t>
  </si>
  <si>
    <t>ORANJE NASSAULAAN / EMMAPLEIN T/O 9</t>
  </si>
  <si>
    <t>ORANJE NASSAULAAN 81 / SAXEN WEIMARLAAN 1</t>
  </si>
  <si>
    <t>VAN TUYLL VAN SEROOSKERKENWEG 14-16 / AGAMEMNONSTRAAT</t>
  </si>
  <si>
    <t>HENRICK DE KEIJSERPLEIN 45 (T/O 20) / LUTMASTRAAT</t>
  </si>
  <si>
    <t>JAN LUIJKENSTRAAT 78 (T/O 33) / VAN DE VELDESTRAAT</t>
  </si>
  <si>
    <t>JACOB OBRECHTSTRAAT 41 / JOHANNES VERHULSTSTRAAT</t>
  </si>
  <si>
    <t>GERRIT VAN DER VEENSTRAAT T/O 95 / MEMLINGSTRAAT 27</t>
  </si>
  <si>
    <t>RAPHAËLSTRAAT 20 / GERRIT VAN DER VEENSTRAAT</t>
  </si>
  <si>
    <t>PRINS HENDRIKLAAN (T/O 51) / SOPHIALAAN 14</t>
  </si>
  <si>
    <t>PIETER LASTMANKADE 8 / OKEGHEMSTRAAT</t>
  </si>
  <si>
    <t>OLYMPIAPLEIN 48-50 / HERCULESSTRAAT</t>
  </si>
  <si>
    <t>DIEPENBROCKSTRAAT 5 (T/O 18)</t>
  </si>
  <si>
    <t>MINERVAPLEIN 2-4 (BLOEMENSTAL)</t>
  </si>
  <si>
    <t>ARGONAUTENSTRAAT 16 / DONARSTRAAT 1</t>
  </si>
  <si>
    <t>STADIONKADE 125 / JASONSTRAAT</t>
  </si>
  <si>
    <t>BANSTRAAT 25 / J.J. VIOTTASTRAAT 1</t>
  </si>
  <si>
    <t>HONDECOETERSTRAAT 12 / NICOLAAS MAESSTRAAT 100</t>
  </si>
  <si>
    <t>BERNARD KOCHSTRAAT 11 / BERTELMANPLEIN</t>
  </si>
  <si>
    <t>OLYMPIAWEG 66-68 / SIMSONSTRAAT</t>
  </si>
  <si>
    <t>HENDRIK JACOBSZSTRAAT 36 (T/O 27) / CORNELIS KRUSEMANSTRAAT</t>
  </si>
  <si>
    <t>JACOB OBRECHTSTRAAT 85 (T/O 92 JELLINEK)</t>
  </si>
  <si>
    <t>HOBBEMAKADE 93 / GERARD TERBORGSTRAAT</t>
  </si>
  <si>
    <t>ROOSEVELTLAAN 61</t>
  </si>
  <si>
    <t>OLYMPIAPLEIN 73 / TINTORETTOSTRAAT</t>
  </si>
  <si>
    <t>VAN WOUSTRAAT 217 / CARILLONSTRAAT</t>
  </si>
  <si>
    <t>KROMME-MIJDRECHTSTRAAT 110</t>
  </si>
  <si>
    <t>HYGIËAPLEIN 1 / MARATHONWEG</t>
  </si>
  <si>
    <t>STADIONWEG 291 / STADIONPLEIN (FEBO)</t>
  </si>
  <si>
    <t>LUTMASTRAAT 204 / ROBIJNSTRAAT</t>
  </si>
  <si>
    <t>HEMONYLAAN / HEMONYSTRAAT 4</t>
  </si>
  <si>
    <t>RUYSDAELKADE 187 / CEINTUURBAAN</t>
  </si>
  <si>
    <t>PALETSTRAAT 2 / THÉRESE SCHWARTZEPLEIN 31</t>
  </si>
  <si>
    <t>HENRIËTTE RONNERPLEIN 17 / DAVID BLESSTRAAT</t>
  </si>
  <si>
    <t>STADIONWEG 175 (ALBERT HEIJN)</t>
  </si>
  <si>
    <t>ALDENGOOR 1</t>
  </si>
  <si>
    <t>PIETER BASTSTRAAT 6</t>
  </si>
  <si>
    <t>JOHANNES VERMEERPLEIN 1-5</t>
  </si>
  <si>
    <t>REIJNIER VINKELESKADE 7 / CORNELIS VAN DER LINDENSTRAAT</t>
  </si>
  <si>
    <t>REIJNIER VINKELESKADE 48 / J.M. COENENSTRAAT 35</t>
  </si>
  <si>
    <t>BOTERDIEPSTRAAT 59 ACHTERUIT INRIJDEN LET OP SMAL!</t>
  </si>
  <si>
    <t>SERVAES NOUTSTRAAT / SINT WILLIBRORDUSSTRAAT T/O 31</t>
  </si>
  <si>
    <t>RUSTENBURGERDWARSSTRAAT 16 T/O PIETER AERTSZSTRAAT</t>
  </si>
  <si>
    <t>KAREL DU JARDINSTRAAT / VAN DER HELSTPLEIN 16-18</t>
  </si>
  <si>
    <t>TWEEDE SCHINKELSTRAAT 1 / AMSTELVEENSEWEG</t>
  </si>
  <si>
    <t>VEERSTRAAT 91 / VAARSTRAAT</t>
  </si>
  <si>
    <t xml:space="preserve">EERSTE SCHINKELSTRAAT 1 / AMSTELVEENSEWEG </t>
  </si>
  <si>
    <t>AMSTELVEENSEWEG / VALERIUSSTRAAT 261</t>
  </si>
  <si>
    <t>HENDRIK JACOBSZSTRAAT 1 / KONINGINNEWEG</t>
  </si>
  <si>
    <t>VALERIUSSTRAAT 40 / CORNELIS SCHUYTSTRAAT</t>
  </si>
  <si>
    <t>WANNINGSTRAAT 2 / VAN BREESTRAAT</t>
  </si>
  <si>
    <t>VAN BREESTRAAT 70 / JACOB OBRECHTSTRAAT</t>
  </si>
  <si>
    <t>VAN BREESTRAAT 152 / CORNELIS SCHUYTSTRAAT</t>
  </si>
  <si>
    <t>ARGONAUTENSTRAAT / STADIONPLEIN 37</t>
  </si>
  <si>
    <t>JAAGPAD 38 / VLIEGTUIGSTRAAT</t>
  </si>
  <si>
    <t>VALSCHERMKADE 27 / JAAGPAD 30 (FREQ.)</t>
  </si>
  <si>
    <t>JACHTHAVENWEG 2- 4 / IJSBAANPAD</t>
  </si>
  <si>
    <t>VERBINDINGSTRAAT 2 / RUSTENBURGERSTRAAT</t>
  </si>
  <si>
    <t>UITERWAARDENSTRAAT 31 (T/O 14)</t>
  </si>
  <si>
    <t>TROMPENBURGSTRAAT 3</t>
  </si>
  <si>
    <t>VRIJHEIDSLAAN 1</t>
  </si>
  <si>
    <t>VRIJHEIDSLAAN 69</t>
  </si>
  <si>
    <t>PRESIDENT KENNEDYLAAN 41</t>
  </si>
  <si>
    <t>PRESIDENT KENNEDYLAAN 883</t>
  </si>
  <si>
    <t>BETUWESTRAAT 13</t>
  </si>
  <si>
    <t>BETUWESTRAAT 1</t>
  </si>
  <si>
    <t>DE MIRANDALAAN T/O 144</t>
  </si>
  <si>
    <t>ZUIDELIJKE WANDELWEG 9</t>
  </si>
  <si>
    <t>AMSTELVEENSEWEG 1028</t>
  </si>
  <si>
    <t>AMSTELVEENSEWEG 934</t>
  </si>
  <si>
    <t>AMSTELVEENSEWEG 858</t>
  </si>
  <si>
    <t>AMSTELVEENSEWEG 744</t>
  </si>
  <si>
    <t>AMSTELVEENSEWEG 718 / GAFFELAARSPAD</t>
  </si>
  <si>
    <t>CRONENBURG 154</t>
  </si>
  <si>
    <t>EGELENBURG 2</t>
  </si>
  <si>
    <t>NIJENBURG 2</t>
  </si>
  <si>
    <t>ASSUMBURG 2</t>
  </si>
  <si>
    <t>DE BOELELAAN 767-769</t>
  </si>
  <si>
    <t xml:space="preserve">FLAT ZUIDWENDE (ACHTERZIJDE DE BOELELAAN 245) </t>
  </si>
  <si>
    <t>ENNEMABORG 48</t>
  </si>
  <si>
    <t>SCHIERSTINS 64</t>
  </si>
  <si>
    <t>FRIESLANDSTRAAT 33</t>
  </si>
  <si>
    <t>VAN LEIJENBERGHLAAN 4G</t>
  </si>
  <si>
    <t>HOGEWERF 129</t>
  </si>
  <si>
    <t>DE KLENCKE 49</t>
  </si>
  <si>
    <t>BUITENVELDERTSELAAN 28</t>
  </si>
  <si>
    <t>OVERIJSSELWEG 1</t>
  </si>
  <si>
    <t>CANNENBURG 49</t>
  </si>
  <si>
    <t>VALKHOF 51-55</t>
  </si>
  <si>
    <t>LOEVESTEIN 71</t>
  </si>
  <si>
    <t>ARENT JANSZOON ERNSTSTRAAT 212</t>
  </si>
  <si>
    <t>GIJSBRECHT VAN IJSELSTEINSTRAAT 69</t>
  </si>
  <si>
    <t>WILLEM VAN WELDAMMELAAN 28</t>
  </si>
  <si>
    <t>VAN LEIJENBERGHLAAN 92 / GELDERLANDPLEIN</t>
  </si>
  <si>
    <t>GEERVLIET 165</t>
  </si>
  <si>
    <t>GEERVLIET 69</t>
  </si>
  <si>
    <t>MENSINGE 78</t>
  </si>
  <si>
    <t>WEERDESTEIN 98 / NEDERSTICHT</t>
  </si>
  <si>
    <t>VAN NIJENRODEWEG 1016</t>
  </si>
  <si>
    <t>VALKENSTEIN 56-58</t>
  </si>
  <si>
    <t>VAN NIJENRODEWEG 754</t>
  </si>
  <si>
    <t>ZUID-HOLLANDSTRAAT 7</t>
  </si>
  <si>
    <t>TEILINGEN 183</t>
  </si>
  <si>
    <t>VAN NIJENRODEWEG 612</t>
  </si>
  <si>
    <t>ZEELANDSTRAAT 58</t>
  </si>
  <si>
    <t>VAN NIJENRODEWEG 396</t>
  </si>
  <si>
    <t>VAN HEENVLIETLAAN 400</t>
  </si>
  <si>
    <t>KANTEEL 1-14 / KASTELENSTRAAT 87</t>
  </si>
  <si>
    <t>RONDEEL / VAN LEIJENBERGHLAAN 201</t>
  </si>
  <si>
    <t>RONDEEL / VAN HEENVLIETLAAN 202</t>
  </si>
  <si>
    <t>BOUVIGNE 25</t>
  </si>
  <si>
    <t>WAMBERG 35</t>
  </si>
  <si>
    <t>BEYSTERVELD 83-121</t>
  </si>
  <si>
    <t>DOORNBURG 152</t>
  </si>
  <si>
    <t>BOLESTEIN 510 / GUNTERSTEIN 2</t>
  </si>
  <si>
    <t>BOLESTEIN 312 (T/O 49) (CHINEES)</t>
  </si>
  <si>
    <t>VAN DER BOECHORSTSTRAAT 80</t>
  </si>
  <si>
    <t>VAN DER BOECHORSTSTRAAT 102</t>
  </si>
  <si>
    <t>SOETENDAAL 53</t>
  </si>
  <si>
    <t>SOETENDAAL 2</t>
  </si>
  <si>
    <t>NOORDHOLLANDSTRAAT T/O 18 / VIJVERHOEF</t>
  </si>
  <si>
    <t>MARQUETTE 40</t>
  </si>
  <si>
    <t>RADBOUD 50</t>
  </si>
  <si>
    <t>BUITENVELDERTSELAAN 184 (JUMBO)</t>
  </si>
  <si>
    <t>OUD-EHRENSTREIN T/O 2</t>
  </si>
  <si>
    <t>OPVELD 1</t>
  </si>
  <si>
    <t>HOLTMEULEN T/O 3 / ROFFART 2</t>
  </si>
  <si>
    <t>MERWEDEPLEIN 54</t>
  </si>
  <si>
    <t>CORNELIS SCHUYTSTRAAT / VAN EEGHENSTRAAT 137</t>
  </si>
  <si>
    <t>VAN EEGHENSTRAAT 59-61 / JACOB OBRECHTSTRAAT</t>
  </si>
  <si>
    <t>VAN EEGHENSTRAAT 2 / VAN BAERLESTRAAT 30</t>
  </si>
  <si>
    <t>MOREELSESTRAAT T/O 7-9 / VAN BAERLESTRAAT 53</t>
  </si>
  <si>
    <t>JOHANNES VERMEERSTRAAT 13-15 / HONTHORSTSTRAAT</t>
  </si>
  <si>
    <t>ROELOF HARTPLEIN 23</t>
  </si>
  <si>
    <t>AFRODITEKADE 27-30 TUSSEN AMSTELVEENSEWEG EN HESTIASTR</t>
  </si>
  <si>
    <t>AFRODITEKADE 145-149 TUSSEN RHEASTRAAT EN ARTEMISSTRAAT</t>
  </si>
  <si>
    <t>VAN TUYLL VAN SEROOSKERKENWEG 124-128 / JASONSTRAAT</t>
  </si>
  <si>
    <t>GEULSTRAAT 7</t>
  </si>
  <si>
    <t>STADIONWEG T/O 322 / OLYMPIAWEG 124</t>
  </si>
  <si>
    <t>SPORTSTRAAT 43-45</t>
  </si>
  <si>
    <t>OLYMPIAWEG 40 / THESEUSSTRAAT</t>
  </si>
  <si>
    <t>OLYMPIAPLEIN 5 / APOLLOLAAN</t>
  </si>
  <si>
    <t>OLYMPIAPLEIN 29 / GERRIT VAN DER VEENSTRAAT</t>
  </si>
  <si>
    <t>OLYMPIAPLEIN 116 / MARATHONWEG</t>
  </si>
  <si>
    <t xml:space="preserve">STADIONKADE 68 / WATTEAUSTRAAT </t>
  </si>
  <si>
    <t>MICHELANGELOSTRAAT / COURBETSTRAAT 2-4</t>
  </si>
  <si>
    <t xml:space="preserve">MINERVAPLEIN 43 / STADIONWEG </t>
  </si>
  <si>
    <t>MINERVALAAN / STADIONKADE 17</t>
  </si>
  <si>
    <t>MINERVALAAN / APOLLOLAAN 151</t>
  </si>
  <si>
    <t>APOLLOLAAN 65 / BACHSTRAAT</t>
  </si>
  <si>
    <t>GERRIT VAN DER VEENSTRAAT 57 / BEETHOVENSTRAAT</t>
  </si>
  <si>
    <t>HANDELSTRAAT 1 / STADIONWEG</t>
  </si>
  <si>
    <t>VAN HILLIGAERTSTRAAT T/O 176-190 / PIJNACKERSTRAAT</t>
  </si>
  <si>
    <t xml:space="preserve">2E JACOB VAN CAMPENSTRAAT / GERARD DOUSTRAAT 175 (T/O 224) </t>
  </si>
  <si>
    <t>QUELLIJNSTRAAT 84- 86 / MARIE HEINEKENPLEIN</t>
  </si>
  <si>
    <t>FERDINAND BOLSTRAAT 43 / GERARD DOUSTRAAT 58</t>
  </si>
  <si>
    <t>SARPHATIPARK 133-135 (ZUIDOOSTZIJDE)</t>
  </si>
  <si>
    <t>TWEEDE JAN VAN DER HEIJDENSTRAAT 79 / HEMONYSTRAAT</t>
  </si>
  <si>
    <t>BEETHOVENSTRAAT 121 / CORNELIS DOPPERKADE 6</t>
  </si>
  <si>
    <t>BEETHOVENSTRAAT 155</t>
  </si>
  <si>
    <t>DINA APPELDOORNSTRAAT 1</t>
  </si>
  <si>
    <t>PETER VAN ANROOYSTRAAT 2</t>
  </si>
  <si>
    <t>PRINSES MARGRIETSTRAAT 2 / MINERVALAAN 95</t>
  </si>
  <si>
    <t>PRINSES IRENESTRAAT 40</t>
  </si>
  <si>
    <t>WILLEM LANDRÉSTRAAT 2</t>
  </si>
  <si>
    <t xml:space="preserve">OUDE-IJSELSTRAAT 4               </t>
  </si>
  <si>
    <t>RIJNSTRAAT 32 (COFFEECOMPANY)</t>
  </si>
  <si>
    <t>VECHTSTRAAT 9</t>
  </si>
  <si>
    <t>RIJNSTRAAT 27 (ALBERT HEIJN)</t>
  </si>
  <si>
    <t>HOLENDRECHTSTRAAT 8 (T/O 11)</t>
  </si>
  <si>
    <t>VRIJHEIDSLAAN 46</t>
  </si>
  <si>
    <t>AMSTELDIJK 119</t>
  </si>
  <si>
    <t xml:space="preserve">AMSTELKADE 102                       </t>
  </si>
  <si>
    <t xml:space="preserve">AMSTELKADE 143                       </t>
  </si>
  <si>
    <t>CHURCHILL-LAAN 246, AMSTERDAM</t>
  </si>
  <si>
    <t>CHURCHILL-LAAN 142, AMSTERDAM</t>
  </si>
  <si>
    <t>CHURCHILL-LAAN 64, AMSTERDAM</t>
  </si>
  <si>
    <t>VICTORIEPLEIN 2-4</t>
  </si>
  <si>
    <t>CHURCHILL-LAAN 151, AMSTERDAM</t>
  </si>
  <si>
    <t>CHURCHILL-LAAN 207, AMSTERDAM</t>
  </si>
  <si>
    <t>HARINGVLIETSTRAAT 67</t>
  </si>
  <si>
    <t>WIELINGENSTRAAT 16</t>
  </si>
  <si>
    <t>EUROPAPLEIN 45-49</t>
  </si>
  <si>
    <t>SCHELDESTRAAT 44</t>
  </si>
  <si>
    <t>SCHELDESTRAAT 99</t>
  </si>
  <si>
    <t>DEURLOOSTRAAT 42</t>
  </si>
  <si>
    <t>(TIJDELIJK OPGEHEVEN)  NIERSSTRAAT 15</t>
  </si>
  <si>
    <t>GELEENSTRAAT 44</t>
  </si>
  <si>
    <t>ROOSEVELTLAAN 6-10</t>
  </si>
  <si>
    <t>CHURCHILL-LAAN 37, AMSTERDAM</t>
  </si>
  <si>
    <t>CHURCHILL-LAAN 109, AMSTERDAM</t>
  </si>
  <si>
    <t>MAASSTRAAT 34</t>
  </si>
  <si>
    <t>ROERSTRAAT 123</t>
  </si>
  <si>
    <t>MAASSTRAAT 204</t>
  </si>
  <si>
    <t>GRIFTSTRAAT 3</t>
  </si>
  <si>
    <t>NIEUW HERLAER 133</t>
  </si>
  <si>
    <t>WAALSTRAAT 150</t>
  </si>
  <si>
    <t>WAALSTRAAT 167</t>
  </si>
  <si>
    <t>KUINDERSTRAAT 7</t>
  </si>
  <si>
    <t>LEKSTRAAT 17</t>
  </si>
  <si>
    <t>PRESIDENT KENNEDYLAAN 132</t>
  </si>
  <si>
    <t>PRESIDENT KENNEDYLAAN 128</t>
  </si>
  <si>
    <t>GAASPSTRAAT 3-5 / LEKSTRAAT</t>
  </si>
  <si>
    <t>GAASPSTRAAT 81 (ALDI)</t>
  </si>
  <si>
    <t>VECHTSTRAAT 179</t>
  </si>
  <si>
    <t>HUNZESTRAAT 131 (T/O 122)</t>
  </si>
  <si>
    <t>KINDERDIJKSTRAAT T/O 29 / WINTERDIJKSTRAAT 38</t>
  </si>
  <si>
    <t>BONGART 2</t>
  </si>
  <si>
    <t>KOXHORN 27</t>
  </si>
  <si>
    <t>BACKERSHAGEN 101</t>
  </si>
  <si>
    <t>TER HOOGE 15</t>
  </si>
  <si>
    <t>HENKENSHAGE 3C</t>
  </si>
  <si>
    <t>GIJSBRECHT VAN IJSELSTEINSTRAAT 257 / ONSSTEIN 100</t>
  </si>
  <si>
    <t>GIJSBRECHT VAN IJSELSTEINSTRAAT 157</t>
  </si>
  <si>
    <t>WILLEM VAN WELDAMMELAAN 9A</t>
  </si>
  <si>
    <t>LOOWAARD 1</t>
  </si>
  <si>
    <t>NEDERSTICHT 218-324</t>
  </si>
  <si>
    <t>OLDENGAARDE 96</t>
  </si>
  <si>
    <t>DIKNINGE 129</t>
  </si>
  <si>
    <t>WEERDESTEIN 207</t>
  </si>
  <si>
    <t>WEERDESTEIN 1 / A.J. ERNSTSTRAAT</t>
  </si>
  <si>
    <t>KROOSWIJKHOF 13</t>
  </si>
  <si>
    <t>BULGERSTEIN 109 (T/O 50)</t>
  </si>
  <si>
    <t>FAAS WILKESSTRAAT 87</t>
  </si>
  <si>
    <t>SCIENCE PARK 619</t>
  </si>
  <si>
    <t>ENTREPOTHOF T/O 97 T/M 109</t>
  </si>
  <si>
    <t>PAMPUSLAAN 499 (STRAND IJBURG)</t>
  </si>
  <si>
    <t>PAMPUSLAAN 501 (STRAND IJBURG)</t>
  </si>
  <si>
    <t>CURIESTRAAT 4 / LINNAEUSPARKWEG</t>
  </si>
  <si>
    <t xml:space="preserve">JOHAN VAN DE KEUKENSTRAAT 4 </t>
  </si>
  <si>
    <t>DAGUERESTRAAT T/O 34</t>
  </si>
  <si>
    <t>CAROLINE MACGILLAVERYLAAN 2 TM 216</t>
  </si>
  <si>
    <t>CAROLINE MACGILLAVERYLAAN 2090-2552</t>
  </si>
  <si>
    <t>CAROLINE MACGILLAVERYLAAN 2564-3190</t>
  </si>
  <si>
    <t>CAROLINE MACGILLAVERYLAAN 3-175</t>
  </si>
  <si>
    <t>CAROLINE MACGILLAVERYLAAN 796 TM 1172</t>
  </si>
  <si>
    <t>DIEMERPARKLAAN 86</t>
  </si>
  <si>
    <t xml:space="preserve">POLDERWEG 476 </t>
  </si>
  <si>
    <t xml:space="preserve">DAGUERRESTRAAT 119 </t>
  </si>
  <si>
    <t>KIEKSTRAAT 22</t>
  </si>
  <si>
    <t>SUMATRASTRAAT / SUMATRAPLANTSOEN T/O 66</t>
  </si>
  <si>
    <t>LAAN VAN VLAANDEREN THV 1 (BG) (OP VIADUCT)</t>
  </si>
  <si>
    <t>AMSTELVLIETSTAAT 413</t>
  </si>
  <si>
    <t>ORANJE VRIJSTAATKADE 7-12</t>
  </si>
  <si>
    <t>POLDERWEG / T.H.V UTOPIA</t>
  </si>
  <si>
    <t>SUMATRASTRAAT T/O 105</t>
  </si>
  <si>
    <t>SUMATRASTRAAT 137</t>
  </si>
  <si>
    <t>ERICH SALOMONSTRAAT T/O 432</t>
  </si>
  <si>
    <t>BORNEOSTRAAT T/O 1D</t>
  </si>
  <si>
    <t>VAN 'T HOFFLAAN 20 / ROBERT KOCHPLANTSOEN</t>
  </si>
  <si>
    <t>OETEWALERSTRAAT TEGENOVER 6/8</t>
  </si>
  <si>
    <t>EVA BESNOYSTRAAT 14</t>
  </si>
  <si>
    <t>CORNELIS ZILLISENSTRAAT/ G.H. VAN KEULENSTRAAT</t>
  </si>
  <si>
    <t>BERT HAANSTRAKADE 148 T/M 190</t>
  </si>
  <si>
    <t xml:space="preserve">ZUIVELPLEIN TEGENOVER 9 </t>
  </si>
  <si>
    <t>BERT HAANSTRAKADE 264</t>
  </si>
  <si>
    <t>FRAUNHOFERSTRAAT 2</t>
  </si>
  <si>
    <t>TALBOTSTRAAT 33 T/M 99</t>
  </si>
  <si>
    <t>CAS OORTHUISKADE 202 T/M 276</t>
  </si>
  <si>
    <t>JAN VRIJMANSTRAAT T/O 44</t>
  </si>
  <si>
    <t>PONTANUSSTRAAT (ROOMTUINZIJDE) TEGENOVER 22</t>
  </si>
  <si>
    <t>BRIGANTIJNKADE/ HARINGSBUISDIJK</t>
  </si>
  <si>
    <t>EGSTRAAT NABIJ 33/36</t>
  </si>
  <si>
    <t>HUISMANSHOF TEGENOVER 34</t>
  </si>
  <si>
    <t>ONDERLANGS 65 T.H.V TUINBOUWSTRAAT</t>
  </si>
  <si>
    <t>VEETEELTSTRAAT T.H.V 19</t>
  </si>
  <si>
    <t>ZAAIERSWEG TEGENOVER 53</t>
  </si>
  <si>
    <t>ZAAIERSWEG TEGENOVER 5</t>
  </si>
  <si>
    <t>LINNAEUSSTRAAT / EERSTE VAN SWINDENSTRAAT</t>
  </si>
  <si>
    <t>EVA BESNOYSTRAAT 571</t>
  </si>
  <si>
    <t>COMMELINSTRAAT 220</t>
  </si>
  <si>
    <t>IJBURGLAAN 239</t>
  </si>
  <si>
    <t>MATTENBIETSTRAAT/RUISRIETSTRAAT 3</t>
  </si>
  <si>
    <t>HOOIVLETSTRAAT 71</t>
  </si>
  <si>
    <t>VON ZESENSTRAAT NR. 4/4A</t>
  </si>
  <si>
    <t>FLEVOPARKWEG 2 T/M 46</t>
  </si>
  <si>
    <t>ZEEBURGERDIJK 432</t>
  </si>
  <si>
    <t>DIEMERPARKLAAN BIJ SCHOOL</t>
  </si>
  <si>
    <t>EMMY ANDRIESSENSTRAAT T/O 24</t>
  </si>
  <si>
    <t>BOTTERLARIJSTRAAT 249</t>
  </si>
  <si>
    <t>EVA BESNOYSTRAAT 207/355</t>
  </si>
  <si>
    <t>ROOMTUINTJES/ZEEBURGERDIJK NABIJ 136-140</t>
  </si>
  <si>
    <t>ROZENBURGLAAN WERF</t>
  </si>
  <si>
    <t xml:space="preserve">ERTSKADE 188 </t>
  </si>
  <si>
    <t>MAKASSARSTRAAT 30</t>
  </si>
  <si>
    <t>LEO HORNSTRAAT 301</t>
  </si>
  <si>
    <t>RIE MASTENBROEKSTRAAT THV GROENTEBOER</t>
  </si>
  <si>
    <t>MARY VAN DER SLUISSTRAAT T/O JOHN BLANKENSTEIN</t>
  </si>
  <si>
    <t>KRAMATPLANTSOEN (FLEVOHUIS)</t>
  </si>
  <si>
    <t>JAVASTRAAT T/O 132 (JAVAPLEIN)</t>
  </si>
  <si>
    <t>HAROEKOESTRAAT 16</t>
  </si>
  <si>
    <t>KEES BROEKMANSTRAAT 466</t>
  </si>
  <si>
    <t>SOEMBAWASTRAAT 65</t>
  </si>
  <si>
    <t>WOLTERA VAN REESSTRAAT HK. DOMSELAERSTRAAT</t>
  </si>
  <si>
    <t>BRINK 1 TEGENOVER LANDBOUWSTRAAT</t>
  </si>
  <si>
    <t>TWEEDE ATJEHSTRAAT T/O 2</t>
  </si>
  <si>
    <t>WEMBLEYLAAN TEGENOVER 14</t>
  </si>
  <si>
    <t>STADE DES COLOMBES NAAST 29</t>
  </si>
  <si>
    <t>PRATERLAAN NABIJ 80-140</t>
  </si>
  <si>
    <t>ANFIELDROAD 108 T/M 190</t>
  </si>
  <si>
    <t>COPERNICUSSTRAAT 45</t>
  </si>
  <si>
    <t>BOERHAAVEPLEIN 22</t>
  </si>
  <si>
    <t>CELEBESSTRAAT 110</t>
  </si>
  <si>
    <t>VENETIEHOF (BUSLUS)</t>
  </si>
  <si>
    <t>LEVANTPLEIN 15 (FIETSEN STALLING)</t>
  </si>
  <si>
    <t>KNSM LAAN T/O 25 (GRASVELD)</t>
  </si>
  <si>
    <t>SUMATRAKADE 53</t>
  </si>
  <si>
    <t>TUGELAWEG 32 HOEK HERTZOGSTRAAT</t>
  </si>
  <si>
    <t>CELEBESSTRAAT T/O 152</t>
  </si>
  <si>
    <t>RETIEFSTRAAT 244 / SMITSTRAAT</t>
  </si>
  <si>
    <t>MIDDENWEG/C. HUYGENSPLEIN 253</t>
  </si>
  <si>
    <t>SCHALK BURGERSTRAAT VOOR 93 T/M 103</t>
  </si>
  <si>
    <t>PLATANENWEG 38</t>
  </si>
  <si>
    <t>JULIANAPLEIN 31</t>
  </si>
  <si>
    <t xml:space="preserve">JAMES WATTSTRAAT 71 / PIERRE LALLEMENTSTRAAT </t>
  </si>
  <si>
    <t xml:space="preserve">JAMES WATTSTRAAT 105 </t>
  </si>
  <si>
    <t>JOAN MUYSKENWEG (STUDENTEN)</t>
  </si>
  <si>
    <t>BELLA VISTASTRAAT 168</t>
  </si>
  <si>
    <t>LINDENHOEVEWEG 1 NIEUW!</t>
  </si>
  <si>
    <t>JAN VROEGOPSINGEL (TUINCOMPLEX)</t>
  </si>
  <si>
    <t>PONTANUSSTRAAT (ROOMTUINZIJDE) TEGENOVER 30</t>
  </si>
  <si>
    <t>SUMATRAKADE 1437</t>
  </si>
  <si>
    <t>JAVAKADE 534</t>
  </si>
  <si>
    <t>SUMATRASTRAAT 147</t>
  </si>
  <si>
    <t>GALILEIPLANTSOEN 109 (KERK)</t>
  </si>
  <si>
    <t>VOLTAPLEIN T/O 7</t>
  </si>
  <si>
    <t>V MARUMSTRAAT 12 T.H.V HELMHOLZSTRAAT</t>
  </si>
  <si>
    <t>LINNAEUSPARKWEG 144</t>
  </si>
  <si>
    <t>MINNA HASSASTRAAT 43</t>
  </si>
  <si>
    <t>RUTHERFORDSTRAAT TO 9</t>
  </si>
  <si>
    <t>EDISONSTRAAT NAAST 21</t>
  </si>
  <si>
    <t>KEES BROEKMANSTRAAT 616</t>
  </si>
  <si>
    <t>TRANSVAALKADE VOOR 79</t>
  </si>
  <si>
    <t>TUGELAWEG TEGENOVER 120</t>
  </si>
  <si>
    <t>WELNASTRAAT / SPAKLERWEG</t>
  </si>
  <si>
    <t>RIOUWSTRAAT 2</t>
  </si>
  <si>
    <t>INSULINDEWEG T/O 111</t>
  </si>
  <si>
    <t xml:space="preserve">RIOUWSTRAAT 182 </t>
  </si>
  <si>
    <t>RADIOWEG NAAST COLLEGE DE MEER</t>
  </si>
  <si>
    <t>PASTEURSTRAAT 22</t>
  </si>
  <si>
    <t>EERSTE ATJESTRAAT 11</t>
  </si>
  <si>
    <t>EERSTE ATJEHSTRAAT 142</t>
  </si>
  <si>
    <t>KRUISLAAN TEGENOVER RITZEMA BOSSTRAAT</t>
  </si>
  <si>
    <t>OUDEMANSHOF TEGENOVER 1</t>
  </si>
  <si>
    <t>KORTEWEGHOF TEGENOVER 1</t>
  </si>
  <si>
    <t>TWEEDE ATJEHSTRAAT 19</t>
  </si>
  <si>
    <t>KAPTEYNSTRAAT 11 HOEK LORENTZLAAN</t>
  </si>
  <si>
    <t>HUGO DE VRIESLAAN 71-89</t>
  </si>
  <si>
    <t xml:space="preserve">DARWINPLANTSOEN TEGENOVER 26 </t>
  </si>
  <si>
    <t>F.C. DONDERSSTRAAT TEGENOVER 11-13</t>
  </si>
  <si>
    <t xml:space="preserve">SUMATRASTRAAT 79 </t>
  </si>
  <si>
    <t>STEVE BIKOPLEIN 13 HOEK PAARDEKRAALSTRAAT</t>
  </si>
  <si>
    <t>BALISTRAAT 79</t>
  </si>
  <si>
    <t>JAVASTRAAT 5</t>
  </si>
  <si>
    <t>PAARDEKRAALSTRAAT 15/  TRANSVAALKADE 21</t>
  </si>
  <si>
    <t>SERANGGRACHT 27/ BOGORTUIN</t>
  </si>
  <si>
    <t xml:space="preserve">MADURASTRAAT 43 </t>
  </si>
  <si>
    <t>BALISTRAAT 80</t>
  </si>
  <si>
    <t>BALISTRAAT 122</t>
  </si>
  <si>
    <t>PANAMAKADE T/O 214</t>
  </si>
  <si>
    <t>BARON G.A VAN TNDELPLEIN 2/60</t>
  </si>
  <si>
    <t>ZEEBURGERDIJK 70</t>
  </si>
  <si>
    <t>JAVASTRAAT 117 NIEUW!</t>
  </si>
  <si>
    <t>SUMATRASTRAAT 25 (KRUIDVAT)</t>
  </si>
  <si>
    <t>JAVASTRAAT 57 NIEUW!</t>
  </si>
  <si>
    <t>BANKASTRAAT 21</t>
  </si>
  <si>
    <t>RETIEFSTRAAT 27 NIEUW!</t>
  </si>
  <si>
    <t>CELEBESSTRAAT 11 NIEUW!</t>
  </si>
  <si>
    <t>MIDDENWEG 131</t>
  </si>
  <si>
    <t>GROENHOEDEVEENHOF / PIET HEINKADE 225</t>
  </si>
  <si>
    <t>GEBOUW DETROIT / PIET HEINKADE 211</t>
  </si>
  <si>
    <t>GEBOUW KOFFIE /  PIET HEINKADE 199</t>
  </si>
  <si>
    <t>JOLLENMANHOF /PIET HEINKADE 173</t>
  </si>
  <si>
    <t>D. VREEKENSTRAAT 78</t>
  </si>
  <si>
    <t xml:space="preserve">EVA BESNYÖSTRAAT 388 </t>
  </si>
  <si>
    <t>HILDO KROPPLEIN 32 T/M 56</t>
  </si>
  <si>
    <t>BORNEOLAAN T/O 511 (CHINEES)</t>
  </si>
  <si>
    <t>FORTUYNPLEIN T/O 3</t>
  </si>
  <si>
    <t>NIASSTRAAT 29</t>
  </si>
  <si>
    <t>NIASSTRAAT 245</t>
  </si>
  <si>
    <t xml:space="preserve">LINNAEUSHOF 90 </t>
  </si>
  <si>
    <t xml:space="preserve">DJAMBISTRAAT 46 </t>
  </si>
  <si>
    <t>LOMBOCKSTRAAT 35</t>
  </si>
  <si>
    <t>PADANGSTRAAT 2</t>
  </si>
  <si>
    <t xml:space="preserve">JAVASTRAAT 82 NIEUW! </t>
  </si>
  <si>
    <t>CELEBESSTRAAT 33 NIEUW!</t>
  </si>
  <si>
    <t>FORTUYNPLEIN 132 TOT 214</t>
  </si>
  <si>
    <t>CERAMPLEIN 77 NIEUW!</t>
  </si>
  <si>
    <t>SEMARANGSTRAAT 28 NIEUW!</t>
  </si>
  <si>
    <t>SOEMBAWASTRAAT 23</t>
  </si>
  <si>
    <t>SUMATRAPLANTSOEN 18 NIEUW!</t>
  </si>
  <si>
    <t>BRIGANTIJNKADE (BIJ SCHOOL)</t>
  </si>
  <si>
    <t xml:space="preserve">LINNAEUSKADE / HOGEWEG T.O NR. 54 </t>
  </si>
  <si>
    <t>GALILEIPLANTSOEN39 /RADIOWEG</t>
  </si>
  <si>
    <t>LINNAEUSPARKWEG 87</t>
  </si>
  <si>
    <t>LINNAEUSPARKWEG 22</t>
  </si>
  <si>
    <t>VROLIKSTRAAT 463</t>
  </si>
  <si>
    <t>VROLIKSTRAAT 347</t>
  </si>
  <si>
    <t>DERDE OOSTERPARKSTRAAT 237</t>
  </si>
  <si>
    <t>POPULIERENWEG 50 ( GLM NA VRAGEN)</t>
  </si>
  <si>
    <t>POPULIERENWEG 73 (GLM NA VRAGEN)</t>
  </si>
  <si>
    <t>POPULIERENWEG 87</t>
  </si>
  <si>
    <t>TWEEDE OOSTERPARKSTRAAT 245</t>
  </si>
  <si>
    <t>DERDE OOSTERPARKSTRAAT 360 (T/O 349)</t>
  </si>
  <si>
    <t>TWEEDE OOSTERPARKSTRAAT 207</t>
  </si>
  <si>
    <t>VROLIKSTRAAT 285</t>
  </si>
  <si>
    <t>VROLIKSTRAAT 189</t>
  </si>
  <si>
    <t>POPULIERENWEG 34</t>
  </si>
  <si>
    <t>TWEEDE OOSTERPARKSTRAAT 110</t>
  </si>
  <si>
    <t>IEPENPLEIN 2/20</t>
  </si>
  <si>
    <t>WIBAUTSTRAAT 113</t>
  </si>
  <si>
    <t>DERDE OOSTERPARKSTRAAT 5</t>
  </si>
  <si>
    <t>WIJTTENBACHSTRAAT 55</t>
  </si>
  <si>
    <t>PIETER NIEUWLANDSTRAAT HK. DAPPERSTRAAT</t>
  </si>
  <si>
    <t>REINWARDTSTRAAT HK. PONTANUSSTRAAT</t>
  </si>
  <si>
    <t>REINWARDTSTRAAT HK. LINNAEUSSTRAAT</t>
  </si>
  <si>
    <t>TUINBOUWSTRAAT 90 (BOVENGRONDS)</t>
  </si>
  <si>
    <t>WAGENAARSTRAAT 248</t>
  </si>
  <si>
    <t>WIJTTENBACHSTRAAT 32</t>
  </si>
  <si>
    <t>POLDERWEG T/O HAJO BRUGMANSHOF</t>
  </si>
  <si>
    <t>TWEEDE BOERHAAVESTRAAT 77</t>
  </si>
  <si>
    <t>VAN DER VIJVERSTRAAT 31(T/O 20)</t>
  </si>
  <si>
    <t>POLDERWEG 502 T/M 612</t>
  </si>
  <si>
    <t>M. ZELDENRUSTSTRAAT 15</t>
  </si>
  <si>
    <t>ROOMTUINTJES/ZEEBURGERDIJK TEGENOVER 66-70</t>
  </si>
  <si>
    <t>OBIPLEIN 2</t>
  </si>
  <si>
    <t>SUMATRASTRAAT 209</t>
  </si>
  <si>
    <t>SUMATRASTRAAT 210</t>
  </si>
  <si>
    <t>VALENTIJNKADE 27</t>
  </si>
  <si>
    <t>SUMATRAPLANTSOEN 132</t>
  </si>
  <si>
    <t>TIDORESTRAAT 3</t>
  </si>
  <si>
    <t>BATAVIASTRAAT 36 NIEUW!</t>
  </si>
  <si>
    <t>RIETLANDTERRAS / EESTERENLAAN</t>
  </si>
  <si>
    <t>BORNEOLAAN 318</t>
  </si>
  <si>
    <t xml:space="preserve">TIDORESTRAAT 58 </t>
  </si>
  <si>
    <t>FIZEAUSTRAAT TEGENOVER 2</t>
  </si>
  <si>
    <t>VON LIEBIGWEG TEGENOVER 130</t>
  </si>
  <si>
    <t>FAHRENHEITSINGEL TEGENOVER 91(T/O DULONGPAD)</t>
  </si>
  <si>
    <t>VON LIEBIGWEG 50</t>
  </si>
  <si>
    <t>WEESPERZIJDE TEGENOVER 290</t>
  </si>
  <si>
    <t>MANENBURGSTRAAT TEGENOVER 37/39</t>
  </si>
  <si>
    <t>BAWEANSTRAAT 12 NIEUW!</t>
  </si>
  <si>
    <t>MAKASSARSTRAAT 35 NIEUW!</t>
  </si>
  <si>
    <t>JAVASTRAAT 160 NIEUW!</t>
  </si>
  <si>
    <t>MAKASSARSTRAAT 116 NIEUW!</t>
  </si>
  <si>
    <t>MOLUKKENSTRAAT 9 NIEUW!</t>
  </si>
  <si>
    <t>SOEMBAWASTRAAT 13 NIEUW!</t>
  </si>
  <si>
    <t xml:space="preserve">VALENTIJNKADE 45 </t>
  </si>
  <si>
    <t>INSULINDENWEG 606 NIEUW!</t>
  </si>
  <si>
    <t>RUSTHOFSTRAAT NABIJ 36</t>
  </si>
  <si>
    <t>ROSENDAALSTRAAT TEGENOVER 4</t>
  </si>
  <si>
    <t>BLASIUSSTRAAT VOOR 57</t>
  </si>
  <si>
    <t>SCHAGERLAAN T.H.V HUGO DE VRIESLAAN</t>
  </si>
  <si>
    <t>WEESPERZIJDE 179 / VAN DER KUNSTRAAT</t>
  </si>
  <si>
    <t>AMSTELBOULEVARD 58</t>
  </si>
  <si>
    <t>GOUDRIAANSTRAAT/TREUBLAAN</t>
  </si>
  <si>
    <t>IJBURGLAAN 384 NIEUW!</t>
  </si>
  <si>
    <t>DUARTE PACHECOSTRAAT 6</t>
  </si>
  <si>
    <t xml:space="preserve">H.J.E. WENKEBACHWEG (FIETSENSTALLING) </t>
  </si>
  <si>
    <t xml:space="preserve">EMMY ANDRIESSESTRAAT 344 </t>
  </si>
  <si>
    <t>A. BONNSTRAAT 18</t>
  </si>
  <si>
    <t>JOHN CAMBELSTRAAT T/O 10</t>
  </si>
  <si>
    <t xml:space="preserve">WILLEM BEUKELSSTRAAT TEGENOVER 36 </t>
  </si>
  <si>
    <t>SMITSTRAAT TEGENOVER 35/45</t>
  </si>
  <si>
    <t>KRUGERSTRAAT NABIJ 32</t>
  </si>
  <si>
    <t xml:space="preserve">KRUGERSTRAAT 6 </t>
  </si>
  <si>
    <t>EERSTE OOSTERPARKSTRAAT 66</t>
  </si>
  <si>
    <t>JOUBERTSTRAAT TEGENOVER 21/23</t>
  </si>
  <si>
    <t>AFRIKANERPLEIN TEGENOVER 45/47</t>
  </si>
  <si>
    <t>CHR. DE WETSTRAAT VOOR 11/12</t>
  </si>
  <si>
    <t>BARON G.A VAN TNDELPLEIN 93</t>
  </si>
  <si>
    <t>JAMES WATTSTRAAT 55 / T.H.V FOUCAULSTRAAT</t>
  </si>
  <si>
    <t>TUGELAWEG TEGENOVER HOFMEYRSTRAAT</t>
  </si>
  <si>
    <t>PRESIDENT STEYNPLANTSOEN TEGENOVER 15</t>
  </si>
  <si>
    <t>PRETORIUSSTRAAT VOOR 1/3</t>
  </si>
  <si>
    <t>TUGELAWEG TEGENOVER 64/65</t>
  </si>
  <si>
    <t>A. BONNSTRAAT TEGENOVER 25</t>
  </si>
  <si>
    <t>WIBAUTSTRAAT 9</t>
  </si>
  <si>
    <t>WEESPERZIJDE 144 T.H.V SCHOLLENBRUGSTRAAT</t>
  </si>
  <si>
    <t>WEESPERZIJDE TEGENOVER 84/85</t>
  </si>
  <si>
    <t>WEESPERZIJDE VOOR 60/61</t>
  </si>
  <si>
    <t>WEESPERZIJDE TEGENOVER 15</t>
  </si>
  <si>
    <t>SWAMMERDAMSTRAAT VOOR 2</t>
  </si>
  <si>
    <t>SWAMMERDAMSTRAAT VOOR 58</t>
  </si>
  <si>
    <t>MAURITSKADE 29</t>
  </si>
  <si>
    <t>OETGENSSTRAAT VOOR 10</t>
  </si>
  <si>
    <t>EERSTE VAN SWINDENSTRAAT 134/136</t>
  </si>
  <si>
    <t>SIKKELSTRAAT TEGENOVER 32</t>
  </si>
  <si>
    <t>GRAANSTRAAT TEGENOVER 45</t>
  </si>
  <si>
    <t>EEF KAMERBEEKSTRAAT 518</t>
  </si>
  <si>
    <t>BLASIUSSTRAAT 142</t>
  </si>
  <si>
    <t>STEPHENSONSTRAAT 1 / RUDOLF DIESELSTRAAT</t>
  </si>
  <si>
    <t>BERT HAANSTRAKADE 106</t>
  </si>
  <si>
    <t>FAAS WILKESSTRAAT 177</t>
  </si>
  <si>
    <t>CAS OORTHUYSKADE 7</t>
  </si>
  <si>
    <t>MARIUS MEIJBOOMSTRAAT 40</t>
  </si>
  <si>
    <t>OEVERZEGGESTRAAT 160</t>
  </si>
  <si>
    <t>IJBURGLAAN 980</t>
  </si>
  <si>
    <t>JULIUS PERGERSTRAAT 142</t>
  </si>
  <si>
    <t>KRIJN TACONISKADE 292</t>
  </si>
  <si>
    <t>LAING'S NEKSTRAAT 56, AMSTERDAM</t>
  </si>
  <si>
    <t>ERICH SALOMONSTRAAT 96</t>
  </si>
  <si>
    <t>EERSTE OOSTERPARKSTRAAT 234</t>
  </si>
  <si>
    <t>SOLITUDOLAAN 400</t>
  </si>
  <si>
    <t>EERSTE OOSTERPARKSTRAAT 50</t>
  </si>
  <si>
    <t>VEEMKADE 1312</t>
  </si>
  <si>
    <t>MOSVELD T/O 11</t>
  </si>
  <si>
    <t>MONNIKSKAPSTRAAT T/O 36</t>
  </si>
  <si>
    <t>JOHAN VAN HASSELTKADE T/O 304</t>
  </si>
  <si>
    <t xml:space="preserve">MS. OSLOFJORDWEG 711 / KRAANSPOOR </t>
  </si>
  <si>
    <t>LOENERMARKT 160-238 FLAT B</t>
  </si>
  <si>
    <t>H. CLEYNDERTWEG 26 (STUDENTENFLAT)</t>
  </si>
  <si>
    <t>BOOMGAARDLAAN 102 VERLENGDE KWEKERIJLAAN (PLUS MARKT)</t>
  </si>
  <si>
    <t>MT. LINCOLNWEG T/O 16A</t>
  </si>
  <si>
    <t xml:space="preserve">BUNDLAAN 232 / OVERHOEKSPARKLAAN </t>
  </si>
  <si>
    <t>SPYRIDON LOUISWEG 153</t>
  </si>
  <si>
    <t>STELLINGWEG 13 / TJASKER</t>
  </si>
  <si>
    <t>BERCYLAAN 7 T/M 159</t>
  </si>
  <si>
    <t>KRABBENDAMSTRAAT 7</t>
  </si>
  <si>
    <t>STELLINGWEG 21 T/M 343</t>
  </si>
  <si>
    <t>SCHIPMOLEN 1</t>
  </si>
  <si>
    <t xml:space="preserve">TORENMOLEN NAAST NOODTRAP </t>
  </si>
  <si>
    <t>HANDMOLEN 1</t>
  </si>
  <si>
    <t>PAPAVERWEG 42B</t>
  </si>
  <si>
    <t>FOKKEZEIL 1</t>
  </si>
  <si>
    <t>KOMETENSINGEL 211</t>
  </si>
  <si>
    <t>KRAANSPOOR 7</t>
  </si>
  <si>
    <t>KRAANSPOOR 1</t>
  </si>
  <si>
    <t>AKKERWINDEWEG 2</t>
  </si>
  <si>
    <t>ACHTERSTEVEN 1</t>
  </si>
  <si>
    <t>NOORDERBREEDTE 76</t>
  </si>
  <si>
    <t>RELING 47</t>
  </si>
  <si>
    <t>ZEEVAARTHOF 111</t>
  </si>
  <si>
    <t>VOORDEK 8</t>
  </si>
  <si>
    <t>LIJZIJDE 95</t>
  </si>
  <si>
    <t>ROSEBOOM 27</t>
  </si>
  <si>
    <t>WESTERLENGTE 66</t>
  </si>
  <si>
    <t>BOTTERSTRAAT 84</t>
  </si>
  <si>
    <t>BOTTERSTRAAT 186</t>
  </si>
  <si>
    <t>NOORDERBREEDTE 81</t>
  </si>
  <si>
    <t>H.J HISGENPAD 90</t>
  </si>
  <si>
    <t>MT. LINCOLNWEG 19</t>
  </si>
  <si>
    <t>GROOTZEIL 1</t>
  </si>
  <si>
    <t>WADDENWEG 31</t>
  </si>
  <si>
    <t>HOEKSCHEWAARDPLEIN 29</t>
  </si>
  <si>
    <t>POMONASTRAAT 95</t>
  </si>
  <si>
    <t>DISTELWEG T/O 85</t>
  </si>
  <si>
    <t>SLUFTER 17</t>
  </si>
  <si>
    <t>J.H. HISGENPAD 592</t>
  </si>
  <si>
    <t xml:space="preserve">BERCYLAAN 1221 </t>
  </si>
  <si>
    <t>H. STOLLEPLANTSOEN 35</t>
  </si>
  <si>
    <t>TEXELWEG 105</t>
  </si>
  <si>
    <t>IJSELMEERSTRAAT 61</t>
  </si>
  <si>
    <t>STATENJACHTSTRAAT 384</t>
  </si>
  <si>
    <t xml:space="preserve">VIERMASTERSTRAAT 110 </t>
  </si>
  <si>
    <t>TJALKSTRAAT 108</t>
  </si>
  <si>
    <t>SPYRIDON LOUISEWEG 65</t>
  </si>
  <si>
    <t>SPADINALAAN 480</t>
  </si>
  <si>
    <t>JOUKE ZIETSMASTRAAT</t>
  </si>
  <si>
    <t>IJDOORNLAAN 1431</t>
  </si>
  <si>
    <t>BUIKSLOTERBREEK 4</t>
  </si>
  <si>
    <t>NDSM-STRAAT 7</t>
  </si>
  <si>
    <t>MS. OSLOFJORDWEG 703</t>
  </si>
  <si>
    <t>NDSM-STRAAT 214</t>
  </si>
  <si>
    <t xml:space="preserve">(TIJDELIJK OPGEHEVEN) PRUIMENSTRAAT 44 </t>
  </si>
  <si>
    <t>ABRIKOZENSTRAAT 152</t>
  </si>
  <si>
    <t>BEZAANJACHTPLEIN 173</t>
  </si>
  <si>
    <t>RODE KRUISSTRAAT 59</t>
  </si>
  <si>
    <t>MANDARIJNENSTRAAT 14</t>
  </si>
  <si>
    <t>WADDENDIJK 84</t>
  </si>
  <si>
    <t>SAUSALITOLAAN 3</t>
  </si>
  <si>
    <t>LUDOVICUS IMMINKPAD 1</t>
  </si>
  <si>
    <t>ZILVERPLEVIERSTRAAT 95</t>
  </si>
  <si>
    <t>DARLINGSTRAAT 1</t>
  </si>
  <si>
    <t>HAKFORT 12</t>
  </si>
  <si>
    <t>SEAN MACBRIDESTRAAT 104</t>
  </si>
  <si>
    <t>SEAN MACBRIDESTRAAT 100</t>
  </si>
  <si>
    <t>RAOUL WALLENBERGSTRAAT 24</t>
  </si>
  <si>
    <t>KEN SARO-WIWASTRAAT 2</t>
  </si>
  <si>
    <t>PATRICE LUMUMBASTRAAT 1</t>
  </si>
  <si>
    <t>HOOGOORD 3</t>
  </si>
  <si>
    <t>HOFGEEST 294</t>
  </si>
  <si>
    <t>HOFGEEST 35</t>
  </si>
  <si>
    <t>HAARDSTEE 82</t>
  </si>
  <si>
    <t>HOPTILLE 43</t>
  </si>
  <si>
    <t>HUIGENBOS 13</t>
  </si>
  <si>
    <t>CHESTERTONLAAN 236</t>
  </si>
  <si>
    <t>ALEXANDER DUMASLAAN 4</t>
  </si>
  <si>
    <t>ZANDPAD 40 (SNACKBAR) B (P)</t>
  </si>
  <si>
    <t xml:space="preserve">NIEUWLANDHOF 1 </t>
  </si>
  <si>
    <t>ELIZABETH CADY STANTONPLEIN</t>
  </si>
  <si>
    <t>MAARSENHOF 168(PARKEERPLAATS)</t>
  </si>
  <si>
    <t>KLEIBURG 807 KARSPELDREEF</t>
  </si>
  <si>
    <t xml:space="preserve">KLIEVERINK  </t>
  </si>
  <si>
    <t>GOOIOORD 4</t>
  </si>
  <si>
    <t>FOPPINGADREEF 36</t>
  </si>
  <si>
    <t>DARLINGSTRAAT  763 T/M 937</t>
  </si>
  <si>
    <t xml:space="preserve">DARLINGSTRAAT 277 T/M 467  </t>
  </si>
  <si>
    <t>KLIEVERINKWEG (LAAG KLIEVERINK)</t>
  </si>
  <si>
    <t xml:space="preserve">LEKSMONDHOF  </t>
  </si>
  <si>
    <t>KIKKENSTEIN 1014</t>
  </si>
  <si>
    <t xml:space="preserve">2E KEKERSTRAAT THV NR.15 </t>
  </si>
  <si>
    <t>KOUWENOORD 77</t>
  </si>
  <si>
    <t xml:space="preserve">KOORNHORST  </t>
  </si>
  <si>
    <t>HUIGENBOS 827</t>
  </si>
  <si>
    <t>HAKFORT 230</t>
  </si>
  <si>
    <t>HUIGENBOS 705 ACHTERKANT</t>
  </si>
  <si>
    <t>HEESTERVELD</t>
  </si>
  <si>
    <t>KANTERSHOF T/H 320</t>
  </si>
  <si>
    <t>HOOGOORD THV 92-137</t>
  </si>
  <si>
    <t>HOFGEEST 146</t>
  </si>
  <si>
    <t>MIJNDENHOF 60</t>
  </si>
  <si>
    <t>OPIJNENHOF 17</t>
  </si>
  <si>
    <t>OPHEUSENHOF 170 B (P)</t>
  </si>
  <si>
    <t>OPHEUSDENHOF 201</t>
  </si>
  <si>
    <t>C. VAN AMSBERGSTRAAT 94</t>
  </si>
  <si>
    <t>DAALWIJK 407</t>
  </si>
  <si>
    <t xml:space="preserve">DENNENRODEPAD 82 T/M 120 </t>
  </si>
  <si>
    <t>MAARSENHOF 319</t>
  </si>
  <si>
    <t>KOPPENBURGLAAN 45</t>
  </si>
  <si>
    <t>KLOEKHORSTSTRAAT 222</t>
  </si>
  <si>
    <t>BORIS PASTERNAKSTRAAT 203</t>
  </si>
  <si>
    <t>WETH.DE ROOSPLEIN 244</t>
  </si>
  <si>
    <t>WETH.SERRURIERSTRAAT 27</t>
  </si>
  <si>
    <t>WETH.WIERDELSTRAAT 144</t>
  </si>
  <si>
    <t>MARIA SNELPLANTSOEN 26</t>
  </si>
  <si>
    <t>HENDRIK VELDHUISHOF 15</t>
  </si>
  <si>
    <t>WILLEM GERTENBACHSTRAAT 104</t>
  </si>
  <si>
    <t>WILLEM GERESSEPAD 1/ CORNELIS AARNOUTSSTRAAT</t>
  </si>
  <si>
    <t>HENDRIK HOSSTRAAT 15</t>
  </si>
  <si>
    <t>VEENENDAALPLEIN 134</t>
  </si>
  <si>
    <t>WAMELPLEIN 9</t>
  </si>
  <si>
    <t>PARKHOF 47</t>
  </si>
  <si>
    <t>POLSBROEKSTRAAT 38</t>
  </si>
  <si>
    <t>RENKUMHOF 58</t>
  </si>
  <si>
    <t>PANNERDENSTRAAT 17</t>
  </si>
  <si>
    <t>RENOOIPLEIN 26</t>
  </si>
  <si>
    <t>BRENTANOSTRAAT 150</t>
  </si>
  <si>
    <t>DROSTENBURG 2</t>
  </si>
  <si>
    <t>GEORGE SANDSTRAAT 1</t>
  </si>
  <si>
    <t>DENNENRODEPAD 122 T/M 240</t>
  </si>
  <si>
    <t>TROEPIAALSINGEL 8</t>
  </si>
  <si>
    <t>HOOGOORD THV 139-185</t>
  </si>
  <si>
    <t>HOGEVECHT 1</t>
  </si>
  <si>
    <t>NIFTRIKHOF 66 (DE DRECHT)</t>
  </si>
  <si>
    <t>MAASDRIELHOF 207 (WC HOLENDRECHT)</t>
  </si>
  <si>
    <t>MEERKERKDREEF 30</t>
  </si>
  <si>
    <t>GROENEVEEN 88</t>
  </si>
  <si>
    <t>TULASTRAAT 9</t>
  </si>
  <si>
    <t>KELBERGEN 81</t>
  </si>
  <si>
    <t>KARSPELDREEF 1035</t>
  </si>
  <si>
    <t>W.C. DE KAMELEON (KARSPELDREEF 1389)</t>
  </si>
  <si>
    <t>MILLINGENHOF 17</t>
  </si>
  <si>
    <t>HUNTUM 76</t>
  </si>
  <si>
    <t>SLIEDRECHTSTRAAT 1</t>
  </si>
  <si>
    <t>WESTBROEKPLEIN 27</t>
  </si>
  <si>
    <t>WC. WISSELOORD 109</t>
  </si>
  <si>
    <t>GOUDENLEEUW</t>
  </si>
  <si>
    <t>BERTHOLD BRECHTSTRAAT 779</t>
  </si>
  <si>
    <t>W.C. GANZENPOORT BIJLMERDREEF 1230</t>
  </si>
  <si>
    <t>BIJLMERDREEF T/H 994</t>
  </si>
  <si>
    <t>KLEIBURG 601 ACHTER</t>
  </si>
  <si>
    <t>EGOLI 40 (ECHTENSTEIN)</t>
  </si>
  <si>
    <t xml:space="preserve">GEERDINKHOF 696 (SCHOOL) </t>
  </si>
  <si>
    <t>GRAVESTEIN / GELDERSHOOFD</t>
  </si>
  <si>
    <t>GRUBBEHOEVE 202 AMSTERDAM</t>
  </si>
  <si>
    <t>KANTERSHOFSTRAAT 34 (SCHOOL)</t>
  </si>
  <si>
    <t>KORTVOORT 60 T/H SCHOOL</t>
  </si>
  <si>
    <t>KOLFSCHOTENSTRAAT 225</t>
  </si>
  <si>
    <t>GEERDINKHOF 265 (STROOMHUIS)</t>
  </si>
  <si>
    <t>LEERDAMHOF 4</t>
  </si>
  <si>
    <t>LEUSDENHOF 1</t>
  </si>
  <si>
    <t>LIENDENHOF 1</t>
  </si>
  <si>
    <t>MALDENHOF 174</t>
  </si>
  <si>
    <t>REEWIJKPLEIN 6 BP-POMP</t>
  </si>
  <si>
    <t>ROSA LUXEMBURGSTRAAT 17</t>
  </si>
  <si>
    <t>SILVOLDESTRAAT 3</t>
  </si>
  <si>
    <t>MIJEHOF 278 B (P)</t>
  </si>
  <si>
    <t>SLIKKERVEERSTRAAT T/H 158</t>
  </si>
  <si>
    <t>SPAKENBURGSTRAAT 1</t>
  </si>
  <si>
    <t>STAVERDENPLEIN 20</t>
  </si>
  <si>
    <t>TIELSTRAAT 1 / TOLKAMERSTRAAT</t>
  </si>
  <si>
    <t>VREELANDPLEIN 29</t>
  </si>
  <si>
    <t>WETH. INSINGERSTRAAT 91</t>
  </si>
  <si>
    <t>WILLESKOPSTRAAT 88</t>
  </si>
  <si>
    <t xml:space="preserve">A. CHRISTIESINGEL 75 </t>
  </si>
  <si>
    <t xml:space="preserve">ALBERT CAMUSLAAN 34 </t>
  </si>
  <si>
    <t xml:space="preserve">ANATOLE FRANCESINGEL 74 </t>
  </si>
  <si>
    <t>ANDERSENSINGEL 158</t>
  </si>
  <si>
    <t>GRAVESTEIN 35 (P)</t>
  </si>
  <si>
    <t xml:space="preserve">BARBUSSELAAN 130 </t>
  </si>
  <si>
    <t xml:space="preserve">BERTHOLD BRECHTSTRAAT 693 </t>
  </si>
  <si>
    <t xml:space="preserve">BERNARD SHAWSINGEL 310 </t>
  </si>
  <si>
    <t xml:space="preserve">BOENINLAAN 130 </t>
  </si>
  <si>
    <t xml:space="preserve">BRENTANOSTRAAT 88 </t>
  </si>
  <si>
    <t>JAVASTRAAT 151</t>
  </si>
  <si>
    <t xml:space="preserve">CHARLOTTE BRONTÉSTRAAT 24 </t>
  </si>
  <si>
    <t xml:space="preserve">CHESTERTONLAAN 170 </t>
  </si>
  <si>
    <t>DANIËL DEFOELAAN 66</t>
  </si>
  <si>
    <t>DANIËL DEFOELAAN 164</t>
  </si>
  <si>
    <t>DANTESTRAAT 254</t>
  </si>
  <si>
    <t xml:space="preserve">DICKENSLAAN 70 </t>
  </si>
  <si>
    <t xml:space="preserve">GOOISE KANT 206 </t>
  </si>
  <si>
    <t>ANDERSENSINGEL 70</t>
  </si>
  <si>
    <t xml:space="preserve">BOENINLAAN 285 </t>
  </si>
  <si>
    <t xml:space="preserve">DOSTOJEVSKISINGEL 25 </t>
  </si>
  <si>
    <t xml:space="preserve">KARSPELDREEF 15 </t>
  </si>
  <si>
    <t>MEIBERGDREEF 2</t>
  </si>
  <si>
    <t xml:space="preserve">KROMMEHOEKSTRAAT 24 </t>
  </si>
  <si>
    <t>MARKELERBERGPAD 1 (JUMBO CITY)</t>
  </si>
  <si>
    <t>SLICHTENHORSTSTRAAT 1</t>
  </si>
  <si>
    <t>SLEEWIJKSTRAAT 72</t>
  </si>
  <si>
    <t>SNELLEVELDSTRAAT 50</t>
  </si>
  <si>
    <t>SNELLEVELDPLEIN 4</t>
  </si>
  <si>
    <t>SINDERENSTRAAT 94</t>
  </si>
  <si>
    <t>SPAKENBURGSTRAAT 71</t>
  </si>
  <si>
    <t>HAKFORT 23</t>
  </si>
  <si>
    <t>HAKFORT 42</t>
  </si>
  <si>
    <t>GOOISE KANT 70</t>
  </si>
  <si>
    <t>GLT30185</t>
  </si>
  <si>
    <t>126362.252|480778.380</t>
  </si>
  <si>
    <t>Gooise Kant 72, Amsterdam</t>
  </si>
  <si>
    <t>WETHOUDER SEEGERSPLEIN 23</t>
  </si>
  <si>
    <t>WETHOUDER TABAKSTRAAT 19</t>
  </si>
  <si>
    <t>WETHOUDER INSINGERSTRAAT 29</t>
  </si>
  <si>
    <t>WETHOUDER DRIESSENSTRAAT 107</t>
  </si>
  <si>
    <t>WETHOUDER IN 'T VELDSTRAAT 65</t>
  </si>
  <si>
    <t>PAALBERGWEG 34</t>
  </si>
  <si>
    <t>PIETERSBERGWEG 371</t>
  </si>
  <si>
    <t>PIETERSBERGWEG 1106</t>
  </si>
  <si>
    <t>WETHOUDER IN 'T VELDSTRAAT T/O 49 / JAN SCHAEFERPAD</t>
  </si>
  <si>
    <t>KORTVOORT 79</t>
  </si>
  <si>
    <t>IJPLEIN NAAST NR. 230</t>
  </si>
  <si>
    <t>IJPLEIN T/O 28 BASKETBALVELD</t>
  </si>
  <si>
    <t>WATERGANGSEWEG T/O 16</t>
  </si>
  <si>
    <t>NIEUWENDAMMERSTRAAT T/O 15</t>
  </si>
  <si>
    <t>MONNIKENDAMMERPLANTSOEN T/O 5</t>
  </si>
  <si>
    <t>PURMERWEG T/O 84</t>
  </si>
  <si>
    <t>NAGELJONGENSTR 150 ACH WINKEL</t>
  </si>
  <si>
    <t>KLINKERWEG/METEORENWEG</t>
  </si>
  <si>
    <t>KRASSEURSTRAAT T/O 165-175</t>
  </si>
  <si>
    <t>VLAKKERWEG T/O 119-127</t>
  </si>
  <si>
    <t>MOESTUINLAAN 3</t>
  </si>
  <si>
    <t>BOOMGAARDLAAN/ANNABELLAWEG</t>
  </si>
  <si>
    <t>BUTSKOPWEG NAAST NR. 22</t>
  </si>
  <si>
    <t>LANGE VONDER/SANDWIJK</t>
  </si>
  <si>
    <t>LANGE VONDER T/O 108</t>
  </si>
  <si>
    <t>STENEN BEER/SCHELVISHOOFD</t>
  </si>
  <si>
    <t>A.LOOSJESSTR/TUINCENTRUM BIJ BRUG</t>
  </si>
  <si>
    <t>NATHAN F ISRAELWEG SCH ACHT.STENTORSTR 78</t>
  </si>
  <si>
    <t>COSMARIUMSTR/HALTERIASTR 27</t>
  </si>
  <si>
    <t>STENTORSTR T/O 12</t>
  </si>
  <si>
    <t>WALVISVAART 65 / INDUSTRIE (LET OP SCHOOL)</t>
  </si>
  <si>
    <t>T PRINSLAAN/ A. DE HAANSTR</t>
  </si>
  <si>
    <t>GROETSTR T/O 90</t>
  </si>
  <si>
    <t>KENNEMERDUISTR/IJDOORNLAAN</t>
  </si>
  <si>
    <t>SCHOORLSTR NAAST 112</t>
  </si>
  <si>
    <t>WATERLANDPLEIN / T/O DE ACTION</t>
  </si>
  <si>
    <t>LUCIEN GAUDINSTR T/O 64</t>
  </si>
  <si>
    <t>IJDOORNLAAN T/O 1623</t>
  </si>
  <si>
    <t>DILLESTRAAT T/O 13</t>
  </si>
  <si>
    <t>BUIKSLOTERMEERDIJK/NIEUWE PURMERWEG. 4</t>
  </si>
  <si>
    <t>SCHEURLEERWEG NST BRUG JEUGDLAND</t>
  </si>
  <si>
    <t>MEIDOORNPLEIN T/O NR.53-55</t>
  </si>
  <si>
    <t>DISTELWEG HOEK DISTELPLEIN</t>
  </si>
  <si>
    <t>AZALEASTR 45 KAMPERFOELIEWEG</t>
  </si>
  <si>
    <t>FLORAWEG SCHUIN T/O 133</t>
  </si>
  <si>
    <t>ADELAARSWEG T/O 105</t>
  </si>
  <si>
    <t>ZAMENHOFSTRAAT HOEK MEEUWENLAAN</t>
  </si>
  <si>
    <t>IJDOORNLAAN 261 A3/ WATERLANDPLEIN</t>
  </si>
  <si>
    <t>MARKENGOUW T/O NR. 1</t>
  </si>
  <si>
    <t>SPANDERSWOUDSTR SCH T/O 1-13</t>
  </si>
  <si>
    <t>WERENGOUW SCH T/O 77</t>
  </si>
  <si>
    <t>SLUFTER 11 2E CONTAINER</t>
  </si>
  <si>
    <t>BENEDENLANGS 76-114 FLAT D,</t>
  </si>
  <si>
    <t>EIND FLAT C BENEDENLANGS 77-147</t>
  </si>
  <si>
    <t>FLAT G HET LAAGT 220-24</t>
  </si>
  <si>
    <t>HET LAAGT 148-158</t>
  </si>
  <si>
    <t>HILDSVEN SCHUIN T/O NRS. 2 T/M 78</t>
  </si>
  <si>
    <t>HOUDRINGE T/O 1</t>
  </si>
  <si>
    <t>ZILVERBERG T.O. NRS. 116 T/M 210</t>
  </si>
  <si>
    <t>MERCURIUSPLEIN SCHUIN T.O. NR. 11</t>
  </si>
  <si>
    <t>METEORENSINGEL SCH T.O. VEGASTRAAT NR. 2</t>
  </si>
  <si>
    <t>METEORENWEG HOEK NIEUWE MAANSTRAAT</t>
  </si>
  <si>
    <t>METEORENWEG/NIEUWE ZONNEWEG</t>
  </si>
  <si>
    <t>ZONNEPLEIN T/O 20</t>
  </si>
  <si>
    <t>PLATENWAGENWEG T/O 1</t>
  </si>
  <si>
    <t>REIZIGERSWEG T/O 48-52</t>
  </si>
  <si>
    <t>REIZIGERSWEG/STELLINGWEG</t>
  </si>
  <si>
    <t>MAANSTR TUSSEN 43 EN 45</t>
  </si>
  <si>
    <t>HEIMANSWEG BIJ V/D PEKSTR 70</t>
  </si>
  <si>
    <t>DIERENRIEM T/O 47/SCHORPIOENSTR</t>
  </si>
  <si>
    <t>NOORDERKROONSTR 12</t>
  </si>
  <si>
    <t>SCHUTTERWEG T/O NR 76</t>
  </si>
  <si>
    <t>ALDEBARANPLEIN T/O 17</t>
  </si>
  <si>
    <t>KLEINE ZONNEPLEIN T/O 18</t>
  </si>
  <si>
    <t>KOMETENSINGEL T/O 17</t>
  </si>
  <si>
    <t>KOMETENSINGEL T/O 383</t>
  </si>
  <si>
    <t>BANNEBUIKSLOOTL.194/STATENJACHTSTR</t>
  </si>
  <si>
    <t>DE EGMONDENSTR 113</t>
  </si>
  <si>
    <t>GEDEMPTE INSTEEKHAVEN HK GIETERIJ</t>
  </si>
  <si>
    <t>GROETSTR HOEK KATRIJPSTR T/O 290</t>
  </si>
  <si>
    <t>GROTE DIESTRAAT NAAST 9</t>
  </si>
  <si>
    <t>HET DOK T/O NR. 12 BIJ ANKER</t>
  </si>
  <si>
    <t>KLIPPERSTR T/O 48-142</t>
  </si>
  <si>
    <t>KRAAIENPLEIN</t>
  </si>
  <si>
    <t>PURMERPLEIN T/O 1</t>
  </si>
  <si>
    <t>SPREEUWENPARK T/O 7</t>
  </si>
  <si>
    <t>VOLENDAMMERWEG T/O 40</t>
  </si>
  <si>
    <t>WATERGANGSEWEG T/O 47</t>
  </si>
  <si>
    <t>ZWANENPLEIN T/O NR. 79 LET OP U SNELHEID</t>
  </si>
  <si>
    <t>DISTELKADE /RANONKELKADE LET OP U SNELHEID!</t>
  </si>
  <si>
    <t>HEGGERANKWEG T/O NR.53-55</t>
  </si>
  <si>
    <t>HORTENSIASTR T/O 20</t>
  </si>
  <si>
    <t>WINGERDWEG 379</t>
  </si>
  <si>
    <t>WINGERDWEG T/O NR. 123-125</t>
  </si>
  <si>
    <t>WINGERDWEG T/O NR. 75</t>
  </si>
  <si>
    <t>WEDERIKPAD T/O NR. 1</t>
  </si>
  <si>
    <t>ADELAARSWEG / KALKOENSTR</t>
  </si>
  <si>
    <t>DEN BURGSTRAAT NST 1</t>
  </si>
  <si>
    <t>IJDOORNLAAN 54</t>
  </si>
  <si>
    <t>WAALENBURGSINGEL T/O 201</t>
  </si>
  <si>
    <t>AMERBOS T/O 499</t>
  </si>
  <si>
    <t>J. DRIJVERWEG SCH T/O 62/ELPERMEER</t>
  </si>
  <si>
    <t>J.H. VAN HEEKWEG SCHUIN NAAST NR. 44</t>
  </si>
  <si>
    <t>ELZENHAGENSINGEL/TERMINI (VERPLICHTE RIJ ROUTE VOLGEN)</t>
  </si>
  <si>
    <t>SCHEURLEERWEG 27-29 WASKNIJPER PARKPL.</t>
  </si>
  <si>
    <t>MOSVELD/MOSPLEIN</t>
  </si>
  <si>
    <t>(TIJDELIJK OPGEHEVEN)  GENTIAANPLEIN T/O NR. 9</t>
  </si>
  <si>
    <t>TWEEDE WITTENBURGERDWARSSTRAAT 133</t>
  </si>
  <si>
    <t>GROTE WITTENBURGERSTRAAT 210</t>
  </si>
  <si>
    <t>OOSTENBURGERVOORSTRAAT T/O 1</t>
  </si>
  <si>
    <t>Oostenburgervoorstraat 5, Amsterdam</t>
  </si>
  <si>
    <t>Admiraliteitstraat 41, Amsterdam</t>
  </si>
  <si>
    <t>BLANKENSTRAAT 189/HOEK FRANS DE WOLLANTSTRAAT</t>
  </si>
  <si>
    <t>CONRADSTRAAT 121</t>
  </si>
  <si>
    <t>CONRADSTRAAT 4</t>
  </si>
  <si>
    <t>EERSTE LEEGHWATERSTRAAT 7</t>
  </si>
  <si>
    <t>TWEEDE LEEGHWATERSTRAAT 62</t>
  </si>
  <si>
    <t xml:space="preserve">PROFESSOR TULPPLEIN 2 </t>
  </si>
  <si>
    <t>ANNE FRANKSTRAAT 2</t>
  </si>
  <si>
    <t>KAZERNESTRAAT / LOUISE WENTSTRAAT 4</t>
  </si>
  <si>
    <t>NIEUWE ACHTERGRACHT 31 / WEESPERSTRAAT</t>
  </si>
  <si>
    <t>PAA00109</t>
  </si>
  <si>
    <t>AMSTEL 97-101 / NIEUWE PRINSENGRACHT</t>
  </si>
  <si>
    <t>JODENBREESTRAAT 162-164 (2XOG - 1XBG)</t>
  </si>
  <si>
    <t>OOSTERDOKSKADE 63 (OUDE KLEDINGCONTAINER)</t>
  </si>
  <si>
    <t>OOSTERDOKSKADE 33 / HARRY BANNINKSTRAAT</t>
  </si>
  <si>
    <t>HENDRIK JONKERPLEIN 1-2</t>
  </si>
  <si>
    <t>PRINS HENDRIKKADE T/O 7-9 (SINGEL)</t>
  </si>
  <si>
    <t>ROZENGRACHT T/O 97-99</t>
  </si>
  <si>
    <t>ROZENGRACHT 12-1</t>
  </si>
  <si>
    <t>Amstelveld 31</t>
  </si>
  <si>
    <t>WESTERDOKSDIJK 9</t>
  </si>
  <si>
    <t>WESTERDOKSDIJK 469</t>
  </si>
  <si>
    <t>WESTERDOK 808</t>
  </si>
  <si>
    <t>OLIFANTSWERF 81, AMSTERDAM / KATTENBURGERKADE</t>
  </si>
  <si>
    <t>KATTENBURGERKRUISSTRAAT 6</t>
  </si>
  <si>
    <t>MARINIERSKADE 50</t>
  </si>
  <si>
    <t>CRUQUIUSKADE 195</t>
  </si>
  <si>
    <t>PAA00104</t>
  </si>
  <si>
    <t>PAA00122</t>
  </si>
  <si>
    <t>NOORDERMARKT / PRINSENGRACHT 14 (PAPIER CONTAINER)</t>
  </si>
  <si>
    <t>SARPHATIKADE 22-27 / OOSTEINDE</t>
  </si>
  <si>
    <t>KERKSTRAAT 46 / LEIDSESTRAAT</t>
  </si>
  <si>
    <t>WAAIGAT 67</t>
  </si>
  <si>
    <t>ROZENGRACHT 5 / PRINSENGRACHT   (GLAS CONTAINER)</t>
  </si>
  <si>
    <t>NIEUWEZIJDS VOORBURGWAL 33 / ST.JACOBSSTRAAT  (GLAS CONTAINER)</t>
  </si>
  <si>
    <t>NOORDERMARKT / PRINSENGRACHT 14 (GLAS CONTAINER)</t>
  </si>
  <si>
    <t>HAARLEMMERPLEIN / KLEINE HOUTSTRAAT 3  (GLAS CONTAINER)</t>
  </si>
  <si>
    <t>WESTERSTRAAT (TUSSEN) 111-120  (GLAS CONTAINER)</t>
  </si>
  <si>
    <t>NIEUWMARKT 27 / KLOVENIERSBURGWAL 1  (GLAS CONTAINER)</t>
  </si>
  <si>
    <t>OUDEZIJDS VOORBURGWAL 328-330 (BG)  (GLAS CONTAINER)</t>
  </si>
  <si>
    <t>AMSTELVELD 12  (GLAS CONTAINER)</t>
  </si>
  <si>
    <t>KERKSTRAAT 240-242 / VIJZELSTRAAT  (GLAS CONTAINERS)</t>
  </si>
  <si>
    <t>ELANDSGRACHT 13 (GLAS CONTAINER)</t>
  </si>
  <si>
    <t xml:space="preserve">BURGEMEESTER VAN LEEUWENLAAN / JAN DE LOUTERPAD </t>
  </si>
  <si>
    <t>VAN MOERKERKENSTRAAT THV 17</t>
  </si>
  <si>
    <t>VAN MOERKERKENSTRAAT THV 37 / ADÉLE OPZOOMERSTRAAT THV 12 (BG)</t>
  </si>
  <si>
    <t>MARTINUS NIJHOFFSTRAAT 20</t>
  </si>
  <si>
    <t xml:space="preserve">JAN DE JONGHSTRAAT THV 2-64 / WILLEM KRAANSTRAAT (LET OP PLANTENBAKKEN) </t>
  </si>
  <si>
    <t>WILLEM KRAANSTRAAT T/O 6 (SCHUIN T/O KWIKFIT)</t>
  </si>
  <si>
    <t>SAPE KUIPERPLANTSOEN 21</t>
  </si>
  <si>
    <t>ARLANDAWEG 21 (NIEUWBOUW)</t>
  </si>
  <si>
    <t xml:space="preserve">NARITAWEG THV 161 </t>
  </si>
  <si>
    <t xml:space="preserve">BARAJASWEG THV 10G/ NARITAWEG </t>
  </si>
  <si>
    <t>BURGEMEESTER FOCKSTRAAT / BURGEMEESTER VENING MEINESZLAAN NAAST 64 (LEGER DES HEILS)</t>
  </si>
  <si>
    <t>BURGEMEESTER FOCKSTRAAT THV 40</t>
  </si>
  <si>
    <t>REINA PRINSEN GEERLIGSSTRAAT THV 6</t>
  </si>
  <si>
    <t>HERMANUS COENRADISTRAAT THV  13</t>
  </si>
  <si>
    <t>DIRK BONSSTRAAT THV 10</t>
  </si>
  <si>
    <t xml:space="preserve">JAN TOOROPSTRAAT THV 667 </t>
  </si>
  <si>
    <t>CHARLES LEICKERTSTRAAT THV 8</t>
  </si>
  <si>
    <t>CHRIS LEBEAUSTRAAT T/O 5 / THORN PRIKKERSTRAAT T/O 89</t>
  </si>
  <si>
    <t>RIJNLANDLAAN 53</t>
  </si>
  <si>
    <t>JAN TOOROPSTRAAT 15</t>
  </si>
  <si>
    <t>DERKINDERENSTRAAT T/O 29A (VOOR KERK) / ANTON WALDORPSTRAAT</t>
  </si>
  <si>
    <t>DELFLANDLAAN 1</t>
  </si>
  <si>
    <t xml:space="preserve">FREGELAAN THV 83-123 </t>
  </si>
  <si>
    <t>CORNELIS LELYLAAN THV 5 (LITTLE MANHATTEN) INRIJDEN VANAF CORNELIS LELYLAAN S106</t>
  </si>
  <si>
    <t>TH. J. LAMMERSLAAN THV 22 (NAAST TRAMLUS)</t>
  </si>
  <si>
    <t>NOORDZIJDE T/O 153</t>
  </si>
  <si>
    <t>NOORDZIJDE T/O 275</t>
  </si>
  <si>
    <t>DOM H. VAN DER LAANSTRAAT T/O 33 / SLOTERMEERLAAN (BG)</t>
  </si>
  <si>
    <t>HERDERHOF THV 12 (MIDDEN)</t>
  </si>
  <si>
    <t>SOCRATESSTRAAT T/O 30 / CONFUCIUSPLEIN</t>
  </si>
  <si>
    <t xml:space="preserve">PAULUS VAN HEMERTSTRAAT THV 19 </t>
  </si>
  <si>
    <t>DESCARTESSTRAAT / BURGEMEESTER VAN LEEUWENLAAN THV 38 (BG)</t>
  </si>
  <si>
    <t>BURGEMEESTER VAN LEEUWENLAAN T/O 61</t>
  </si>
  <si>
    <t>LODEWIJK VAN DEYSSELSTRAAT NAAST 105 / HENRIC VAN VELDEKEHOF</t>
  </si>
  <si>
    <t>VAN MOERKERKENSTRAAT T/O 81-83 / ANNA BIJNSSTRAAT</t>
  </si>
  <si>
    <t>DR. H. COLIJNSTRAAT / WIGBOLT RIPPERDASTRAAT THV 1 (BG)</t>
  </si>
  <si>
    <t>VAN HANXLEDEN HOUWERTSTRAAT T/O 37 / JACOB MELKMANSTRAAT</t>
  </si>
  <si>
    <t>VAN HANXLEDEN HOUWERTSTRAAT T/O 89 / DAVID VOSSTRAAT THV 59</t>
  </si>
  <si>
    <t>DR. H. COLIJNSTRAAT 867 (PARKRAND FLAT)</t>
  </si>
  <si>
    <t>PIETER VAN DER WERFSTRAAT T/O 88-94</t>
  </si>
  <si>
    <t>SAM VAN HOUTENSTRAAT T/O 25 / JAN BONGASTRAAT T/O 2 (BG)</t>
  </si>
  <si>
    <t>SAM VAN HOUTENSTRAAT THV 233 (BG)</t>
  </si>
  <si>
    <t xml:space="preserve">NOLENSSTRAAT T/O 258-314 / LEENHOFSTRAAT </t>
  </si>
  <si>
    <t xml:space="preserve">VAN KARNEBEEKSTRAAT T/O 1 </t>
  </si>
  <si>
    <t>MEER EN VAART T/O 82/ LANDZICHT</t>
  </si>
  <si>
    <t>MEER EN VAART T/O 138-152 / KWEEKHOVEN</t>
  </si>
  <si>
    <t>ZORGZAAM T/O  17 T/M 25</t>
  </si>
  <si>
    <t>ROESELARESTRAAT THV 44 / ZONNEBEKE</t>
  </si>
  <si>
    <t>BLANKENBERGESTRAAT T/O 2 / VORSELAARSTRAAT</t>
  </si>
  <si>
    <t>VORSELAARSTRAAT THV 9</t>
  </si>
  <si>
    <t xml:space="preserve">VORSELAARSTRAAT THV 7 (T/O 56) </t>
  </si>
  <si>
    <t>MECHELENSINGEL THV 1 / VORSELAARSTRAAT</t>
  </si>
  <si>
    <t>WESTMALLEPAD THV 13 / LAAN V VLAANDEREN KANT</t>
  </si>
  <si>
    <t>BERLAARSTRAAT T/O 211</t>
  </si>
  <si>
    <t>BERLAARSTRAAT T/O 171 / MECHELENSINGEL</t>
  </si>
  <si>
    <t>WESTMALLEPAD THV 9 / MECHELENSINGEL</t>
  </si>
  <si>
    <t>HAMONTSTRAAT T/O 121 / ZONHOVENSTRAAT</t>
  </si>
  <si>
    <t>BOCHOLTSTRAAT THV 60-70</t>
  </si>
  <si>
    <t xml:space="preserve">HERENTALSSTRAAT T/O 92 / WESTMALLEPAD    </t>
  </si>
  <si>
    <t>HERENTALSSTRAAT / VORSELAARSTRAAT T/O 2</t>
  </si>
  <si>
    <t>PROF. R. CASIMIRSTRAAT THV 99</t>
  </si>
  <si>
    <t>LOUIS DAVIDSSTRAAT T/O 46</t>
  </si>
  <si>
    <t>LOUIS DAVIDSSTRAAT T/O 33</t>
  </si>
  <si>
    <t>J. DE KOOSTRAAT T/O 28</t>
  </si>
  <si>
    <t>BUZIAUSTRAAT T/O 24</t>
  </si>
  <si>
    <t>HAMONTSTRAAT T/O 33</t>
  </si>
  <si>
    <t>PIET WIEDIJKSTRAAT T/O 64 / MANNA DE WIJS-MOUTONHOF</t>
  </si>
  <si>
    <t>HAMONTSTRAAT T/O 256 / MAASEIKSTRAAT</t>
  </si>
  <si>
    <t>EASTONSTRAAT THV 1  (KANT HEEMTUIN)</t>
  </si>
  <si>
    <t>EASTONSTRAAT THV 116</t>
  </si>
  <si>
    <t>EASTONSTRAAT T/O 212</t>
  </si>
  <si>
    <t>C.K. ELOUTSTRAAT T/O 4</t>
  </si>
  <si>
    <t>S.F. VAN OSSSTRAAT T/O 358 (ACHTERKANT BENZINEPOMP)</t>
  </si>
  <si>
    <t>OPMERKZAAM T/O 84 T/M 93</t>
  </si>
  <si>
    <t xml:space="preserve">PROF. R. CASIMIRSTRAAT THV 7-30 / PIETER CALANDLAAN </t>
  </si>
  <si>
    <t>BARBARA VAN MEERTENSTRAAT NAAST 28 (T/O SCHOOLPLEIN)</t>
  </si>
  <si>
    <t>PROFESSOR J.H. GUNNINGSTRAAT THV 11</t>
  </si>
  <si>
    <t>OVERLEG T/O 60</t>
  </si>
  <si>
    <t>OOKMEERWEG 25</t>
  </si>
  <si>
    <t>RUIMZICHT T/O 3-74 (TORENWIJCK 6)</t>
  </si>
  <si>
    <t>VRIJZICHT T/O 25-98 (TORENWIJCK 3)</t>
  </si>
  <si>
    <t>RUIMZICHT T/O 172-244 (TORENWIJCK 4)</t>
  </si>
  <si>
    <t>RUIMZICHT THV 258-329 (TORENWIJCK 1)</t>
  </si>
  <si>
    <t>VRIJZICHT T/O 112-184 (TORENWIJCK 2)</t>
  </si>
  <si>
    <t>OEVERPAD T/O 460-521</t>
  </si>
  <si>
    <t>OEVERPAD THV 403 (MIDDEN)</t>
  </si>
  <si>
    <t>PRESIDENT ALLENDELAAN THV 401-733</t>
  </si>
  <si>
    <t>PRESIDENT ALLENDELAAN THV 101-363</t>
  </si>
  <si>
    <t>OSDORPERWEG THV 95 (VIA VRIJE GEER)</t>
  </si>
  <si>
    <t>LANGSOM T/O 2</t>
  </si>
  <si>
    <t>OSDORPERWEG T/O 37 (VRIJE GEER SLOTEN)</t>
  </si>
  <si>
    <t>BOUTENBURG T/O 1-361</t>
  </si>
  <si>
    <t xml:space="preserve">BOUTENBURG / NOTWEG T/O 16 </t>
  </si>
  <si>
    <t>KLARENBURG T/O 243</t>
  </si>
  <si>
    <t>LEUVENSTRAAT T/O 32 / LAAN VAN VLAANDEREN (BOCHT)</t>
  </si>
  <si>
    <t>LEUVENSTRAAT T/O 118 / ZICHEMPLEIN</t>
  </si>
  <si>
    <t>LEUVENSTRAAT T/O 74 / ANTWERPENBAAN</t>
  </si>
  <si>
    <t>BORGLOONSTRAAT THV 23-25</t>
  </si>
  <si>
    <t>OOSTAKKERSTRAAT T/O 59</t>
  </si>
  <si>
    <t>BASTENAKENSTRAAT THV 60 / KORTENAKENSTRAAT</t>
  </si>
  <si>
    <t>BASTENAKENSTRAAT THV 115 / SINT HUBERTPAD</t>
  </si>
  <si>
    <t>SLOTERWEG T/O 675 / SARAH VAUGHANSTRAAT NAAST 2  (T/O MANEGE)</t>
  </si>
  <si>
    <t>BOY EDGARSTRAAT THV 2</t>
  </si>
  <si>
    <t>LOUIS ARMSTRONGSTRAAT T/O 2 / COUNT BASIESTRAAT</t>
  </si>
  <si>
    <t xml:space="preserve">LOUWESHOEK THV 1-522  (CODE 1052, LET OP DRUPPEL) </t>
  </si>
  <si>
    <t>DUKE ELLINGTONSTRAAT THV 27-28</t>
  </si>
  <si>
    <t>RIEKERWEG THV 15 (TUINCENTRUM ONS BUITEN)</t>
  </si>
  <si>
    <t>VOORBURGSTRAAT / DELFTLANDPLEIN THV 33 (BG) (ACHTER HARINGSTAL)</t>
  </si>
  <si>
    <t>RIJSWIJKSTRAAT THV 175 ( KANTOORFLAT 2A4) / OVERSCHIESTRAAT</t>
  </si>
  <si>
    <t>RIJSWIJKSTRAAT / KWINTSHEULSTRAAT THV 141</t>
  </si>
  <si>
    <t>MAASSLUISSTRAAT T/O 122-124</t>
  </si>
  <si>
    <t>LETELIIERSTRAAT / BONHOEFFERSINGEL T/O 34</t>
  </si>
  <si>
    <t>OTTHO HELDRINGSTRAAT T/O 7U  (KANT VAN DE BEER)</t>
  </si>
  <si>
    <t>OTTHO HELDRINGSTRAAT THV 7U (NIEUWBOUW)</t>
  </si>
  <si>
    <t>OTTHO HELDRINGSTRAAT / PLESMANLAAN T/O 1</t>
  </si>
  <si>
    <t>LOUIS BOUWMEESTERSTRAAT / JACQUES VELTMANSTRAAT NAAST 78</t>
  </si>
  <si>
    <t>THEODORUS MAJOFSKISTRAAT THV 84 / ANDRIES SNOEKSTRAAT</t>
  </si>
  <si>
    <t>LOUIS BOUWMEESTERSTRAAT THV 154 / ANTHONY SPATZIEHOF</t>
  </si>
  <si>
    <t>ANDRIES SNOEKSTRAAT THV 1 / ANTHONY SPATZIERHOF</t>
  </si>
  <si>
    <t>PAF32395</t>
  </si>
  <si>
    <t>WARD BINGLEYSTRAAT T/O 97 / ADAM VAN GERMEZHOF</t>
  </si>
  <si>
    <t>WARD BINGLEYSTRAAT THV 63 / MARTEN CORVERHOF</t>
  </si>
  <si>
    <t>PAF32396</t>
  </si>
  <si>
    <t>THEODORUS MAJOFSKISTRAAT THV 44 / WARD BINGLEYSTRAAT</t>
  </si>
  <si>
    <t>ARIANA NOZEMANSTRAAT THV 8 / JOHANNES JELGERSHUISHOF</t>
  </si>
  <si>
    <t xml:space="preserve">WILHELMUS LEEMANSSTRAAT T/O 27 / PIETER CALANDLAAN </t>
  </si>
  <si>
    <t>PIETER CALANDLAAN THV 87 / JOHAN HUIZINGALAAN (LET OP HOOGTE, NIET DOORRIJDEN)</t>
  </si>
  <si>
    <t>CORNELIS LELYLAAN THV 91 / WILHELMUS LEEMANSSTRAAT</t>
  </si>
  <si>
    <t>PIETER CALANDLAAN THV 12</t>
  </si>
  <si>
    <t>HENDRIKJE STOFFELSTRAAT THV 2A / ANDREASPLEIN</t>
  </si>
  <si>
    <t>SASKIA VAN UIJLENBURGKADE THV 66</t>
  </si>
  <si>
    <t>TITUS VAN RIJNSTRAAT T/O 201 TM 232 / CORNELIS LELYLAAN</t>
  </si>
  <si>
    <t>KORTEWATER / MEENTSTRAAT NAAST 2</t>
  </si>
  <si>
    <t>JAN EVERTSENSTRAAT THV 403</t>
  </si>
  <si>
    <t>BOCHOLTSTRAAT THV 54 / BERINGENSTRAAT</t>
  </si>
  <si>
    <t>JAN EVERTSENSTRAAT THV 267</t>
  </si>
  <si>
    <t>ZONHOVENSTRAAT THV 49 / KANT HECHTELSTRAAT</t>
  </si>
  <si>
    <t>ALMA TADEMASTRAAT 133</t>
  </si>
  <si>
    <t>DESSELSTRAAT T/O 8 (IN HET MIDDEN)</t>
  </si>
  <si>
    <t>DERKINDERENSTRAAT THV 107 / JAN VOERMANSTRAAT</t>
  </si>
  <si>
    <t>HOUTHALENSTRAAT 25A</t>
  </si>
  <si>
    <t>JAN VOERMANSTRAAT THV 44</t>
  </si>
  <si>
    <t>EISDENSTRAAT T/O 40</t>
  </si>
  <si>
    <t>JAN VOERMANSTRAAT THV 82 - 88</t>
  </si>
  <si>
    <t>EISDENSTRAAT THV 19 / DIEPENBEEKPLANTSOEN</t>
  </si>
  <si>
    <t>HENDRIK WERKMANSTRAAT THV 52 (UITRIT GARAGE)</t>
  </si>
  <si>
    <t>HOUTHALENSTRAAT THV 18-20</t>
  </si>
  <si>
    <t>PIET MONDRIAANSTRAAT T/O 125 / PIET MONDRIAANPLEIN THV 1</t>
  </si>
  <si>
    <t>HECHTELSTRAAT THV 1</t>
  </si>
  <si>
    <t>JAN MANKESSTRAAT THV 25</t>
  </si>
  <si>
    <t>LOMMELSTRAAT THV  21-23</t>
  </si>
  <si>
    <t>JAN MANKESSTRAAT T/O 3-5</t>
  </si>
  <si>
    <t>WILLEM NAKKENSTRAAT THV 3-5</t>
  </si>
  <si>
    <t>HECHTELSTRAAT  T/O 96 (SCHOOL)</t>
  </si>
  <si>
    <t>WILLEM NAKKENSTRAAT THV 21</t>
  </si>
  <si>
    <t>KORTE WATER T/O 131</t>
  </si>
  <si>
    <t>PIET MONDRIAANSTRAAT T/O 39</t>
  </si>
  <si>
    <t>LANGSWATER THV 3-119 (3E FLAT  VANAF TUSSENMEER)</t>
  </si>
  <si>
    <t>WILLY SLUITERSTRAAT T/O 184</t>
  </si>
  <si>
    <t>LANGSWATER THV 136-252 (2E FLAT VANAF TUSSENMEER)</t>
  </si>
  <si>
    <t>WILLY SLUITERSTRAAT T/O 44 (BIJ KERK)</t>
  </si>
  <si>
    <t>LANGSWATER THV 269-385 (1E FLAT VANAF TUSSENMEER)</t>
  </si>
  <si>
    <t>DERKINDERENSTRAAT THV 59</t>
  </si>
  <si>
    <t>JAN TOOROPSTRAAT 4 (HUIZE PATRIMONIUM)</t>
  </si>
  <si>
    <t>LANGSWATER THV 402-518  (4E FLAT VANAF OSDORPERBAN )</t>
  </si>
  <si>
    <t>JAN TOOROPSTRAAT THV 20</t>
  </si>
  <si>
    <t>LANGSWATER THV 535-651 (3E FLAT VANAF OSDORPERBAN)</t>
  </si>
  <si>
    <t>MARIUS BAUERPLANTSOEN THV 21</t>
  </si>
  <si>
    <t>SCHUITENHUISSTRAAT T/O 52-58</t>
  </si>
  <si>
    <t>MARIUS BAUERSTRAAT 235 / JAN TOOROPSTRAAT</t>
  </si>
  <si>
    <t xml:space="preserve">INGELANDENWEG THV 152 / WIERDESTRAAT </t>
  </si>
  <si>
    <t>MEENTSTRAAT THV 53 (FIETSPAD)</t>
  </si>
  <si>
    <t>MARIUS BAUERSTRAAT T/O 71</t>
  </si>
  <si>
    <t>AKERWATERINGSTRAAT T/O 171</t>
  </si>
  <si>
    <t>JOHAN JONGKINDSTRAAT THV 127</t>
  </si>
  <si>
    <t>HOOGHEEMRAADWEG T/O 64</t>
  </si>
  <si>
    <t>BANDIJKSTRAAT 12 / PENNINKHOF</t>
  </si>
  <si>
    <t>H. GERHARDSTRAAT T/O 84</t>
  </si>
  <si>
    <t>HOOGHEEMRAADWEG T/O 10</t>
  </si>
  <si>
    <t>WATERSCHAPSTRAAT T/O 49</t>
  </si>
  <si>
    <t xml:space="preserve">WITTGENSTEINLAAN THV 14G </t>
  </si>
  <si>
    <t>DE DUIKERSTRAAT / STORMVLOEDKERINGSTRAAT NAAST 4</t>
  </si>
  <si>
    <t>KONINGIN WILHELMINAPLEIN THV 8</t>
  </si>
  <si>
    <t>WITTGENSTEINLAAN  THV 241-260</t>
  </si>
  <si>
    <t>LANGSWATER THV 801-917 (1E FLAT VANAF OSDORPERBAN )</t>
  </si>
  <si>
    <t>WITTGENSTEINLAAN  THV 321-340</t>
  </si>
  <si>
    <t>LANGSWATER THV 668-784 (2E FLAT VANAF OSDORPERBAN )</t>
  </si>
  <si>
    <t>HEEMSTEDESTRAAT THV 351 / MAASSLUISSTRAAT</t>
  </si>
  <si>
    <t>BOTTESKERKSINGEL T/O 37</t>
  </si>
  <si>
    <t>KWINTSHEULSTRAAT THV 2 (ACHTERING DRAAILUS)</t>
  </si>
  <si>
    <t>CRUUSKERKSTRAAT T/O 9-10</t>
  </si>
  <si>
    <t xml:space="preserve">DELFLANDLAAN THV 150 </t>
  </si>
  <si>
    <t>DUBBELMONDEHOF T/O 16</t>
  </si>
  <si>
    <t>HODENPIJLKADE / DELFLANDLAAN NAAST 9 (BIJ SLUIS)</t>
  </si>
  <si>
    <t>CLAUSKINDEREWEG / TUSSEN MEER 105 T/M 191</t>
  </si>
  <si>
    <t>HODENPIJLKADE T/O 26</t>
  </si>
  <si>
    <t>BORRENDAMMERHOF T/O 15</t>
  </si>
  <si>
    <t>POELDIJKSTRAAT T/O 4</t>
  </si>
  <si>
    <t>ADINGERDORPHOF T/O 16</t>
  </si>
  <si>
    <t>POELDIJKSTRAAT T/O 10 / RIJSWIJKSTRAAT</t>
  </si>
  <si>
    <t>AKERSINGEL T/O 153 / EIGER</t>
  </si>
  <si>
    <t>WOLBRANTSKERKWEG T/O 14-16</t>
  </si>
  <si>
    <t>BRISSELKERKSTRAAT T/O 1 / BOTTESKERKSINGEL</t>
  </si>
  <si>
    <t>POELDIJKSTRAAT THV 261</t>
  </si>
  <si>
    <t>BOTTESKERKSINGEL T/O 23-24</t>
  </si>
  <si>
    <t>VOORBURGSTRAAT T/O 248 / HONSELERSDIJKSTRAAT THV 1</t>
  </si>
  <si>
    <t>OSDORPER BAN THV 821</t>
  </si>
  <si>
    <t>VOORBURGSTRAAT T/O 1 / HOEK VAN HOLLANDSTRAAT</t>
  </si>
  <si>
    <t xml:space="preserve">HOEK VAN HOLLANDSTRAAT T/O 12 </t>
  </si>
  <si>
    <t>OSDORPER BAN THV 1169-1371</t>
  </si>
  <si>
    <t xml:space="preserve">HONSELERDIJKSTRAAT THV 12 </t>
  </si>
  <si>
    <t>OSDORPER BAN 698</t>
  </si>
  <si>
    <t>HONSELERDIJKSTRAAT THV 24</t>
  </si>
  <si>
    <t>NAALDWIJKSTRAAT THV 44 / VLAARDINGENLAAN</t>
  </si>
  <si>
    <t>NAALDWIJKSTRAAT THV 7 / VOORBURGSTRAAT</t>
  </si>
  <si>
    <t>VOORBURGSTAAT THV 519</t>
  </si>
  <si>
    <t>SAAFTINGESTRAAT/ WILLEMSKERKESTRAAT</t>
  </si>
  <si>
    <t>MAASSLUISSTRAAT T/O 600</t>
  </si>
  <si>
    <t>STEELVLIETPLEIN THV 57</t>
  </si>
  <si>
    <t>MAASSLUISSTRAAT T/O  440</t>
  </si>
  <si>
    <t>MAASSLUISSTRAAT T/O 284</t>
  </si>
  <si>
    <t>JAN SMITSTRAAT T/O 48 / PIETER CALANDLAAN</t>
  </si>
  <si>
    <t>JAN VAN ZUTPHENSTRAAT T/O 251-445</t>
  </si>
  <si>
    <t>JAN VAN ZUTPHENSTRAAT T/O 501-671</t>
  </si>
  <si>
    <t>WILLEM MOLENGRAAFFSTRAAT T/O 2</t>
  </si>
  <si>
    <t>ANTONY MODDERMANSTRAAT T/O 188</t>
  </si>
  <si>
    <t>SLOTERMEERLAAN T/O 175</t>
  </si>
  <si>
    <t>LOU JANSENPLEIN 2</t>
  </si>
  <si>
    <t>BURGEMEESTER VENING MEINESZLAAN THV 120  / LOUIS NAARTIGSTRAAT</t>
  </si>
  <si>
    <t>BURGEMEESTER VENING MEINESZLAAN T/O 4 / HARRY KONINGSBERGERSTRAAT</t>
  </si>
  <si>
    <t xml:space="preserve">VAN GILSESTRAAT T/O 10 (IN BOCHT BIJ SPEELTUIN)                      </t>
  </si>
  <si>
    <t>FRANS NAEREBOUTHOF THV  38 / NOORDZIJDE</t>
  </si>
  <si>
    <t>AAF BOUBERSTRAAT THV 1-17</t>
  </si>
  <si>
    <t>BURGERMEESTER VAN TIENHOVENGRACHT THV 14</t>
  </si>
  <si>
    <t xml:space="preserve">AAF BOUBERSTRAAT THV 61 / PIETER CALANDLAAN </t>
  </si>
  <si>
    <t>LOBO BRAAKENSIEKSTRAAT THV 6</t>
  </si>
  <si>
    <t xml:space="preserve">AUGUST VERMEYLENSTRAAT THV 2 </t>
  </si>
  <si>
    <t>LOBO BRAAKENSIEKSTRAAT THV 114</t>
  </si>
  <si>
    <t>LOUIS BOUWMEESTERSTRAAT / LOUIS CHRISPIJNSTRAAT THV 85</t>
  </si>
  <si>
    <t>ADRIAAN VAN DER HORSTSTRAAT T/O 20 / COR HERMUSSTRAAT</t>
  </si>
  <si>
    <t>LOUIS BOUWMEESTERSTRAAT T/O 130 / JOHAN HUIZINGALAAN THV 344 (BRILCORNER)</t>
  </si>
  <si>
    <t>MARIE VAN WESTERHOVENSTRAAT THV 18 / TARTAUD KLEINHOF T/O 1</t>
  </si>
  <si>
    <t>TOURNIAIRESTRAAT T/O 3 (HOEK PARKEERPLAATS)</t>
  </si>
  <si>
    <t>VAN MOURIK BROEKMANSTRAAT THV 7 (IN DE BOCHT)</t>
  </si>
  <si>
    <t>WILLEM FROGERSTRAAT THV 38  (LITTLE MANHATTEN) INRIJDEN VANAF CORNELIS LELYLAAN S106</t>
  </si>
  <si>
    <t>KONINGIN WILHELMINAPLEIN THV 360</t>
  </si>
  <si>
    <t>EISDENSTRAAT THV 39 / LAAN VAN VLAANDEREN</t>
  </si>
  <si>
    <t>ZUTENDAALSTRAAT / HOUTHALENSTRAAT THV 59</t>
  </si>
  <si>
    <t>NIEUWE LAAN T/O 127-131</t>
  </si>
  <si>
    <t>BLANKENBERGESTRAAT THV 12 / WAREGEMSTRAAT</t>
  </si>
  <si>
    <t>BLANKENBERGESTRAAT THV 22 / BERLAARSTRAAT</t>
  </si>
  <si>
    <t>ANTWERPENBAAN T/O 74</t>
  </si>
  <si>
    <t>ANTWERPENBAAN T/O 8 / LOKERENSTRAAT</t>
  </si>
  <si>
    <t>LAAN VAN VLAANDEREN THV 457 / ZELZATESTRAAT (BUSHALTE)</t>
  </si>
  <si>
    <t>LOKERENSTRAAT T/O 55 / ZEEBRUGGEPLEIN (BIJ SPEELPLAATS)</t>
  </si>
  <si>
    <t>AKERSINGEL T/O 204 / JUNGFRAU</t>
  </si>
  <si>
    <t xml:space="preserve">VLIMMERENSTRAAT T/O 29 / LAAN VAN VLAANDEREN </t>
  </si>
  <si>
    <t>BULLEPAD T/O 4 / OSDORPERBAN</t>
  </si>
  <si>
    <t>MATTERHORN (PARKEERPLAATS)</t>
  </si>
  <si>
    <t>BRENNER / LA MEYE</t>
  </si>
  <si>
    <t>HEMSTERHUISSTRAAT T/O 5-7 / JOHN MOTLEYHOF</t>
  </si>
  <si>
    <t>ZONHOVENSTRAAT T/O 63 / ZUTENDAALSTRAAT</t>
  </si>
  <si>
    <t xml:space="preserve">HOOGE VENNE /  BLOMWIJCKERPAD T/O 13  </t>
  </si>
  <si>
    <t>OSDORPER BAN T/O 39-397 (FLAT)</t>
  </si>
  <si>
    <t>OOSTAKKERSTRAAT THV 1</t>
  </si>
  <si>
    <t>LUIKSINGEL T/O 12 / HEVERLEESTRAAT</t>
  </si>
  <si>
    <t>SINT TRUIDENSTRAAT T/O 29 / TIENENPAD</t>
  </si>
  <si>
    <t>BASTENAKENSTRAAT THV 2 / SINT TRUIDENSTRAAT</t>
  </si>
  <si>
    <t>BORGLOONSTRAAT T/O 24 / BASTENAKENSTRAAT</t>
  </si>
  <si>
    <t>GROENPAD T/O 6</t>
  </si>
  <si>
    <t xml:space="preserve">OSDORPPLEIN THV 356 / L. VAN SONSBEECKSTRAAT (BIJ TRAMBAAN) </t>
  </si>
  <si>
    <t>KONINGIN WILHELMINAPLEIN  T/O 2-4 (BERGHAUS PLAZA)</t>
  </si>
  <si>
    <t>POSTJESWEG T/O 427 (BIJ BENZINEPOMP)</t>
  </si>
  <si>
    <t>POSTJESWEG THV 181 (MOSKEE)</t>
  </si>
  <si>
    <t>BURGEMEESTER DE VLUGTLAAN 191</t>
  </si>
  <si>
    <t>JAN DE LOUTERSTRAAT THV 117</t>
  </si>
  <si>
    <t>SUZE ROBERTSONSTRAAT THV 113</t>
  </si>
  <si>
    <t xml:space="preserve">WILLEM MOLENGRAAFFSTRAAT T/O 16 </t>
  </si>
  <si>
    <t>THEODOOR VAN HOYTEMASTRAAT T/O 139</t>
  </si>
  <si>
    <t xml:space="preserve">JAN TOOROPSTRAAT THV 73 / JOHAN GREIVESTRAAT </t>
  </si>
  <si>
    <t>JOHAN GREIVESTRAAT 38</t>
  </si>
  <si>
    <t>SUZE GROENEWEGPLANTSOEN 60</t>
  </si>
  <si>
    <t xml:space="preserve">KAREL KLINKENBERGSTRAAT 2 </t>
  </si>
  <si>
    <t>KAREL KLINKENBERGSTRAAT THV 38</t>
  </si>
  <si>
    <t>JOHAN RAMAERSTRAAT T/O 5-7</t>
  </si>
  <si>
    <t>HENK HENRIËTSTRAAT THV 28 / ANDRIES COPIERSTRAAT</t>
  </si>
  <si>
    <t>DERKINDERENSTRAAT 81</t>
  </si>
  <si>
    <t>ANSKE LAMMINGASTRAAT THV 13-15</t>
  </si>
  <si>
    <t>JACOB KRAUSSTRAAT THV 5</t>
  </si>
  <si>
    <t>WIJNAND NUIJENSTRAAT T/O 13 (KERK)</t>
  </si>
  <si>
    <t>WIJNAND NUIJENSTRAAT THV 39</t>
  </si>
  <si>
    <t>VAN MOURIK BROEKMANSTRAAT THV 103 / LOUIS BOUWMEESTERSTRAAT</t>
  </si>
  <si>
    <t>HENK HENRIETTESTRAAT / JAN VOERMANSTRAAT THV 31</t>
  </si>
  <si>
    <t xml:space="preserve">JAN EVERTSENSTRAAT THV 715 </t>
  </si>
  <si>
    <t>JOHAN BROEDELETSTRAAT THV 1/ 1XBG CONTAINER</t>
  </si>
  <si>
    <t xml:space="preserve">DOLHAANTJESTRAAT T/O 55 </t>
  </si>
  <si>
    <t>LOUIS COUPERUSSTRAAT THV 5 / BURGEMEESTER VAN DE POLLSTRAAT THV 557</t>
  </si>
  <si>
    <t>KRIJN BREURSTRAAT THV 83</t>
  </si>
  <si>
    <t>JACOB CABELIAUSTRAAT T/O 28</t>
  </si>
  <si>
    <t>PLEIN 40-45  (MARKT)</t>
  </si>
  <si>
    <t>DR. H. COLIJNSTRAAT THV 226 (BG) (FLAT ZILVERLING)</t>
  </si>
  <si>
    <t xml:space="preserve">JAN DE LOUTERSTRAAT T/O 144 / ANTONY MODDERMANSTRAAT NAAST 1     </t>
  </si>
  <si>
    <t>SAM VAN HOUTENSTRAAT / JOHAN VAN KUYKSTRAAT THV 95-189</t>
  </si>
  <si>
    <t>DIRK SONOYSTRAAT T/O 1 / DR. H. COLIJNSTRAAT 111</t>
  </si>
  <si>
    <t>DIRK SONOYSTRAAT / JAN VAN DUIVENVOORDESTRAAT THV 4</t>
  </si>
  <si>
    <t>NICOLAAS RUYVACHAVERSTRAAT / LIEVEN KEERSEMAKERSTRAAT T/O 8</t>
  </si>
  <si>
    <t>NICOLAAS RUYVACHAVERSTRAAT 17</t>
  </si>
  <si>
    <t xml:space="preserve">SOCRATESSTRAAT THV 31 / PARMENIDESSTRAAT T/O 6                     </t>
  </si>
  <si>
    <t>WESSEL GANSFORTSTRAAT T/O 4</t>
  </si>
  <si>
    <t>WESSEL GANSFORTSTRAAT THV 36</t>
  </si>
  <si>
    <t xml:space="preserve">BIERENS DE HAANSTRAAT T/O 57 </t>
  </si>
  <si>
    <t>JACOB VAN WEESENBEKESTRAAT THV 24H</t>
  </si>
  <si>
    <t xml:space="preserve">VAN KARNEBEEKSTRAAT T/O 53 / AALBERSESTRAAT  </t>
  </si>
  <si>
    <t>GOEMAN BORGESIUSSTRAAT THV 62</t>
  </si>
  <si>
    <t>GERDE BRAUTIGAMSTRAAT T/O 25 / C.P.M. ROMMEPLANTSOEN</t>
  </si>
  <si>
    <t xml:space="preserve">GERDA BRAUTIGAMSTRAAT THV 2 </t>
  </si>
  <si>
    <t>BRUINS SLOTSTRAAT 23</t>
  </si>
  <si>
    <t>OSDORPPLEIN T/O 264-437 (PARKEERPLAATS)</t>
  </si>
  <si>
    <t>OSDORPPLEIN NAAST 235 (NAAST Q PARK)</t>
  </si>
  <si>
    <t>NICOLAAS ANSLIJNSTRAAT T/O 1-99 (PARKEERPLAATS NAAST HUISJE)</t>
  </si>
  <si>
    <t>OSDORPPLEIN THV 880 (BG)</t>
  </si>
  <si>
    <t>HOEKENSPAD / GEDULD 1</t>
  </si>
  <si>
    <t xml:space="preserve">LAAN VAN VLAANDEREN THV 236 (IN BOCHT) </t>
  </si>
  <si>
    <t>LAAN VAN VLAANDEREN THV 385-410</t>
  </si>
  <si>
    <t>ROBERT FRUINLAAN THV NR 21-22 / P. BLOKHOF</t>
  </si>
  <si>
    <t>ROBERT FRUINLAAN THV NR 31-32 / HOLWERDAHOF</t>
  </si>
  <si>
    <t>PYRENEEËN THV 47 / LA MEYE</t>
  </si>
  <si>
    <t>UBBO EMMIUSHOF T/O 25</t>
  </si>
  <si>
    <t>BAKHUIZEN VAN DEN BRINKHOF T/O 1</t>
  </si>
  <si>
    <t>HEMSTERHUISSTRAAT T/O 105</t>
  </si>
  <si>
    <t>BAKHUIZEN VAN DEN BRINKHOF T/O 50</t>
  </si>
  <si>
    <t xml:space="preserve">NICOLAAS JAPIKSESTRAAT TO 71-73 / CORNELIS VAN ALKEMADESTRAAT </t>
  </si>
  <si>
    <t xml:space="preserve">HAGELAND T/O 100 </t>
  </si>
  <si>
    <t>ARDENNELAAN T/O 144-148 (HUIS VAN DE WIJK BELGIË, ACHTER DIRK VD BROEK)</t>
  </si>
  <si>
    <t>ARDENNENLAAN THV 70 (IN HET MIDDEN FIETSPAD)</t>
  </si>
  <si>
    <t>HAGELAND THV 93 / BELGIEPLEIN (BIJ FIETSPAD)</t>
  </si>
  <si>
    <t xml:space="preserve">HENRI DUNANTSTRAAT T/O 14-66 / WILLIAM BOOTHSTRAAT </t>
  </si>
  <si>
    <t>JOHAN KERNSTRAAT / REINHARD DOZYHOF NAAST 1</t>
  </si>
  <si>
    <t>JOHAN KERNSTRAAT THV 22-23</t>
  </si>
  <si>
    <t>HERMANUS VAN DER TUUKHOF 10 - 12</t>
  </si>
  <si>
    <t xml:space="preserve">COMENIUSSTRAAT T/O 1-129 (BIJ VIADUCT) </t>
  </si>
  <si>
    <t>AKERSINGEL T/O 3 / DACHSTEIN</t>
  </si>
  <si>
    <t>BRENNER T/O 12 / TOFANA</t>
  </si>
  <si>
    <t xml:space="preserve">PIETER BORSTRAAT TO 42 / COMENIUSSTRAAT </t>
  </si>
  <si>
    <t>HENDRIK VAN WIJNSTRAAT T/O 124 / COMENIUSSTRAAT</t>
  </si>
  <si>
    <t>BAKHUIZEN VAN DEN BRINKHOF THV 120 / HEMSTERHUISSTRAAT</t>
  </si>
  <si>
    <t>PRACANALAAN T/O 4 / FLUESSENLAAN</t>
  </si>
  <si>
    <t>HAGELAND BIJ SPORTSCHOOL</t>
  </si>
  <si>
    <t>KEMPENLAAN T/O 104 (BIJ WINKELS)</t>
  </si>
  <si>
    <t>ELISABETH BODDAERTSTRAAT THV 50</t>
  </si>
  <si>
    <t xml:space="preserve">HENRI DUNANTSTRAAT THV 67 </t>
  </si>
  <si>
    <t>KEMPENLAAN T/O 1-20</t>
  </si>
  <si>
    <t>VILVOORDESTRAAT THV 20 / TERVURENPAD</t>
  </si>
  <si>
    <t>WILLEBROEKSTRAAT THV 46 / LIEDERKERKEPLANTSOEN</t>
  </si>
  <si>
    <t>KNOKKESTRAAT THV 67 / SCHAARBEEKSTRAAT</t>
  </si>
  <si>
    <t>KORTRIJK T/O 131</t>
  </si>
  <si>
    <t>WEISSENSINGEL / BALATONMEERLAAN NAAST 18</t>
  </si>
  <si>
    <t>BALATONMEERLAAN THV 2</t>
  </si>
  <si>
    <t xml:space="preserve">LADOGAMEERHOF THV 215 T/M 246 </t>
  </si>
  <si>
    <t>JACOB PAFFSTRAAT THV 40 / TRIJN HULLEMANLAAN</t>
  </si>
  <si>
    <t>RUDI BLOEMGARTENSINGEL T/O 48-49</t>
  </si>
  <si>
    <t>RUDI BLOEMGARTENSINGEL T/O 73-74</t>
  </si>
  <si>
    <t>H. DIESVELDSINGEL T/O 47 / PIET NAKSTRAAT</t>
  </si>
  <si>
    <t>IWAN KANTEMAPLEIN T/O 34</t>
  </si>
  <si>
    <t>H. DIESVELDSINGEL T/O 9</t>
  </si>
  <si>
    <t>LITASWEG T/O 10 (BIJ FLAT)</t>
  </si>
  <si>
    <t>PIETER CALANDLAAN T/O 820 / A. REITSMAKADE (BIJ TRAMBAAN)</t>
  </si>
  <si>
    <t>ZUIDERAKERWEG NAAST 138 (PARKEERPLAATS RECHTS)</t>
  </si>
  <si>
    <t>CYCLADENLAAN T/O 36 / VALUTABOULEVARD</t>
  </si>
  <si>
    <t xml:space="preserve">OTTHO HELDRINGSTRAAT THV 37-39 </t>
  </si>
  <si>
    <t>HEMSTERHUISSTRAAT THV 147 - 241</t>
  </si>
  <si>
    <t>COMENIUSSTRAAT T/O 505</t>
  </si>
  <si>
    <t>BOYMANSWEG T/O 27 / SINGERSTRAAT</t>
  </si>
  <si>
    <t>BOYMANSWEG T/O 13 / VAN ABBESTRAAT</t>
  </si>
  <si>
    <t>VAN ABBESTRAAT T/O 28 / TEYLERPLEIN</t>
  </si>
  <si>
    <t>BEVERENSTRAAT / KNOKKESTRAAT THV 17</t>
  </si>
  <si>
    <t>HENEGOUWENSTRAAT 32</t>
  </si>
  <si>
    <t>SINGERSTRAAT T/O 16 / TEYLERPLEIN</t>
  </si>
  <si>
    <t>VAN ABBESTRAAT T/O 62</t>
  </si>
  <si>
    <t>SINGERSTRAAT T/O 62</t>
  </si>
  <si>
    <t xml:space="preserve">HOEKENES T/O 42 </t>
  </si>
  <si>
    <t>LAKENHALSTRAAT T/O 22</t>
  </si>
  <si>
    <t>BONNEFANTENSTRAAT T/O 3</t>
  </si>
  <si>
    <t>TRETJAKOVLAAN THV 20-126 (FLAT)</t>
  </si>
  <si>
    <t>BRUSSELSINGEL T/O 58 / SCHAARBEEKSTRAAT</t>
  </si>
  <si>
    <t>UFFIZILAAN T/O 11 / HERMITAGELAAN</t>
  </si>
  <si>
    <t>VAN SUCHTELEN VAN DE HAARESTRAAT THV 209-291 (BG)</t>
  </si>
  <si>
    <t>TRETJAKOVLAAN T/O 31</t>
  </si>
  <si>
    <t>HERMITAGELAAN THV 47-91</t>
  </si>
  <si>
    <t>PRADOLAAN THV 37-81</t>
  </si>
  <si>
    <t>GUGGENHEIMLAAN THV 29</t>
  </si>
  <si>
    <t>LOUVRELAAN T/O 48</t>
  </si>
  <si>
    <t>UFFIZILAAN T/O 35-37 GUGGENHEIMLAAN</t>
  </si>
  <si>
    <t>UFFIZILAAN T/O 23-25 / PRADOLAAN</t>
  </si>
  <si>
    <t>HOF VAN VERSAILLES THV 40</t>
  </si>
  <si>
    <t>ALHAMBRALAAN T/O 52</t>
  </si>
  <si>
    <t>MEZQUITALAAN T/O 43-45</t>
  </si>
  <si>
    <t>BURGERMEESTER CRAMERGRACHT THV  1-98</t>
  </si>
  <si>
    <t>MARTINI VAN GEFFENSTRAAT T/O 12-14</t>
  </si>
  <si>
    <t>M. HANENBERGSTRAAT T/O 30-32</t>
  </si>
  <si>
    <t>M. HANENBERGSTRAAT T/O 2</t>
  </si>
  <si>
    <t>BART POESIATSTRAAT THV 1</t>
  </si>
  <si>
    <t>J.S. RUPPERTSTRAAT T/O 6-70 / PIETER CALANDLAAN OVERLAST WINKELS.</t>
  </si>
  <si>
    <t xml:space="preserve">HELENA MERCIERSTRAAT T/O 9 / HENRI DUNANTSTRAAT </t>
  </si>
  <si>
    <t xml:space="preserve">EMILIE KNAPPERTSTRAAT THV 47 / WILHELMINA DRUCKERSTRAAT </t>
  </si>
  <si>
    <t>GERAARDSBERGENSTRAAT THV 1  / LAAN V VLAANDEREN</t>
  </si>
  <si>
    <t>JOHAN HUIZINGALAAN THV 613 / TUSSEN RIJBAAN/FIETSPAD</t>
  </si>
  <si>
    <t>RIJGERSBORGH T/O 6</t>
  </si>
  <si>
    <t>KLAAS KATERSTRAAT T/O 4</t>
  </si>
  <si>
    <t>J.M. DEN UYLSTRAAT T/O 55 / WILLEM DREESPLANTSOEN</t>
  </si>
  <si>
    <t xml:space="preserve">PLESMANLAAN THV 75 / EMILIE KNAPPERSTRAAT </t>
  </si>
  <si>
    <t xml:space="preserve">WILHELMINA DRUCKERSTRAAT T/O 9 / ELISABETH BODDAERSTRAAT </t>
  </si>
  <si>
    <t>U. J. KLARENSTRAAT T/O 65 / WILHELMINA DRUCKERSTRAAT</t>
  </si>
  <si>
    <t>GROENEHUYZEN / BLOMWIJCKERPAD T/O 59</t>
  </si>
  <si>
    <t>OUWERDINGENPAD NAAST 50</t>
  </si>
  <si>
    <t>DR. E. BOEKMANSTRAAT T/O 6 / PIETER CALANDLAAN</t>
  </si>
  <si>
    <t>BRUSSELSINGEL T/O 10 / WILLEBROEKSTRAAT</t>
  </si>
  <si>
    <t>VREEDENHAVEN T/O 3</t>
  </si>
  <si>
    <t>GROENEHUYZEN T/O 9</t>
  </si>
  <si>
    <t>NIEUWE LAAN THV 199 / GRASRIJK</t>
  </si>
  <si>
    <t>GRASRIJK T/O 16 (INWORP OPENING NAAR WATERZIJDE)</t>
  </si>
  <si>
    <t>VELDZICHT / WILDEMAN THV 36</t>
  </si>
  <si>
    <t>DR. E. BOEKMANSTRAAT T/O 19</t>
  </si>
  <si>
    <t>JOHAN HOFMANSTRAAT T/O 276</t>
  </si>
  <si>
    <t>NIERKERKESTRAAT THV 49</t>
  </si>
  <si>
    <t>SIMONSKERKESTRAAT / EVERTSWEERTPLANTSOEN NAAST 70-144</t>
  </si>
  <si>
    <t>REIMERSWAALSTRAAT THV 22</t>
  </si>
  <si>
    <t>SIMONSKERKESTRAAT THV 3A</t>
  </si>
  <si>
    <t>SONDERBUUR T/O 28-30</t>
  </si>
  <si>
    <t>CLAUSKINDEREWEG THV 33</t>
  </si>
  <si>
    <t>LEDERAMBACHTSTRAAT T/O 160</t>
  </si>
  <si>
    <t>HERTINGENSTRAAT T/O 82</t>
  </si>
  <si>
    <t xml:space="preserve">ROOSJE VOSSTRAAT / HERTINGENSTRAAT T/O 216 </t>
  </si>
  <si>
    <t>OOKMEERWEG T/O 238 A</t>
  </si>
  <si>
    <t>LOUIS COUPERUSSTRAAT THV  89 / BURGEMEESTER RENDORPSTRAAT THV 45</t>
  </si>
  <si>
    <t>JAN OUDEGEESTSTRAAT / ROSA MANUSSTRAAT NAAST 1-7</t>
  </si>
  <si>
    <t>JAN VAN ZUTPHENSTRAAT T/O 51</t>
  </si>
  <si>
    <t>LOUIS COUPERUSSTRAAT THV 129 / MARIANNE PHILLIPSSTRAAT (SCHOOL)</t>
  </si>
  <si>
    <t>JAN VAN ZUTPHENSTRAAT T/O 751</t>
  </si>
  <si>
    <t>J.S. RUPPERTSTRAAT T/O 19</t>
  </si>
  <si>
    <t>SONDERBUUR T/O 6-8</t>
  </si>
  <si>
    <t>CHRISTIAAN BRÜNINGSSTRAAT T/O 7-9</t>
  </si>
  <si>
    <t>WILLEM HESELAARSSTRAAT THV 78-80</t>
  </si>
  <si>
    <t>JAN OUDEGEESTSTRAAT T/O 4</t>
  </si>
  <si>
    <t>WOLBRANTSKERKWEG NAAST 277</t>
  </si>
  <si>
    <t>OOKMEERWEG THV 226 / WILDEMAN</t>
  </si>
  <si>
    <t>GRASRIJK NAAST 1</t>
  </si>
  <si>
    <t xml:space="preserve">PIETER POSTSINGEL T/O 20 / J.A. RINGERSSTRAAT    </t>
  </si>
  <si>
    <t>BOUTENSSTRAAT / HENRIËTTE ROLAND HOLSTSTRAAT T/O 20</t>
  </si>
  <si>
    <t>EKINGENSTRAAT T/O 242 (ZIJDE ROOSJE VOSSTRAAT)</t>
  </si>
  <si>
    <t>EKINGENSTRAAT T/O 168</t>
  </si>
  <si>
    <t>EKINGENSTRAAT THV 9</t>
  </si>
  <si>
    <t>REIMERSWAALSTRAAT THV 1 (OKLAHOMAFLAT)</t>
  </si>
  <si>
    <t>ALHAMBRALAAN T/O 2</t>
  </si>
  <si>
    <t>H.STOLLEPLANTSOEN 35</t>
  </si>
  <si>
    <t>Noord Papier AOIS 2</t>
  </si>
  <si>
    <t>KRABBEDAMSTRAAT 48</t>
  </si>
  <si>
    <t>KRABBEDAMSTRAAT 22</t>
  </si>
  <si>
    <t>123497.728|489469.809</t>
  </si>
  <si>
    <t>KALKOENSTRAAT T/O 11</t>
  </si>
  <si>
    <t>NACHTEGAALSTRAAT 112</t>
  </si>
  <si>
    <t>PAN00118</t>
  </si>
  <si>
    <t>122794.403|488689.700</t>
  </si>
  <si>
    <t>Nachtegaalstraat 112, Amsterdam</t>
  </si>
  <si>
    <t>CÉRAMIQUELAAN 1</t>
  </si>
  <si>
    <t>SPADINALAAN 71</t>
  </si>
  <si>
    <t>LIA DORANASTRAAT 75</t>
  </si>
  <si>
    <t xml:space="preserve">PAPAVERWEG 177 </t>
  </si>
  <si>
    <t>PAB00003</t>
  </si>
  <si>
    <t xml:space="preserve">MONNIKSKAPSTRAAT T/O 64 </t>
  </si>
  <si>
    <t>MS. VAN RIEMSDIJKWEG 288</t>
  </si>
  <si>
    <t>NDSM-STRAAT 202</t>
  </si>
  <si>
    <t>MT. LINCOLNWEG  19</t>
  </si>
  <si>
    <t>MT. LINCOLNWEG  16A</t>
  </si>
  <si>
    <t>MS. OSLOFJORDWEG 25B</t>
  </si>
  <si>
    <t>TUINDERIJLAAN 33</t>
  </si>
  <si>
    <t>GALASTRAAT 20</t>
  </si>
  <si>
    <t>BOOMGAARDLAAN T/O 87</t>
  </si>
  <si>
    <t>121445.730|491484.468</t>
  </si>
  <si>
    <t>MANDARIJNENSTRAAT SCH T/O 14</t>
  </si>
  <si>
    <t>MANDARIJNENSTRAAT 30</t>
  </si>
  <si>
    <t>121766.274|491387.694</t>
  </si>
  <si>
    <t>121840.473|491342.438</t>
  </si>
  <si>
    <t>121824.259|491485.848</t>
  </si>
  <si>
    <t xml:space="preserve">PRUIMENSTRAAT 44 / ABRIKOZENSTRAAT </t>
  </si>
  <si>
    <t>121608.072|491586.390</t>
  </si>
  <si>
    <t>121699.457|491666.738</t>
  </si>
  <si>
    <t xml:space="preserve">POMONASTRAAT 95 </t>
  </si>
  <si>
    <t>MARKENGOUW T/O 139-141</t>
  </si>
  <si>
    <t>WERENGOUW 87 / WATERLANDPLEIN (ALDI)</t>
  </si>
  <si>
    <t>IJDOORNLAAN T/O 347-597 (DIRK V/D BROEK)</t>
  </si>
  <si>
    <t>BUIKSLOTERMEERPLEIN T/O 342 (ACHTER GALL &amp; GALL)</t>
  </si>
  <si>
    <t>BUIKSLOTERMEERPLEIN 57</t>
  </si>
  <si>
    <t>JOUKE ZIETSMASTRAAT 26</t>
  </si>
  <si>
    <t>DRUIVENSTRAAT 20</t>
  </si>
  <si>
    <t>G.J. SCHEURLEERWEG 26</t>
  </si>
  <si>
    <t>B. MERKELBACHSINGEL 105</t>
  </si>
  <si>
    <t>121880.120|491691.553</t>
  </si>
  <si>
    <t>MEEUWENLAAN 76 (DIRK V/D BROEK)</t>
  </si>
  <si>
    <t>KOMETENSINGEL 251</t>
  </si>
  <si>
    <t>GENTIAANPLEIN T/O NR. 8</t>
  </si>
  <si>
    <t xml:space="preserve">GENTIAANSTRAAT T/O 10 </t>
  </si>
  <si>
    <t>JASMIJNSTRAAT 30</t>
  </si>
  <si>
    <t>RANONKELKADE 12</t>
  </si>
  <si>
    <t xml:space="preserve">BERCYLAAN 7 T/M 159 </t>
  </si>
  <si>
    <t>BUNDLAAN 258</t>
  </si>
  <si>
    <t>121890.725|488962.030</t>
  </si>
  <si>
    <t>TUINDERIJLAAN 91 (PLUS SUPER)</t>
  </si>
  <si>
    <t>121243.792|492039.974</t>
  </si>
  <si>
    <t>TSJAKER 9</t>
  </si>
  <si>
    <t>DISTELWEG T/O 83</t>
  </si>
  <si>
    <t>121239.886|492279.372</t>
  </si>
  <si>
    <t>STELLINGWEG 21-343</t>
  </si>
  <si>
    <t>121453.416|492276.483</t>
  </si>
  <si>
    <t xml:space="preserve">SCHIPMOLEN 1 </t>
  </si>
  <si>
    <t>ROSEBOOM 2</t>
  </si>
  <si>
    <t>HANDMOLEN</t>
  </si>
  <si>
    <t xml:space="preserve">AKKERWINDEWEG T/O 1 </t>
  </si>
  <si>
    <t>123081.277|491376.892</t>
  </si>
  <si>
    <t>123269.985|491293.888</t>
  </si>
  <si>
    <t>122455.618|490478.127</t>
  </si>
  <si>
    <t>122132.030|490676.745</t>
  </si>
  <si>
    <t>123185.991|491694.899</t>
  </si>
  <si>
    <t>122899.243|490884.997</t>
  </si>
  <si>
    <t>123338.383|491379.243</t>
  </si>
  <si>
    <t>123774.880|489446.624</t>
  </si>
  <si>
    <t>123073.860|491205.675</t>
  </si>
  <si>
    <t>122579.466|491075.266</t>
  </si>
  <si>
    <t>122520.389|491034.228</t>
  </si>
  <si>
    <t>122471.528|490888.350</t>
  </si>
  <si>
    <t>123156.164|490901.902</t>
  </si>
  <si>
    <t>123061.097|491772.018</t>
  </si>
  <si>
    <t>123747.660|491549.562</t>
  </si>
  <si>
    <t>123556.331|491378.093</t>
  </si>
  <si>
    <t>123136.525|491472.466</t>
  </si>
  <si>
    <t>122979.054|490904.074</t>
  </si>
  <si>
    <t>123429.375|491788.532</t>
  </si>
  <si>
    <t>123133.062|490994.310</t>
  </si>
  <si>
    <t>123589.462|489515.393</t>
  </si>
  <si>
    <t>122341.756|489747.915</t>
  </si>
  <si>
    <t>123253.497|491737.848</t>
  </si>
  <si>
    <t>123478.274|491274.770</t>
  </si>
  <si>
    <t>122917.923|491462.953</t>
  </si>
  <si>
    <t>WADDENDIJK 37</t>
  </si>
  <si>
    <t>PAN00121</t>
  </si>
  <si>
    <t>123818.782|489666.404</t>
  </si>
  <si>
    <t>(NIEUW!) Waddendijk 37, Amsterdam</t>
  </si>
  <si>
    <t>WADDENDIJK 61</t>
  </si>
  <si>
    <t>PAN00120</t>
  </si>
  <si>
    <t>123959.864|489608.902</t>
  </si>
  <si>
    <t>(NIEUW!) Waddendijk 61, Amsterdam</t>
  </si>
  <si>
    <t>WADDENDIJK 7</t>
  </si>
  <si>
    <t>PAN00119</t>
  </si>
  <si>
    <t>123628.681|489744.675</t>
  </si>
  <si>
    <t>(NIEUW!) Waddendijk 7, Amsterdam</t>
  </si>
  <si>
    <t>123695.643|489562.320</t>
  </si>
  <si>
    <t>123237.351|491820.155</t>
  </si>
  <si>
    <t xml:space="preserve">BANNEPLEIN 51 </t>
  </si>
  <si>
    <t>BERCYLAAN 1221</t>
  </si>
  <si>
    <t>BEZAANJACHTPLEIN 173 (BG)</t>
  </si>
  <si>
    <t>BRAMZEIL 1</t>
  </si>
  <si>
    <t>BUIKSLOTERBREEK 30B</t>
  </si>
  <si>
    <t>BUIKSLOTERBREEK 42B</t>
  </si>
  <si>
    <t>DUINLUSTPAD 2</t>
  </si>
  <si>
    <t>ELZENHAGENSINGEL 1567</t>
  </si>
  <si>
    <t>HOEKSCHEWAARDPLEIN T.O. 29</t>
  </si>
  <si>
    <t>HOEKSCHEWAARDWEG 176</t>
  </si>
  <si>
    <t>HULSTWEG 11 / BOSRANKSTRAAT</t>
  </si>
  <si>
    <t>IJDOORNLAAN 1759</t>
  </si>
  <si>
    <t>J.H. HISGENPAD 578</t>
  </si>
  <si>
    <t xml:space="preserve">J.H. HISGENPAD 90 </t>
  </si>
  <si>
    <t>KOOPVAARDERSPLANTSOEN 55</t>
  </si>
  <si>
    <t>PALTROK</t>
  </si>
  <si>
    <t>PETMOLEN 9</t>
  </si>
  <si>
    <t xml:space="preserve">TORENMOLEN 80 (NAAST NOODTRAP) </t>
  </si>
  <si>
    <t>LEEUWARDERWEG / TEXELWEG 73 LET OP U SNELHEID!</t>
  </si>
  <si>
    <t>MIDSCHEEPS 1</t>
  </si>
  <si>
    <t>NOORDERBREEDTE 153</t>
  </si>
  <si>
    <t>NOORDERBREEDTE 36</t>
  </si>
  <si>
    <t>OOSTERLENGTE 22</t>
  </si>
  <si>
    <t>PAPAVERHOEK 1</t>
  </si>
  <si>
    <t>RODEKRUISSTRAAT 27</t>
  </si>
  <si>
    <t>SCHOENERSTRAAT 2</t>
  </si>
  <si>
    <t>SPINAKER 215</t>
  </si>
  <si>
    <t>SPYRIDON LOIUSEWEG 104</t>
  </si>
  <si>
    <t>STATENJACHTSTRAAT 2</t>
  </si>
  <si>
    <t>STATENJACHTSTRAAT 574</t>
  </si>
  <si>
    <t>TERMINI 173 / KING'S CROSS (ACHTER PARKEERPL. SD NOORD)</t>
  </si>
  <si>
    <t>TREILERHOF 3</t>
  </si>
  <si>
    <t>TUSSENDEK 1</t>
  </si>
  <si>
    <t>VIERMASTERSTRAAT 110</t>
  </si>
  <si>
    <t>WADDENWEG 109</t>
  </si>
  <si>
    <t>WADDENWEG T/O 31</t>
  </si>
  <si>
    <t>WADDENWEG T/O 32</t>
  </si>
  <si>
    <t>WESTERLENGTE 4</t>
  </si>
  <si>
    <t>WESTERLENGTE 66 (OVERSLAG)</t>
  </si>
  <si>
    <t>ZEEVAARTHOF 279</t>
  </si>
  <si>
    <t>AMERBOS T.O. 499</t>
  </si>
  <si>
    <t>Amerbos 482, Amsterdam</t>
  </si>
  <si>
    <t>AZALEASTAAT 45 / KAMPERFOELIEWEG</t>
  </si>
  <si>
    <t>Azaleastraat 78, Amsterdam</t>
  </si>
  <si>
    <t>BUIKSLOTERMEERDIJK / NIEUWE PURMERWEG. 4</t>
  </si>
  <si>
    <t>Nieuwe Purmerweg 4, Amsterdam</t>
  </si>
  <si>
    <t>DE EGMONDENSTRAAT 113</t>
  </si>
  <si>
    <t>Schoorlstraat 155, Amsterdam</t>
  </si>
  <si>
    <t>DEN BURGSTRAAT NAAST 1</t>
  </si>
  <si>
    <t>Den Burgstraat 1, Amsterdam</t>
  </si>
  <si>
    <t>Benedenlangs 77, Amsterdam</t>
  </si>
  <si>
    <t xml:space="preserve">ELZENHAGENSINGEL/TERMINI </t>
  </si>
  <si>
    <t>Elzenhagensingel 373, Amsterdam</t>
  </si>
  <si>
    <t>FLAT D, BENEDENLANGS 76-114</t>
  </si>
  <si>
    <t>Bovenover 176, Amsterdam</t>
  </si>
  <si>
    <t>Het Hoogt 360, Amsterdam</t>
  </si>
  <si>
    <t>GANZENWEG T/O 15</t>
  </si>
  <si>
    <t>Ganzenweg 13, Amsterdam</t>
  </si>
  <si>
    <t>Het Hoogt 248, Amsterdam</t>
  </si>
  <si>
    <t>HILDSVEN SCHUIN T/O 2 T/M 78</t>
  </si>
  <si>
    <t>Hildsven 66, Amsterdam</t>
  </si>
  <si>
    <t>IJDOORNLAAN 261 A3 / WATERLANDPLEIN</t>
  </si>
  <si>
    <t>IJdoornlaan 257, Amsterdam</t>
  </si>
  <si>
    <t>IJdoornlaan 42, Amsterdam</t>
  </si>
  <si>
    <t>J. DRIJVERWEG SCH T/O 62 / ELPERMEER</t>
  </si>
  <si>
    <t>J. Drijverweg 62, Amsterdam</t>
  </si>
  <si>
    <t>J.H. VAN HEEKWEG SCHUIN NAAST 44</t>
  </si>
  <si>
    <t>J.H. van Heekweg 44, Amsterdam</t>
  </si>
  <si>
    <t>JISPERVELDSTRAAT / IJDOORNLAAN BIJ PARKFLAT 2</t>
  </si>
  <si>
    <t>Jisperveldstraat 114, Amsterdam</t>
  </si>
  <si>
    <t>JISPERVELDSTRAAT / J.H.VAN HEEKPAD</t>
  </si>
  <si>
    <t>Jisperveldstraat 396, Amsterdam</t>
  </si>
  <si>
    <t>KENNEMERDUINSTRAAT/IJDOORNLAAN</t>
  </si>
  <si>
    <t>Kennemerduinstraat 1, Amsterdam</t>
  </si>
  <si>
    <t>LANGE VONDER / SANDWIJK</t>
  </si>
  <si>
    <t>Lange Vonder 231, Amsterdam</t>
  </si>
  <si>
    <t>Lange Vonder 108, Amsterdam</t>
  </si>
  <si>
    <t>LOENERMARK 647 1E FLAT RECHTS</t>
  </si>
  <si>
    <t>Loenermark 645, Amsterdam</t>
  </si>
  <si>
    <t>MARKENGOUW / GANZENVELDSTRAAT</t>
  </si>
  <si>
    <t>Ganzenveldstraat 18, Amsterdam</t>
  </si>
  <si>
    <t>Mosplein 18, Amsterdam</t>
  </si>
  <si>
    <t>NATHAN F ISRAELWEG SCH ACHT. STENTORSTR 78</t>
  </si>
  <si>
    <t>Stentorstraat 72, Amsterdam</t>
  </si>
  <si>
    <t>Purmerplein 36, Amsterdam</t>
  </si>
  <si>
    <t>Reizigersweg 52, Amsterdam</t>
  </si>
  <si>
    <t>Reizigersweg 14, Amsterdam</t>
  </si>
  <si>
    <t>G.J. Scheurleerweg 30, Amsterdam</t>
  </si>
  <si>
    <t>G.J. Scheurleerweg 122, Amsterdam</t>
  </si>
  <si>
    <t>SCHOORLSTRAAT NAAST 112</t>
  </si>
  <si>
    <t>Schoorlstraat 112, Amsterdam</t>
  </si>
  <si>
    <t>SPANDERSWOUDSTRAAT SCH T/O 1-13</t>
  </si>
  <si>
    <t>Spanderswoudstraat 13, Amsterdam</t>
  </si>
  <si>
    <t>THOMAS PRINSLAAN / A. DE HAANSTRAAT</t>
  </si>
  <si>
    <t>Thomas Prinslaan 39, Amsterdam</t>
  </si>
  <si>
    <t>Walvisvaart 5, Amsterdam</t>
  </si>
  <si>
    <t>Watergangseweg 16, Amsterdam</t>
  </si>
  <si>
    <t>WATERLANDPLEIN / T/O ACTION</t>
  </si>
  <si>
    <t>Waterlandplein 273, Amsterdam</t>
  </si>
  <si>
    <t>Zilverberg 180, Amsterdam</t>
  </si>
  <si>
    <t>ADELAARSWEG / PLUVIERSTRAAT</t>
  </si>
  <si>
    <t>Pluvierstraat 1, Amsterdam</t>
  </si>
  <si>
    <t>ADRIAAN LOOSJESSTRAAT (TUINCENTRUM BIJ BRUG)</t>
  </si>
  <si>
    <t>Roseboom 7, Amsterdam</t>
  </si>
  <si>
    <t>Aldebaranplein 19, Amsterdam</t>
  </si>
  <si>
    <t>BANNE BUIKSLOOTLAAN 194/STATENJACHTSTRAAT</t>
  </si>
  <si>
    <t>Banne Buikslootlaan 192, Amsterdam</t>
  </si>
  <si>
    <t>Annabellaweg 2, Amsterdam</t>
  </si>
  <si>
    <t>COSMARIUMSTRAAT/HALTERIASTRAAT 27</t>
  </si>
  <si>
    <t>Halteriastraat 27, Amsterdam</t>
  </si>
  <si>
    <t>DIERENRIEM T/O 47 / SCHORPIOENSTRAAT</t>
  </si>
  <si>
    <t>Virgohof 64, Amsterdam</t>
  </si>
  <si>
    <t xml:space="preserve">DILLESTRAAT T/O 13  </t>
  </si>
  <si>
    <t>Marjoleinstraat 171, Amsterdam</t>
  </si>
  <si>
    <t>Distelkade 19, Amsterdam</t>
  </si>
  <si>
    <t>Distelweg 38, Amsterdam</t>
  </si>
  <si>
    <t>DUINDOORNSTRAAT T/O 23-30</t>
  </si>
  <si>
    <t>Duindoornplein 27, Amsterdam</t>
  </si>
  <si>
    <t xml:space="preserve">FLORAWEG SCHUIN T/O 133 </t>
  </si>
  <si>
    <t>Pinksterbloemstraat 39, Amsterdam</t>
  </si>
  <si>
    <t>GEDEM INSTEEKHAVEN HK BINNENDRAAIERIJ</t>
  </si>
  <si>
    <t>Gedempte Insteekhaven 21, Amsterdam</t>
  </si>
  <si>
    <t>GROETSTRAAT /KATRIJPSTRAAT T/O 290</t>
  </si>
  <si>
    <t>Groetstraat 176, Amsterdam</t>
  </si>
  <si>
    <t>GROETSTRAAT T/O 90</t>
  </si>
  <si>
    <t>Beemsterstraat 214, Amsterdam</t>
  </si>
  <si>
    <t>Heggerankweg 88, Amsterdam</t>
  </si>
  <si>
    <t>HET DOK T/O NR. 12 (ANKER)</t>
  </si>
  <si>
    <t>Het Dok 12, Amsterdam</t>
  </si>
  <si>
    <t>HOUDRINGE T.O. HSNR. 1</t>
  </si>
  <si>
    <t>Houdringe 1, Amsterdam</t>
  </si>
  <si>
    <t>IJdoornlaan 1555, Amsterdam</t>
  </si>
  <si>
    <t>IJplein 230, Amsterdam</t>
  </si>
  <si>
    <t>IJplein 4, Amsterdam</t>
  </si>
  <si>
    <t>JASMIJNSTRAAT T/O 40</t>
  </si>
  <si>
    <t>Jasmijnstraat 40, Amsterdam</t>
  </si>
  <si>
    <t>KIEVIETSTRAAT NST 56 VOETBALVELD SLEUTEL</t>
  </si>
  <si>
    <t>Kievitstraat 31, Amsterdam</t>
  </si>
  <si>
    <t>Kleine Zonneplein 18, Amsterdam</t>
  </si>
  <si>
    <t>Klinkerweg 116, Amsterdam</t>
  </si>
  <si>
    <t>KLIPPERSTRAAT T/O 48-142</t>
  </si>
  <si>
    <t>Klipperstraat 50, Amsterdam</t>
  </si>
  <si>
    <t>Kometensingel 17, Amsterdam</t>
  </si>
  <si>
    <t>Kometensingel 383, Amsterdam</t>
  </si>
  <si>
    <t>Adelaarsweg 61, Amsterdam</t>
  </si>
  <si>
    <t>KRASSEURSTRAAT SCH T/O 199</t>
  </si>
  <si>
    <t>Krasseurstraat 249, Amsterdam</t>
  </si>
  <si>
    <t>LAANWEG T/O 100</t>
  </si>
  <si>
    <t>Laanweg 100, Amsterdam</t>
  </si>
  <si>
    <t>LUCIEN GAUDINSTRAAT T/O 64</t>
  </si>
  <si>
    <t>Lucien Gaudinstraat 66, Amsterdam</t>
  </si>
  <si>
    <t>MAANSTRAAT TUSSEN 43 EN 45</t>
  </si>
  <si>
    <t>Maanstraat 43, Amsterdam</t>
  </si>
  <si>
    <t>MARKENGOUW T/O 1</t>
  </si>
  <si>
    <t>126054.630|489322.895</t>
  </si>
  <si>
    <t>Markengouw 20, Amsterdam</t>
  </si>
  <si>
    <t>MEIDOORNPLEIN T/O NR 53-55</t>
  </si>
  <si>
    <t>Meidoornplein 55, Amsterdam</t>
  </si>
  <si>
    <t>MERCURIUSPLEIN SCHUIN T.O. 11</t>
  </si>
  <si>
    <t>Mercuriusplein 12, Amsterdam</t>
  </si>
  <si>
    <t>Vegastraat 2, Amsterdam</t>
  </si>
  <si>
    <t>Meteorenweg 125, Amsterdam</t>
  </si>
  <si>
    <t>121086.193|491618.513</t>
  </si>
  <si>
    <t>Meteorenweg 83, Amsterdam</t>
  </si>
  <si>
    <t>125252.302|489010.180</t>
  </si>
  <si>
    <t>Monnikendammerplantsoen 5, Amsterdam</t>
  </si>
  <si>
    <t>NAGELJONGENSTRAAT 150 ACH WINKEL</t>
  </si>
  <si>
    <t>Nageljongenstraat 199, Amsterdam</t>
  </si>
  <si>
    <t>NOORDERKROONSTRAAT 12</t>
  </si>
  <si>
    <t>Eenhoornhof 17, Amsterdam</t>
  </si>
  <si>
    <t>NOORDKAPERWEG /BELOEGASTRAAT 20B</t>
  </si>
  <si>
    <t>Beloegastraat 20B, Amsterdam</t>
  </si>
  <si>
    <t>Huifkarpad 1, Amsterdam</t>
  </si>
  <si>
    <t>SCHUTTERWEG T/O 76</t>
  </si>
  <si>
    <t>Schutterweg 103, Amsterdam</t>
  </si>
  <si>
    <t>SPREEUWENPARK T/O NR.85</t>
  </si>
  <si>
    <t>Spreeuwenpark 87, Amsterdam</t>
  </si>
  <si>
    <t>STENEN BEER / SCHELVISHOOFD</t>
  </si>
  <si>
    <t>Stenen Beer 2, Amsterdam</t>
  </si>
  <si>
    <t>STENTORSTRAAT T/O 12</t>
  </si>
  <si>
    <t>Stentorstraat 12, Amsterdam</t>
  </si>
  <si>
    <t>Vlakkerweg 127, Amsterdam</t>
  </si>
  <si>
    <t>Volendammerweg 40, Amsterdam</t>
  </si>
  <si>
    <t>WAALENBURGSINGEL 200 / DEN BURGSTRAAT</t>
  </si>
  <si>
    <t>Den Burgstraat 140, Amsterdam</t>
  </si>
  <si>
    <t>Watergangseweg 47, Amsterdam</t>
  </si>
  <si>
    <t>WERENGOUW T/O 77</t>
  </si>
  <si>
    <t>Volendammerweg 88, Amsterdam</t>
  </si>
  <si>
    <t xml:space="preserve">WINGERDWEG 379  </t>
  </si>
  <si>
    <t>Wingerdweg 123, Amsterdam</t>
  </si>
  <si>
    <t>Andoornstraat 4, Amsterdam</t>
  </si>
  <si>
    <t>WOGNUMERSTRAAT T/O NR 66</t>
  </si>
  <si>
    <t>Wognumerstraat 66, Amsterdam</t>
  </si>
  <si>
    <t>Zamenhofstraat 14, Amsterdam</t>
  </si>
  <si>
    <t>Siriusstraat 24, Amsterdam</t>
  </si>
  <si>
    <t>ZWANENPLEIN T/O 79 LET OP SNELHEID</t>
  </si>
  <si>
    <t>Zwanenplein 81, Amsterdam</t>
  </si>
  <si>
    <t>JAN OLPHERT VAILLANTLAAN 1</t>
  </si>
  <si>
    <t>DUARTE PACHECOSTRAAT 4/6</t>
  </si>
  <si>
    <t>JOHN CAMPBELLSTRAAT T/O 10</t>
  </si>
  <si>
    <t>BRIGANTIJNKADE 51 (BIJ SCHOOL)</t>
  </si>
  <si>
    <t>BRIGANTIJNKADE 35 / HARINGSBUISDIJK</t>
  </si>
  <si>
    <t>IJBURGLAAN 239-241</t>
  </si>
  <si>
    <t>JOHAN VAN DER KEUKENSTRAAT 4 (ACHTERUIT RIJDEN)  (BIJ LADEN/LOSSEN VOMAR/ACTION)</t>
  </si>
  <si>
    <t>BERT HAANSTRAKADE 256</t>
  </si>
  <si>
    <t>DAGUERRESTRAAT 119 (ACHTERUIT RIJDEN)</t>
  </si>
  <si>
    <t>DAGUERRESTRAAT 32</t>
  </si>
  <si>
    <t>DAGUERRASTRAAT T/O 28-34</t>
  </si>
  <si>
    <t>MARIA AUSTRIASTRAAT 698</t>
  </si>
  <si>
    <t>RUISRIETSTRAAT T/O 13 / IJBURGLAAN</t>
  </si>
  <si>
    <t>RUISRIETSTRAAT 3-4</t>
  </si>
  <si>
    <t>DIEMERPARKLAAN 6-11 (BIJ SCHOOL)</t>
  </si>
  <si>
    <t>IJBURGLAAN 957-961</t>
  </si>
  <si>
    <t>EMMY ANDRIESSESTRAAT T/O 24</t>
  </si>
  <si>
    <t>LARIKSLAAN 16</t>
  </si>
  <si>
    <t>FRITZ DIETRICH KAHLENBERGSTRAAT 4</t>
  </si>
  <si>
    <t>FRITZ DIETRICH KAHLENBERGSTRAAT T/O 262</t>
  </si>
  <si>
    <t>VIRGINIASTRAAT 44 / VAN GAMERENSTRAAT 73</t>
  </si>
  <si>
    <t>EVA BESNOYSTRAAT 388</t>
  </si>
  <si>
    <t>EVA BESNYÖSTRAAT 211</t>
  </si>
  <si>
    <t>EVA BESNYOSTRAAT T/O 14 (ACHTERUIT RIJDEN)</t>
  </si>
  <si>
    <t>JULIUS PERGERSTRAAT 2</t>
  </si>
  <si>
    <t>BERT HAANSTRAKADE 794</t>
  </si>
  <si>
    <t>FAAS WILKESSTRAAT 107</t>
  </si>
  <si>
    <t>ENTREPOTHOF T/O 97 - 109</t>
  </si>
  <si>
    <t>DIRK VREEKENSTRAAT 51</t>
  </si>
  <si>
    <t>BORNEOLAAN 318-322</t>
  </si>
  <si>
    <t>R.J.H FORTUYNPLEIN 3-6</t>
  </si>
  <si>
    <t>R.J.H. FORTUYNPLEIN 132 TOT 214</t>
  </si>
  <si>
    <t>RIETLANDTERRAS 54 / VAN EESTERENLAAN 54</t>
  </si>
  <si>
    <t>BARON G,A, TINDALPLEIN 135-151</t>
  </si>
  <si>
    <t>BARON G,A, TINDALPLEIN 7</t>
  </si>
  <si>
    <t xml:space="preserve">BARON G,A, TINDALSTRAAT 24 </t>
  </si>
  <si>
    <t>ERTSKADE THV  14-188</t>
  </si>
  <si>
    <t>RIETLANDPARK NAAST 371 (T/O 125)</t>
  </si>
  <si>
    <t>H,J,E, WENCKEBACHWEG 81</t>
  </si>
  <si>
    <t>LINDENHOEVEWEG 1</t>
  </si>
  <si>
    <t>LINDENHOEVEWEG 131-135</t>
  </si>
  <si>
    <t>SOLITUDOLAAN 414</t>
  </si>
  <si>
    <t>SOLITUDOLAAN 19</t>
  </si>
  <si>
    <t>JOAN MUYSKENWEG 2</t>
  </si>
  <si>
    <t>JOAN MUYSKENWEG 15-22 (STUDENTENHUISVESTING)</t>
  </si>
  <si>
    <t>BELLA VISTASTRAAT 142</t>
  </si>
  <si>
    <t>BELLA VISTASTRAAT 282</t>
  </si>
  <si>
    <t>WELNASTRAAT T/O 107C/ SPAKLERWEG 14</t>
  </si>
  <si>
    <t>WELNASTRAAT 727</t>
  </si>
  <si>
    <t>WELNASTRAAT 412</t>
  </si>
  <si>
    <t>AMSTELVLIETSTRAAT  411-413</t>
  </si>
  <si>
    <t>AMSTELVLIETSTRAAT 232 - 502</t>
  </si>
  <si>
    <t xml:space="preserve">JULIANAPLEIN 31 (AMSTELTOWER) </t>
  </si>
  <si>
    <t>GOUDRIAANSTRAAT 9 / TREUBLAAN</t>
  </si>
  <si>
    <t>VAN DER KUNSTRAAT / WEESPERZIJDE T/O 179</t>
  </si>
  <si>
    <t>KRUISLAAN NAAST 180 (TESLATOREN)</t>
  </si>
  <si>
    <t>PAB00234</t>
  </si>
  <si>
    <t>MIDDENWEG 253 / C. HUYGENSPLEIN 255</t>
  </si>
  <si>
    <t>MIDDENWEG 133</t>
  </si>
  <si>
    <t>LINNAEUSHOF 92</t>
  </si>
  <si>
    <t>COPERNICUSSTRAAT 16</t>
  </si>
  <si>
    <t>COPERNICUSSTRAAT 45-47</t>
  </si>
  <si>
    <t>GALILEÏPLANTSOEN 41 / RADIOWEG</t>
  </si>
  <si>
    <t>LINNAEUSPARKWEG 131 KNELPUNT!</t>
  </si>
  <si>
    <t>VAN MARUMSTRAAT T.H.V.11 KNELPUNT!</t>
  </si>
  <si>
    <t>LINNAEUSPARKWEG / CURIESTRAAT 4  KNELPUNT!</t>
  </si>
  <si>
    <t>RADIOWEG 56 NAAST COLLEGE DE MEER</t>
  </si>
  <si>
    <t>RUTHERFORDSTRAAT T/O 9</t>
  </si>
  <si>
    <t>VOLTAPLEIN T/O 5-7</t>
  </si>
  <si>
    <t>GALILEÏPLANTSOEN 109 (KERK)</t>
  </si>
  <si>
    <t xml:space="preserve">LINNAEUSKADE / HOGEWEG T/O 54 </t>
  </si>
  <si>
    <t>POLDERWEG T/O 502</t>
  </si>
  <si>
    <t>POLDERWEG 3 / UTOPIA</t>
  </si>
  <si>
    <t>POLDERWEG 102/ 166</t>
  </si>
  <si>
    <t>WEMBLEYLAAN T/O 14-18</t>
  </si>
  <si>
    <t>STADE DE COLOMBES NAAST 29</t>
  </si>
  <si>
    <t>ANFIELDROAD 108</t>
  </si>
  <si>
    <t>BLASIUSSTRAAT 140-142</t>
  </si>
  <si>
    <t>MARY ZELDENRUSTSTRAAT 1-3</t>
  </si>
  <si>
    <t>ANDREAS BONNSTRAAT 18</t>
  </si>
  <si>
    <t>ANDREAS BONNSTRAAT T/O 25</t>
  </si>
  <si>
    <t>BLASIUSSTRAAT 57</t>
  </si>
  <si>
    <t>ROEPIE KRUIZESTRAAT 2-6</t>
  </si>
  <si>
    <t>POLDERWEG 476</t>
  </si>
  <si>
    <t>RIE MASTENBROEKSTRAAT 1 / EEF KAMERBEEKSTRAAT</t>
  </si>
  <si>
    <t>RIE MASTENBROEKSTRAAT T/O 43</t>
  </si>
  <si>
    <t xml:space="preserve">RUDOLF DIESELSTRAAT 7/ STEPHENSONSTRAAT </t>
  </si>
  <si>
    <t>STEPHENSONSTRAAT 19</t>
  </si>
  <si>
    <t>1E RINGDIJKSTRAAT 46 (POLITIEBUREAU) (BG)</t>
  </si>
  <si>
    <t>JAMES WATTSTRAAT 105</t>
  </si>
  <si>
    <t>JAMES WATTSTRAAT 75-77</t>
  </si>
  <si>
    <t>JAMES WATTSTRAAT 55  / FOUCAULSTRAAT (LIDL SUPERMARKT)</t>
  </si>
  <si>
    <t>WILLEM BEUKELSSTRAAT T/O 36 / ZACHARIAS JANSESTRAAT KNELPUNT!</t>
  </si>
  <si>
    <t xml:space="preserve">ZACHARIAS JANSESTRAAT 2 / MIDDENWEG       </t>
  </si>
  <si>
    <t>ORANJE VRIJSTAATKADE 7-12 (HEMA) KNELPUNT!</t>
  </si>
  <si>
    <t>PAARDEKRAALSTRAAT NABIJ TRANSVAALKADE 21 KNELPUNT!</t>
  </si>
  <si>
    <t>STEVE BIKOPLEIN 11 HOEK PAARDEKRAALSTRAAT</t>
  </si>
  <si>
    <t>PRETORIUSSTRAAT 1-3</t>
  </si>
  <si>
    <t>WOLTERA VAN REESSTRAAT 5 / DOMSELAERSTRAAT</t>
  </si>
  <si>
    <t>PIETER NIEUWLANDSTRAAT 31 / DAPPERSTRAAT 273A</t>
  </si>
  <si>
    <t>REINWARDTSTRAAT 113 HK. / PONTANUSSTRAAT</t>
  </si>
  <si>
    <t>REINWARDTSTRAAT 1 HK. / LINNAEUSSTRAAT</t>
  </si>
  <si>
    <t>1E VAN SWINDENSTRAAT / LINNAEUSSTRAAT</t>
  </si>
  <si>
    <t>1E VAN SWINDENSTRAAT 134/136</t>
  </si>
  <si>
    <t>WAGENAARSTRAAT 60</t>
  </si>
  <si>
    <t xml:space="preserve">COMMELINSTRAAT 220 </t>
  </si>
  <si>
    <t>VON ZESENSTRAAT 4/4A</t>
  </si>
  <si>
    <t>PONTANUSSTRAAT  T/O 22 (ROOMTUINZIJDE)</t>
  </si>
  <si>
    <t>PONTANUSSTRAAT T/O 30 (ROOMTUINZIJDE)</t>
  </si>
  <si>
    <t xml:space="preserve">EEF KAMERBEEKSTRAAT /LEO HORNSTRAAT 103 </t>
  </si>
  <si>
    <t>KEES BROEKMANSTRAAT 312</t>
  </si>
  <si>
    <t>KEES BROEKMANSTRAAT 614</t>
  </si>
  <si>
    <t>MARY VAN DER SLUISSTRAAT 240 / EEF KAMERBEEKSTRAAT</t>
  </si>
  <si>
    <t>JOHN BLANKENSTEINSTRAAT 77-81</t>
  </si>
  <si>
    <t>OLMENWEG 1B</t>
  </si>
  <si>
    <t>JOHN BLANKENSTEINSTRAAT 118 / MARY VAN DER SLUISSTRAAT</t>
  </si>
  <si>
    <t>ZUIDERZEEWEG VOOR 44 (NAAST P+R ZEEBURG) (BG)</t>
  </si>
  <si>
    <t>ZUIDERZEEWEG T/O 100-212 (DOMEINEN/STUDENTEN) (BG)</t>
  </si>
  <si>
    <t>PAB00237</t>
  </si>
  <si>
    <t>J.M VAN DER MEYLAAN 33 - 36 / TH. K. VAN LOHUIZENLAAN</t>
  </si>
  <si>
    <t>HILDO KROPPLEIN 32 T/M 58</t>
  </si>
  <si>
    <t xml:space="preserve">JAVASTRAAT 180-182  </t>
  </si>
  <si>
    <t>RIOUWSTRAAT 182</t>
  </si>
  <si>
    <t>SOERABAJASTRAAT 1 A</t>
  </si>
  <si>
    <t>SOLOSTRAAT 11</t>
  </si>
  <si>
    <t>TIDORESTRAAT 58</t>
  </si>
  <si>
    <t>SUMATRASTRAAT 217 (T/O 210)</t>
  </si>
  <si>
    <t>SUMATRAPLANTSOEN 121-131</t>
  </si>
  <si>
    <t xml:space="preserve">JAVASTRAAT 160-162 </t>
  </si>
  <si>
    <t>JOHAN LULOFSSTRAAT 8</t>
  </si>
  <si>
    <t>SEMARANGSTRAAT 26-28</t>
  </si>
  <si>
    <t>BATAVIASTRAAT 56</t>
  </si>
  <si>
    <t>THOMAS HOODSTRAAT 4</t>
  </si>
  <si>
    <t>SUMATRAPLANTSOEN T/O 4-18,</t>
  </si>
  <si>
    <t>BATAVIASTRAAT 36</t>
  </si>
  <si>
    <t>BRIGANTIJNKADE 49</t>
  </si>
  <si>
    <t>DOGGERSTRAAT 13</t>
  </si>
  <si>
    <t>KRAMATWEG 68</t>
  </si>
  <si>
    <t>INSULINDEWEG 870</t>
  </si>
  <si>
    <t>LOMBOKSTRAAT 35</t>
  </si>
  <si>
    <t xml:space="preserve">JAVASTRAAT  T/O 134 </t>
  </si>
  <si>
    <t>FEIKE DE BOERLAAN 314</t>
  </si>
  <si>
    <t>BLAUWPIJPSTRAAT 38 / BORNEOKADE 105</t>
  </si>
  <si>
    <t>JAVAPLEIN 20</t>
  </si>
  <si>
    <t>JAN VROEGOPSINGEL 7 (TUINCOMPLEX)</t>
  </si>
  <si>
    <t>FLEVOPARKWEG T/O 36 T,M 72</t>
  </si>
  <si>
    <t>POPULIERENWEG 33</t>
  </si>
  <si>
    <t>POPULIERENWEG 50</t>
  </si>
  <si>
    <t>POPULIERENWEG 73</t>
  </si>
  <si>
    <t>ROOMTUINTJES / ZEEBURGERDIJK NABIJ 136-140</t>
  </si>
  <si>
    <t>F.C. DONDERSSTRAAT T/O 12</t>
  </si>
  <si>
    <t xml:space="preserve">DARWINPLANTSOEN T/O 26 </t>
  </si>
  <si>
    <t xml:space="preserve">KORTEWEGHOF T/O 1 </t>
  </si>
  <si>
    <t>SOEMBAWASTRAAT 65-67</t>
  </si>
  <si>
    <t>HALMAHEIRASTRAAT 12</t>
  </si>
  <si>
    <t>CAROLINE MACGILLAVERYLAAN 307</t>
  </si>
  <si>
    <t>CAROLINE MACGILLAVERYLAAN 2090  TM 2552</t>
  </si>
  <si>
    <t>OUDEMANSHOF T/O 1</t>
  </si>
  <si>
    <t>KRUISLAAN T/O RITZEMA BOSSTRAAT 31-2</t>
  </si>
  <si>
    <t>JENNERSTRAAT 28 / ROBERT KOCHPLANTSOEN</t>
  </si>
  <si>
    <t>ROBERT KOCHPLANTSOEN / VAN 'T HOFFLAAN 23</t>
  </si>
  <si>
    <t>LORENTZLAAN / KAPTEYNSTRAAT 11</t>
  </si>
  <si>
    <t>HUGO DE VRIESLAAN 71-85</t>
  </si>
  <si>
    <t>JAVASTRAAT 117</t>
  </si>
  <si>
    <t>SUMATRASTRAAT 34 (KRUIDVAT)</t>
  </si>
  <si>
    <t xml:space="preserve">CAROLINE MACGILLAVERYLAAN 796 TM 1172   </t>
  </si>
  <si>
    <t>WIBAUTSTRAAT T/O 111-113</t>
  </si>
  <si>
    <t>WIBAUTSTRAAT 130 / GRENSTRAAT</t>
  </si>
  <si>
    <t>JAVASTRAAT 82</t>
  </si>
  <si>
    <t>JAVASTRAAT 57</t>
  </si>
  <si>
    <t>BOTTELARIJSTRAAT / MORTELSTRAAT 1</t>
  </si>
  <si>
    <t>PANAMALAAN 12-36</t>
  </si>
  <si>
    <t>BOTTELARIJSTRAAT 249</t>
  </si>
  <si>
    <t>JAVASTRAAT 4 (ALBERT HEIJN)</t>
  </si>
  <si>
    <t>WEESPERZIJDE T/O 84-85</t>
  </si>
  <si>
    <t>WEESPERZIJDE 60-61</t>
  </si>
  <si>
    <t>GRAAF FLORRISSTRAAT 29</t>
  </si>
  <si>
    <t>PANAMAKADE T/O 212-214</t>
  </si>
  <si>
    <t>WEESPERZIJDE 32</t>
  </si>
  <si>
    <t>WEESPERZIJDE 15 / EERSTE BOERHAVENSTRAAT</t>
  </si>
  <si>
    <t>ZAAIERSWEG 53</t>
  </si>
  <si>
    <t>GRAANSTRAAT  45</t>
  </si>
  <si>
    <t xml:space="preserve">VEETEELTSTRAAT NABIJ 25                                 </t>
  </si>
  <si>
    <t>SWAMMERDAMSTRAAT 2</t>
  </si>
  <si>
    <t>PIET HEINKADE 229 / WAGENDRAGERHOF</t>
  </si>
  <si>
    <t xml:space="preserve">PIET HEINKADE 225 / GROENHOEDEVEENHOF </t>
  </si>
  <si>
    <t>PIET HEINKADE 211 (GEBOUW DETROIT)</t>
  </si>
  <si>
    <t>PIET HEINKADE 199 (GEBOUW KOFFIE )</t>
  </si>
  <si>
    <t>JOLLENMANHOF / PIET HEINKADE 173</t>
  </si>
  <si>
    <t>BALISTRAAT 12</t>
  </si>
  <si>
    <t>BALISTRAAT 79 (SCHOOL)</t>
  </si>
  <si>
    <t>VALENTIJNKADE 45</t>
  </si>
  <si>
    <t>JAVAKADE 98</t>
  </si>
  <si>
    <t>OETGENSSTRAAT 10</t>
  </si>
  <si>
    <t>SUMATRAKADE 891</t>
  </si>
  <si>
    <t>BORNEOLAAN T/O 511-513 (CHINEES)</t>
  </si>
  <si>
    <t>SUMATRAKADE 1435-1437</t>
  </si>
  <si>
    <t>DERDE OOSTERPARKSTRAAT 66</t>
  </si>
  <si>
    <t>DERDE OOSTERPARKSTRAAT 237 (T/O 220)</t>
  </si>
  <si>
    <t>DERDE OOSTERPARKSTRAAT 355-360</t>
  </si>
  <si>
    <t xml:space="preserve">VENETIEHOF (BUSLUS) / VENETIËSTRAAT  </t>
  </si>
  <si>
    <t>LEVANTPLEIN 13-15 (FIETSENSTALLING)</t>
  </si>
  <si>
    <t>VAN DER VIJVERSTRAAT 31 (T/O 20)</t>
  </si>
  <si>
    <t>OETERWALERSTRAAT T/O 6 - 8     (ACHTERUIT RIJDEN)</t>
  </si>
  <si>
    <t>TUGELAWEG 96</t>
  </si>
  <si>
    <t>PRESIDENT STEYNPLANTSOEN T/O 15</t>
  </si>
  <si>
    <t xml:space="preserve">ZEEBURGERDIJK 420-450  </t>
  </si>
  <si>
    <t xml:space="preserve">GORONTALOSTRAAT 14 </t>
  </si>
  <si>
    <t xml:space="preserve">NIASSTRAAT 233  </t>
  </si>
  <si>
    <t xml:space="preserve">SOEMBAWASTRAAT 9 / TERNATESTRAAT </t>
  </si>
  <si>
    <t>KRAMATPLANTSOEN 1 - 99</t>
  </si>
  <si>
    <t xml:space="preserve">KRAMATWEG 27 T/O28 </t>
  </si>
  <si>
    <t>KRAMATWEG 44</t>
  </si>
  <si>
    <t xml:space="preserve">BAWEANSTRAAT 12 </t>
  </si>
  <si>
    <t xml:space="preserve">MAKASSARSTRAAT 35 </t>
  </si>
  <si>
    <t>NIASSTRAAT 74</t>
  </si>
  <si>
    <t xml:space="preserve">MAKASSARSTRAAT 116 </t>
  </si>
  <si>
    <t>GORONTALOSTRAAT 31</t>
  </si>
  <si>
    <t>EERSTE CERAMSTRAAT 3 NIEUW!</t>
  </si>
  <si>
    <t>CERAMPLEIN 73</t>
  </si>
  <si>
    <t>MOLUKKENSTRAAT 7</t>
  </si>
  <si>
    <t>DJAMBISTRAAT 22</t>
  </si>
  <si>
    <t>DJAMBISTRAAT 46</t>
  </si>
  <si>
    <t>PASTEURSTRAAT 20 / DE SITTERSTRAAT</t>
  </si>
  <si>
    <t>CELEBESSTRAAT 7</t>
  </si>
  <si>
    <t>CELEBESSTRAAT 27</t>
  </si>
  <si>
    <t>MADURASTRAAT 43</t>
  </si>
  <si>
    <t>BANKASTRAAT 48</t>
  </si>
  <si>
    <t>BORNEOSTRAAT T/O 56 (BG)</t>
  </si>
  <si>
    <t>BORNEOSTRAAT 78</t>
  </si>
  <si>
    <t>LEVANTKADE T/O 9 / AZARTPLEIN (HOOGWERFGEBOUW / KAPITEINSWONINGEN)</t>
  </si>
  <si>
    <t>KNSM LAAN T/O 25-27 (GRASVELD)</t>
  </si>
  <si>
    <t xml:space="preserve">BOGORTUIN 3 TM 255 / AZARTPLEIN T/O 12 </t>
  </si>
  <si>
    <t>INSULINDEWEG 92</t>
  </si>
  <si>
    <t>TWEEDE OOSTERPARKSTRAAT 243-245</t>
  </si>
  <si>
    <t>OMBILINSTRAAT 2</t>
  </si>
  <si>
    <t>SUMATRASTRAAT 166-168</t>
  </si>
  <si>
    <t>SUMATRASTRAAT 146-147</t>
  </si>
  <si>
    <t>PALEMBANGSTRAAT / MINA HASSASTRAAT 43</t>
  </si>
  <si>
    <t>CELEBESTRAAT 110</t>
  </si>
  <si>
    <t>CELEBESTRAAT T/O 152</t>
  </si>
  <si>
    <t>TWEEDE OOSTERPARKSTRAAT 110 / BEUKENPLEIN KNELPUNT!</t>
  </si>
  <si>
    <t>ERICH SALOMONSTRAAT 207</t>
  </si>
  <si>
    <t>IEPENPLEIN 2-20</t>
  </si>
  <si>
    <t>ERICH SALOMONSTRAAT 675</t>
  </si>
  <si>
    <t>MARIA AUSTRIASTRAAT 875</t>
  </si>
  <si>
    <t>WEESPERZIJDE 1030 T.H.V EERSTE OOSTERPARKSTRAAT</t>
  </si>
  <si>
    <t xml:space="preserve">BALISTRAAT 122  </t>
  </si>
  <si>
    <t>1E ATJEHSTRAAT 55</t>
  </si>
  <si>
    <t>MATTENBIESTRAAT 2 T/M 72</t>
  </si>
  <si>
    <t>JAN VRIJMANSTRAAT 136</t>
  </si>
  <si>
    <t>2E ATJESTRAAT 19</t>
  </si>
  <si>
    <t>MARIUS MEIJBOOMSTRAAT 42</t>
  </si>
  <si>
    <t xml:space="preserve">2E ATJESTRAAT 53  </t>
  </si>
  <si>
    <t>PIETER OOSTERHUISSTRAAT T.O. 52</t>
  </si>
  <si>
    <t>1E ATJEHSTRAAT 140</t>
  </si>
  <si>
    <t xml:space="preserve">HUGO DE VRIESLAAN / SCHAGERLAAN </t>
  </si>
  <si>
    <t>SIKKELSTRAAT T/O 32</t>
  </si>
  <si>
    <t>ONDERLANGS TEGENOVER TUINBOUWSTRAAT</t>
  </si>
  <si>
    <t>TUGELAWEG 139 / HOFMEYRSTRAAT</t>
  </si>
  <si>
    <t>BANKASTRAAT 18</t>
  </si>
  <si>
    <t>BERTRAND RUSSELSTRAAT 11 / MALIEBAAN</t>
  </si>
  <si>
    <t>PAB00159</t>
  </si>
  <si>
    <t>AFRIKANERPLEIN T/O 45-47</t>
  </si>
  <si>
    <t>EERSTE OOSTERPARKSTRAAT 50 (KNELPUNT!!)</t>
  </si>
  <si>
    <t>KRUGERSTRAAT 6</t>
  </si>
  <si>
    <t>RETIEFSTRAAT 93 / SPITSKOPSTRAAT</t>
  </si>
  <si>
    <t>JOUBRESTRAAT 6 T/O 21 - 23</t>
  </si>
  <si>
    <t>TUGELAWEG T/O 120</t>
  </si>
  <si>
    <t>CHRISTIAAN DE WETSTRAAT 11-12 (OUDE CONTAINER)</t>
  </si>
  <si>
    <t>RETIEFSTRAAT 242 / SMITSTRAAT</t>
  </si>
  <si>
    <t>TUGELAWEG 32 / HERTZOGSTRAAT BOVENGRONDS</t>
  </si>
  <si>
    <t>TUGELAWEG 1 HOEK LINNAEUSSTRAAT</t>
  </si>
  <si>
    <t>MIDDELHOFFSTRAAT 6</t>
  </si>
  <si>
    <t>TORRICELLISTRAAT 10</t>
  </si>
  <si>
    <t>TUGLAWEG 18A HOEK CILIERSTRAAT</t>
  </si>
  <si>
    <t>RETIEFSTRAAT 15</t>
  </si>
  <si>
    <t>TUGELAWEG 64-65</t>
  </si>
  <si>
    <t>PRETORIUSSTRAAT/KRUGERPLEIN</t>
  </si>
  <si>
    <t>FAHRENHEITSINGEL TEGENOVER 91 (T/O DULONGPAD)</t>
  </si>
  <si>
    <t>SMITSTRAAT T/O 35-45</t>
  </si>
  <si>
    <t>SCHALK BURGERSTRAAT VOOR 99 T/M 103</t>
  </si>
  <si>
    <t>DIEMERPARKLAAN 56</t>
  </si>
  <si>
    <t>VON LIEBIGWEG TEGENOVER 23</t>
  </si>
  <si>
    <t>LAING'S NEKSTRAAT 56</t>
  </si>
  <si>
    <t>SUMATRASTRAAT 238</t>
  </si>
  <si>
    <t>ROOMTUINTJES / ZEEBURGERDIJK T/O 66-71</t>
  </si>
  <si>
    <t xml:space="preserve">HUISMANSHOF TEGENOVER 34        </t>
  </si>
  <si>
    <t>BRINK 1</t>
  </si>
  <si>
    <t xml:space="preserve">BRINKSTRAAT 61                                             </t>
  </si>
  <si>
    <t xml:space="preserve">ZUIVELPLEIN 9 </t>
  </si>
  <si>
    <t>WEESPERZIJDE 290 TEGENOVER 291</t>
  </si>
  <si>
    <t>DULONGSTRAAT 49</t>
  </si>
  <si>
    <t>VROLIKSTRAAT 461</t>
  </si>
  <si>
    <t>VROLIKSTRAAT 337-339</t>
  </si>
  <si>
    <t xml:space="preserve">LANDBOUWSTRAAT T/O 29             </t>
  </si>
  <si>
    <t>EGSTRAAT 37</t>
  </si>
  <si>
    <t>FIZEAUSTRAAT 2</t>
  </si>
  <si>
    <t>SUMATRAKADE 193</t>
  </si>
  <si>
    <t xml:space="preserve">VREDENHOFWEG 11 </t>
  </si>
  <si>
    <t>HAARLEMMERWEG 291</t>
  </si>
  <si>
    <t>VAN BEUNINGENPLEIN 204 / KEMPENAERSTRAAT</t>
  </si>
  <si>
    <t>DONKER CURTIUSSTRAAT 95</t>
  </si>
  <si>
    <t>BUYSKADE 148</t>
  </si>
  <si>
    <t>VAN RAPPARDSTRAAT 1</t>
  </si>
  <si>
    <t>VAN REIGERSBERGENSTRAAT T/O 17</t>
  </si>
  <si>
    <t>FREDERIK HENDRIKSTRAAT 7</t>
  </si>
  <si>
    <t>FREDERIK HENDRIKSTRAAT 45</t>
  </si>
  <si>
    <t>VAN OLDENBARNEVELDTSTRAAT 78</t>
  </si>
  <si>
    <t>ROMBOUT HOGERBEETSSTRAAT 66</t>
  </si>
  <si>
    <t>ROMBOUT HOGERBEETSSTRAAT 130</t>
  </si>
  <si>
    <t>FAGELSTRAAT 104</t>
  </si>
  <si>
    <t>LODEWIJK TRIPSTRAAT 1</t>
  </si>
  <si>
    <t xml:space="preserve">VAN HALLSTRAAT 607 </t>
  </si>
  <si>
    <t>EERSTE KEUCHENIUSSTRAAT 8</t>
  </si>
  <si>
    <t>FANNIUS SCHOLTENSTRAAT 20</t>
  </si>
  <si>
    <t>VAN LIMBURG STIRUMPLEIN 1</t>
  </si>
  <si>
    <t>DE WITTENSTRAAT 8</t>
  </si>
  <si>
    <t>DE WITTENSTRAAT 106</t>
  </si>
  <si>
    <t>KORTE DE WITTENSTRAAT 3</t>
  </si>
  <si>
    <t>HOUTMANKADE 151</t>
  </si>
  <si>
    <t>BARENTZPLEIN 65</t>
  </si>
  <si>
    <t>SILODAM 363</t>
  </si>
  <si>
    <t>NOORDKAAPSTRAAT 4</t>
  </si>
  <si>
    <t>OOSTZAANSTRAAT 281</t>
  </si>
  <si>
    <t>HEMBRUGSTRAAT 150</t>
  </si>
  <si>
    <t>HOUTHAVENKADE 5</t>
  </si>
  <si>
    <t>REVALEILAND 436</t>
  </si>
  <si>
    <t>NARVA-EILAND 177</t>
  </si>
  <si>
    <t>MEMEL EILAND 145</t>
  </si>
  <si>
    <t>ELISABETH WOLFFSTRAAT T/O 9</t>
  </si>
  <si>
    <t>AGATHA DEKENSTRAAT 53</t>
  </si>
  <si>
    <t>BELLAMYSTRAAT 4</t>
  </si>
  <si>
    <t>BELLAMYSTRAAT 35</t>
  </si>
  <si>
    <t>WENSLAUERSTRAAT 33</t>
  </si>
  <si>
    <t>KWAKERSTRAAT 6</t>
  </si>
  <si>
    <t>BILDERDIJKKADE 25</t>
  </si>
  <si>
    <t>BILDERDIJKKADE 50 C</t>
  </si>
  <si>
    <t>TOLLENSSTRAAT 67</t>
  </si>
  <si>
    <t>BILDERDIJKKADE 700</t>
  </si>
  <si>
    <t>TOLLENSSTRAAT 126</t>
  </si>
  <si>
    <t>TOLLENSSTRAAT 84</t>
  </si>
  <si>
    <t>BORGERSTRAAT T/O 102</t>
  </si>
  <si>
    <t>NICOLAAS BEETSSTRAAT 116</t>
  </si>
  <si>
    <t>JACOB VAN LENNEPKADE 166 / SCHOOLMEESTERSTRAAT</t>
  </si>
  <si>
    <t>BILDERDIJKKADE 97</t>
  </si>
  <si>
    <t>BILDERDIJKKADE 39</t>
  </si>
  <si>
    <t>TER HAARSTRAAT T/O 12</t>
  </si>
  <si>
    <t>ELISABETH WOLFFSTRAAT 31</t>
  </si>
  <si>
    <t>BILDERDIJKPARK T/O 17</t>
  </si>
  <si>
    <t>DA COSTAKADE 114</t>
  </si>
  <si>
    <t>DA COSTASTRAAT 18</t>
  </si>
  <si>
    <t>DA COSTASTRAAT 93</t>
  </si>
  <si>
    <t>JACOB VAN LENNEPSTRAAT 2</t>
  </si>
  <si>
    <t>DA COSTAKADE 201</t>
  </si>
  <si>
    <t>DA COSTAKADE 172</t>
  </si>
  <si>
    <t>DERDE HELMERSSTRAAT 28</t>
  </si>
  <si>
    <t>EERSTE CONSTANTIJN HUYGENSSTRAAT 9</t>
  </si>
  <si>
    <t>TWEEDE HELMERSSTRAAT 98</t>
  </si>
  <si>
    <t>EERSTE HELMERSSTRAAT 34</t>
  </si>
  <si>
    <t>TWEEDE CONSTANTIJN HUYGENSSTRAAT 83</t>
  </si>
  <si>
    <t>WILHELMINASTRAAT 67</t>
  </si>
  <si>
    <t>EERSTE HELMERSSTRAAT 207</t>
  </si>
  <si>
    <t>PIETER LANGENDIJKSTRAAT 2</t>
  </si>
  <si>
    <t>ZOCHERSTRAAT 70</t>
  </si>
  <si>
    <t>VONDELKERKSTRAAT 1</t>
  </si>
  <si>
    <t>JAN PIETER HEIJESTRAAT 41-3/ HASEBROEKSTRAAT</t>
  </si>
  <si>
    <t>HASEBROEKSTRAAT 41</t>
  </si>
  <si>
    <t>MOLENWERF 1 ( GOLDEN TULIP HOTEL)</t>
  </si>
  <si>
    <t xml:space="preserve">ADMIRAAL DE RUIJTERWEG 533 </t>
  </si>
  <si>
    <t>SARA BURGERHARTSTRAAT 21 (LIDL)</t>
  </si>
  <si>
    <t>HERTSPIEGHELWEG T/O 90</t>
  </si>
  <si>
    <t>LEEUWENDALERSWEG 1</t>
  </si>
  <si>
    <t>BOS EN LOMMERWEG 234</t>
  </si>
  <si>
    <t>GRANIDASTRAAT 36</t>
  </si>
  <si>
    <t>GULDEN WINCKELSTRAAT 15</t>
  </si>
  <si>
    <t>JEPHTASTRAAT 70</t>
  </si>
  <si>
    <t>LEEUWENDALERSWEG 5  (BLUE TOWER HOTEL)</t>
  </si>
  <si>
    <t>GULDEN WINCKELPLANTSOEN 5</t>
  </si>
  <si>
    <t>BOS EN LOMMERPLEIN T/O 1 (DIRK V.D.BROEK)</t>
  </si>
  <si>
    <t>ESMOREITSTRAAT 60</t>
  </si>
  <si>
    <t>MARIEKEN VAN NIMWEGENSTRAAT 11</t>
  </si>
  <si>
    <t>DOGGERSBANKSTRAAT 32</t>
  </si>
  <si>
    <t>VAN GENTSTRAAT 36</t>
  </si>
  <si>
    <t>VAN GENTSTRAAT 10</t>
  </si>
  <si>
    <t>KIJKDUINSTRAAT 84</t>
  </si>
  <si>
    <t>SOLEBAYSTRAAT 91</t>
  </si>
  <si>
    <t>BOS EN LOMMERWEG 40</t>
  </si>
  <si>
    <t>NIEUWPOORTSTRAAT 82</t>
  </si>
  <si>
    <t>NIEUWPOORTSTRAAT 96</t>
  </si>
  <si>
    <t>BOS EN LOMMERWEG 95</t>
  </si>
  <si>
    <t>JULIANA VAN STOLBERGSTRAAT 8</t>
  </si>
  <si>
    <t>LOUISE DE COLIGNYSTRAAT 31</t>
  </si>
  <si>
    <t>CHARLOTTE DE BOURBONSTRAAT 36</t>
  </si>
  <si>
    <t>DE RIJPGRACHT T/O 36</t>
  </si>
  <si>
    <t>DE RIJPSTRAAT 134</t>
  </si>
  <si>
    <t>BESTEVAERSTRAAT 105</t>
  </si>
  <si>
    <t>JOOS BANCKERSWEG T/O 7</t>
  </si>
  <si>
    <t xml:space="preserve">VIER HEEMSKINDERENSTRAAT 35 </t>
  </si>
  <si>
    <t>MAARTEN HARPERTSZOON TROMPSTRAAT 22</t>
  </si>
  <si>
    <t>JAN EVERTSENSTRAAT 113</t>
  </si>
  <si>
    <t>JAN VAN GALENSTRAAT 289</t>
  </si>
  <si>
    <t>VESPUCCISTRAAT 118</t>
  </si>
  <si>
    <t>JAN VAN GALENSTRAAT 221</t>
  </si>
  <si>
    <t>HOOFDWEG 320</t>
  </si>
  <si>
    <t>CABRALSTRAAT 11</t>
  </si>
  <si>
    <t>BAFFINSTRAAT 14</t>
  </si>
  <si>
    <t>MAGALHAENSPLEIN 15</t>
  </si>
  <si>
    <t>DAVISSTRAAT 21</t>
  </si>
  <si>
    <t>CABOTSTRAAT 6 / BALBOAPLEIN</t>
  </si>
  <si>
    <t>JAN EVERTSENSTRAAT 61</t>
  </si>
  <si>
    <t>RIJTUIGENHOF 89</t>
  </si>
  <si>
    <t>OVERTOOM 283</t>
  </si>
  <si>
    <t>OVERTOOM 37</t>
  </si>
  <si>
    <t>ROEMER VISSCHERSTRAAT 1</t>
  </si>
  <si>
    <t>OVERTOOM 250</t>
  </si>
  <si>
    <t>OVERTOOM 278</t>
  </si>
  <si>
    <t>OVERTOOM 526</t>
  </si>
  <si>
    <t>KANAALSTRAAT 118</t>
  </si>
  <si>
    <t>KANAALSTRAAT 163</t>
  </si>
  <si>
    <t>WILHELMINASTRAAT 213</t>
  </si>
  <si>
    <t>BREDERODESTRAAT T/O 100</t>
  </si>
  <si>
    <t>BREDERODESTRAAT T/O 124</t>
  </si>
  <si>
    <t>EERSTE HELMERSSTRAAT 275</t>
  </si>
  <si>
    <t>EERSTE HELMERSSTRAAT 123</t>
  </si>
  <si>
    <t>TWEEDE CONSTANTIJN HUYGENSSTRAAT 4A (GARAGE)</t>
  </si>
  <si>
    <t>ARIE BIEMONDSTRAAT T/O 3</t>
  </si>
  <si>
    <t>BORGERSTRAAT 118</t>
  </si>
  <si>
    <t>CORNELIS DIRKSZSTRAAT 13</t>
  </si>
  <si>
    <t>JAN VAN GALENSTRAAT 103</t>
  </si>
  <si>
    <t>LEEUWENDALERSWEG 57</t>
  </si>
  <si>
    <t>AKBARSTRAAT 36</t>
  </si>
  <si>
    <t>LEEUWENDALERSWEG 27</t>
  </si>
  <si>
    <t>JACOB VAN ARTEVELDESTRAAT T/O 39</t>
  </si>
  <si>
    <t>LEEUWENDALERSWEG 730</t>
  </si>
  <si>
    <t>BLAUWVOETSTRAAT 55</t>
  </si>
  <si>
    <t>WILLEM AUGUSTINSTRAAT 1</t>
  </si>
  <si>
    <t>ERASMUSGRACHT 23</t>
  </si>
  <si>
    <t>ORTELIUSSTRAAT 289</t>
  </si>
  <si>
    <t>HOOFDWEG 891</t>
  </si>
  <si>
    <t>BOS EN LOMMERPLANTSOEN 69 (UWV)</t>
  </si>
  <si>
    <t>CURAÇAOSTRAAT 74</t>
  </si>
  <si>
    <t>CURAÇAOSTRAAT 25</t>
  </si>
  <si>
    <t>VAN WALBEECKSTRAAT 15</t>
  </si>
  <si>
    <t>VAN WALBEECKSTRAAT 87</t>
  </si>
  <si>
    <t>SURINAMEPLEIN 86</t>
  </si>
  <si>
    <t>POSTJESWEG 65 (ALBERT HEIJN)</t>
  </si>
  <si>
    <t>PARAMARIBOPLEIN 67</t>
  </si>
  <si>
    <t>VAN KINSBERGENSTRAAT 27</t>
  </si>
  <si>
    <t>KORTENAERSTRAAT 30</t>
  </si>
  <si>
    <t>CHASSÉSTRAAT 2</t>
  </si>
  <si>
    <t>ADMIRALENGRACHT 132</t>
  </si>
  <si>
    <t>LODEWIJK BOISOTSTRAAT / WITTE DE WITHSTRAAT</t>
  </si>
  <si>
    <t>FANNIUS SCHOLTENSTRAAT 90</t>
  </si>
  <si>
    <t>HOUTHAVENKADE 101</t>
  </si>
  <si>
    <t>ORTELIUSKADE 34</t>
  </si>
  <si>
    <t>VAN SPILBERGENSTRAAT 101</t>
  </si>
  <si>
    <t>POSTJESWEG 108</t>
  </si>
  <si>
    <t>POSTJESWEG 127</t>
  </si>
  <si>
    <t>SURINAMEPLEIN 2</t>
  </si>
  <si>
    <t>NICKERIESTRAAT 46</t>
  </si>
  <si>
    <t>JACOB VAN LENNEPKADE 42</t>
  </si>
  <si>
    <t>ALLARD PIERSONSTRAAT 2</t>
  </si>
  <si>
    <t>ADMIRALENGRACHT 301</t>
  </si>
  <si>
    <t>KORTE BLEKERSTRAAT 22</t>
  </si>
  <si>
    <t>TWEEDE KOSTVERLORENKADE 62</t>
  </si>
  <si>
    <t>MARCO POLOSTRAAT 268</t>
  </si>
  <si>
    <t>JOHN FRANKLINSTRAAT 47</t>
  </si>
  <si>
    <t>JAN EVERTSENSTRAAT 98</t>
  </si>
  <si>
    <t>VOSMAERSTRAAT T/O 12</t>
  </si>
  <si>
    <t>JACOB VAN LENNEPKADE 309</t>
  </si>
  <si>
    <t>LAUERNESSESTRAAT 1</t>
  </si>
  <si>
    <t>WOUTERTJE PIETERSESTRAAT 34</t>
  </si>
  <si>
    <t>HOOFDWEG 299</t>
  </si>
  <si>
    <t>HOOFDWEG 180</t>
  </si>
  <si>
    <t>BARTHOLOMEUS DIAZSTRAAT 41</t>
  </si>
  <si>
    <t>WG-PLEIN 79</t>
  </si>
  <si>
    <t>ITE BOEREMASTRAAT 125</t>
  </si>
  <si>
    <t>JELTJE DE BOSCH KEMPERPAD 83</t>
  </si>
  <si>
    <t>ANNA SPENGLERSTRAAT 122</t>
  </si>
  <si>
    <t>ADMIRALENGRACHT 59</t>
  </si>
  <si>
    <t>VASCO DA GAMASTRAAT 63</t>
  </si>
  <si>
    <t>TWEEDE KOSTVERLORENKADE 140</t>
  </si>
  <si>
    <t>JACOB VAN LENNEPSTRAAT 305</t>
  </si>
  <si>
    <t>JACOB VAN LENNEPSTRAAT T/O 367</t>
  </si>
  <si>
    <t>NICOLAAS BEETSPLANTSOEN 2</t>
  </si>
  <si>
    <t>JACOB VAN LENNEPKADE 304</t>
  </si>
  <si>
    <t>ADMIRALENGRACHT 190</t>
  </si>
  <si>
    <t>ADMIRAAL DE RUIJTERWEG 62</t>
  </si>
  <si>
    <t>BESTEVAERSTRAAT 54</t>
  </si>
  <si>
    <t>REINIER CLAESZENSTRAAT 50</t>
  </si>
  <si>
    <t>REINIER CLAESZENPLEIN 2</t>
  </si>
  <si>
    <t>WILLEM DE ZWIJGERLAAN 22</t>
  </si>
  <si>
    <t>WILLEM DE ZWIJGERLAAN 148</t>
  </si>
  <si>
    <t>JAN VAN GALENSTRAAT 408 / LAAN VAN SPARTAAN</t>
  </si>
  <si>
    <t>GERRIE KNETEMANNLAAN 246</t>
  </si>
  <si>
    <t>JAN VAN GALENSTRAAT 674</t>
  </si>
  <si>
    <t>ROBERT SCOTTSTRAAT 36</t>
  </si>
  <si>
    <t>AMUNDSENWEG 24</t>
  </si>
  <si>
    <t>GEUZENSTRAAT 8</t>
  </si>
  <si>
    <t>BAARSJESWEG 210</t>
  </si>
  <si>
    <t>GEUZENKADE 25</t>
  </si>
  <si>
    <t>GEUZENKADE 58</t>
  </si>
  <si>
    <t>BONAIRESTRAAT 15</t>
  </si>
  <si>
    <t>CRYNSSENSTRAAT 66</t>
  </si>
  <si>
    <t>BONAIRESTRAAT 87</t>
  </si>
  <si>
    <t>VAN RENSSELAERSTRAAT 4</t>
  </si>
  <si>
    <t>STUYVESANTSTRAAT 21</t>
  </si>
  <si>
    <t>JACOB VAN ARTEVELDESTRAAT 39</t>
  </si>
  <si>
    <t>RIJNSBURGSTRAAT 14 / KROMME LEIMUIDENSTRAAT</t>
  </si>
  <si>
    <t>PIET GIJZENBRUGSTRAAT / RIETWIJKERSTRAAT 62</t>
  </si>
  <si>
    <t>HAARLEMMERMEERSTRAAT 168 / HOOFDDORPPLEIN ( BG)</t>
  </si>
  <si>
    <t>LEGMEERPLEIN 6</t>
  </si>
  <si>
    <t>ALBERT NEUHUYSSTRAAT 36 / HAARLEMMERMEERSTRAAT</t>
  </si>
  <si>
    <t>MERWEDEPLEIN 6</t>
  </si>
  <si>
    <t>BERKELSTRAAT 23</t>
  </si>
  <si>
    <t>CHURCHILLAAN 17</t>
  </si>
  <si>
    <t>VICTORIEPLEIN 4</t>
  </si>
  <si>
    <t>CHURCHILLAAN 40</t>
  </si>
  <si>
    <t>OUDE IJSELSTRAAT 28</t>
  </si>
  <si>
    <t>CHURCHILLAAN 124</t>
  </si>
  <si>
    <t>CHURCHILLAAN 125</t>
  </si>
  <si>
    <t>CHURCHILLAAN 202</t>
  </si>
  <si>
    <t>CHURCHILLAAN 288</t>
  </si>
  <si>
    <t>AMSTELKADE 165</t>
  </si>
  <si>
    <t>AMSTELKADE 111-113</t>
  </si>
  <si>
    <t>BIESBOSCHSTRAAT / MAASSTRAAT 75</t>
  </si>
  <si>
    <t>EUROPAPLEIN 11</t>
  </si>
  <si>
    <t>GELEENSTRAAT 24</t>
  </si>
  <si>
    <t>GEULSTRAAT 15</t>
  </si>
  <si>
    <t>DEURLOOSTRAAT 68</t>
  </si>
  <si>
    <t>CHURCHILLAAN 177</t>
  </si>
  <si>
    <t>SCHELDESTRAAT 41</t>
  </si>
  <si>
    <t>SCHELDESTRAAT 98</t>
  </si>
  <si>
    <t>WIELINGENSTRAAT 30</t>
  </si>
  <si>
    <t>HARINGVLIETSTRAAT 21</t>
  </si>
  <si>
    <t>CHURCHILLLAAN 49</t>
  </si>
  <si>
    <t xml:space="preserve">LEKSTRAAT 17 / RIJNSTRAAT </t>
  </si>
  <si>
    <t>LEKSTRAAT 56</t>
  </si>
  <si>
    <t>UITERWAARDENSTRAAT 124 / RIJNSTRAAT</t>
  </si>
  <si>
    <t>VRIJHEIDSLAAN 43</t>
  </si>
  <si>
    <t>AMSTELDIJK 142-146</t>
  </si>
  <si>
    <t>GAASPSTRAAT 5</t>
  </si>
  <si>
    <t>GAASPSTRAAT / TROMPENBURGSTRAAT T/O 105</t>
  </si>
  <si>
    <t>GAASPSTRAAT 83 / UITERWAARDENSTRAAT</t>
  </si>
  <si>
    <t>VECHTSTRAAT 109</t>
  </si>
  <si>
    <t>UITERWAARDENSTRAAT 44</t>
  </si>
  <si>
    <t>PRESIDENT KENNEDYLAAN 32</t>
  </si>
  <si>
    <t>PRESIDENT KENNEDYLAAN 76 / HOENDIEPSTRAAT</t>
  </si>
  <si>
    <t>TROMPENBURGSTRAAT 125 (ACHTER BLOEMENSTAL)</t>
  </si>
  <si>
    <t>WEERDESTEIN 1</t>
  </si>
  <si>
    <t>WEERDESTEIN 98</t>
  </si>
  <si>
    <t>BEYSTERVELD 83</t>
  </si>
  <si>
    <t>DE BOELELAAN 767</t>
  </si>
  <si>
    <t>(TIJDELIJK OPGEHEVEN) NIERSSTRAAT 17 (DEEN)  (HIER BEGINNEN I.V.M SCHOOL)</t>
  </si>
  <si>
    <t>OUBORG 8</t>
  </si>
  <si>
    <t xml:space="preserve">OUBORG 12 </t>
  </si>
  <si>
    <t>VAN BOSHUIZENSTRAAT 1</t>
  </si>
  <si>
    <t xml:space="preserve">WAALSTRAAT 26 / IJSELSTRAAT </t>
  </si>
  <si>
    <t>DEURLOOSTRAAT 17 NIEUW</t>
  </si>
  <si>
    <t>HENRICK DE KEIJSERPLEIN 20 / LUTMASTRAAT</t>
  </si>
  <si>
    <t>GAASTERLANDSTRAAT 198</t>
  </si>
  <si>
    <t>GAASTERLANDSTRAAT (ACHTER MOTEL ONE)</t>
  </si>
  <si>
    <t>GELRESTRAAT (ACHTER MOTEL ONE)</t>
  </si>
  <si>
    <t>VAN HILLIGAERTSTRAAT T/O 178-190 / PIJNACKERSTRAAT</t>
  </si>
  <si>
    <t>PAK02570</t>
  </si>
  <si>
    <t>HOBBEMAKADE 53 / RUYSDAELSTRAAT (BG)</t>
  </si>
  <si>
    <t>JOHANNES VERMEERSTRAAT 13  / HONTHORSTSTRAAT</t>
  </si>
  <si>
    <t xml:space="preserve">MERWEDEPLEIN 54 </t>
  </si>
  <si>
    <t>GERARD DOUPLEIN 22</t>
  </si>
  <si>
    <t>PAK02569</t>
  </si>
  <si>
    <t>KAREL DU JARDINSTRAAT / VAN DER HELSTPLEIN 18</t>
  </si>
  <si>
    <t>FERDINAND BOLSTRAAT / GERARD DOUSTRAAT 58</t>
  </si>
  <si>
    <t xml:space="preserve">QUELLIJNSTRAAT 86/ MARIE HEINEKENPLEIN 86 </t>
  </si>
  <si>
    <t>QUELLIJNSTRAAT 112</t>
  </si>
  <si>
    <t>2E JACOB VAN CAMPENSTRAAT / GERARD DOUSTRAAT 175</t>
  </si>
  <si>
    <t>HEMONYLAAN / HEMONYSTRAAT T/O 1</t>
  </si>
  <si>
    <t>PAK02446</t>
  </si>
  <si>
    <t>PAK02568</t>
  </si>
  <si>
    <t>RUSTENBURGERDWARSSTRAAT T/O 16 / PIETER AERTSZSTRAAT</t>
  </si>
  <si>
    <t>SARPHATIPARK 133-135, AMSTERDAM</t>
  </si>
  <si>
    <t>GERRIT VAN DER VEENSTRAAT 72 / BEETHOVENSTRAAT</t>
  </si>
  <si>
    <t>SARPHATIPARK T/O 54-58 / CEINTUURBAAN</t>
  </si>
  <si>
    <t>SINT WILLIBRORDUSSTRAAT T/O 31-33 / SERVAES NOUTSTRAAT</t>
  </si>
  <si>
    <t>REIJNIER VINKELESKADE / J.M. COENENSTRAAT 35</t>
  </si>
  <si>
    <t>SLOTERKADE / HOOFDDORPWEG 2 (BG)</t>
  </si>
  <si>
    <t>DANIËL DE LANGESTRAAT 14</t>
  </si>
  <si>
    <t>GERARD TERBORGSTRAAT 46</t>
  </si>
  <si>
    <t>GERARD TERBORGSTRAAT 38</t>
  </si>
  <si>
    <t>BANSTRAAT 25 / J.J. VIOTTASTRAAT</t>
  </si>
  <si>
    <t>J.J. VIOTTASTRAAT 29</t>
  </si>
  <si>
    <t>HACQUARTSTRAAT 32</t>
  </si>
  <si>
    <t>HONDECOETERSTRAAT / NICOLAAS MAESSTRAAT 100</t>
  </si>
  <si>
    <t>VAARTSTRAAT / VEERSTRAAT 92 (T/O 91)</t>
  </si>
  <si>
    <t>FRANS VAN MIERISSTRAAT 50A</t>
  </si>
  <si>
    <t>RICHARD HOLSTRAAT 12</t>
  </si>
  <si>
    <t>RUYSDAELSTRAAT 61</t>
  </si>
  <si>
    <t>JACOB OBRECHTSTRAAT T/O 92 (T/O JELLINEK)</t>
  </si>
  <si>
    <t>1E SCHINKELSTRAAT 1 / AMSTELVEENSEWEG</t>
  </si>
  <si>
    <t>ORANJE NASSAULAAN / SAXEN WEIMARLAAN 1</t>
  </si>
  <si>
    <t>PRINS HENDRIKLAAN  / SOPHIALAAN 14</t>
  </si>
  <si>
    <t>ORANJE NASSAULAAN  / EMMAPLEIN 9</t>
  </si>
  <si>
    <t>WANNINGSTRAAT 2 (T/O 1) / VAN BREESTRAAT</t>
  </si>
  <si>
    <t>JAN LUIJKENSTRAAT T/O 39 / VAN DE VELDESTRAAT</t>
  </si>
  <si>
    <t>RAPHAELSTRAAT T/O 20 / GERRIT VAN DER VEENSTRAAT</t>
  </si>
  <si>
    <t>MINERVAPLEIN 4 (BLOEMENSTAL)</t>
  </si>
  <si>
    <t>JAN LUIJKENSTRAAT 26</t>
  </si>
  <si>
    <t>MICHELANGELOSTRAAT / COURBETSTRAAT 4</t>
  </si>
  <si>
    <t xml:space="preserve">STADIONKADE 68-69 / WATTEAUSTRAAT </t>
  </si>
  <si>
    <t>STADIONKADE 17 / MINERVALAAN</t>
  </si>
  <si>
    <t>STADIONWEG 175-179 (ALBERT HEIJN)</t>
  </si>
  <si>
    <t>KONINGINNEWEG 1</t>
  </si>
  <si>
    <t>BANSTRAAT 30</t>
  </si>
  <si>
    <t xml:space="preserve">VALERIUSSTRAAT 261 / AMSTELVEENSEWEG </t>
  </si>
  <si>
    <t>HENDRIK JACOBSZSTRAAT 27 / CORNELIS KRUSEMANSTRAAT</t>
  </si>
  <si>
    <t>VAN EEGHENSTRAAT / VAN BAERLESTRAAT 30</t>
  </si>
  <si>
    <t>ALEXANDER BOERSSTRAAT 2 / JAN WILLEM BROUWERSSTRAAT</t>
  </si>
  <si>
    <t>AFRODITEKADE 145 (FIETSPAD)</t>
  </si>
  <si>
    <t>MOREELSESTRAAT T/O 7 / VAN BAERLESTRAAT 53</t>
  </si>
  <si>
    <t>VOGELENZANGSTRAAT T/O 46 / LEIDUINSTRAAT</t>
  </si>
  <si>
    <t>PIETER DE HOOCHSTRAAT 94</t>
  </si>
  <si>
    <t>VALSCHERMKADE 27-28 / JAAGPAD 30</t>
  </si>
  <si>
    <t>JOHANNES VERMEERPLEIN 5</t>
  </si>
  <si>
    <t>GERRIT VAN DER VEENSTRAAT / OLYMPIAPLEIN 29</t>
  </si>
  <si>
    <t xml:space="preserve">PRINSES IRENESTRAAT  35 </t>
  </si>
  <si>
    <t>PAK02566</t>
  </si>
  <si>
    <t>Prinses Irenestraat 36, Amsterdam</t>
  </si>
  <si>
    <t>BEETHOVENSTRAAT 103</t>
  </si>
  <si>
    <t>JACHTHAVENWEG 2A / IJSBAANPAD</t>
  </si>
  <si>
    <t>ANTHONIE VAN DIJCKSTRAAT 1</t>
  </si>
  <si>
    <t>OLYMPIAWEG 66 / SIMSONSTRAAT</t>
  </si>
  <si>
    <t>MINERVAPLEIN 43 (NOORDZIJDE / STADIONWEG)</t>
  </si>
  <si>
    <t xml:space="preserve">THÉRESE SCHWARTZEPLEIN T/O 31 / PALETSTRAAT 2 </t>
  </si>
  <si>
    <t>JEKERSTRAAT 110</t>
  </si>
  <si>
    <t>JEKERSTRAAT 43</t>
  </si>
  <si>
    <t>KROMME MIJDRECHT 110</t>
  </si>
  <si>
    <t>ROOSEVELTLAAN 193</t>
  </si>
  <si>
    <t>ROOSEVELTLAAN 207</t>
  </si>
  <si>
    <t>DIEPENBROCKSTRAAT T/O 18</t>
  </si>
  <si>
    <t>GERRIT VAN DER VEENSTRAAT 2</t>
  </si>
  <si>
    <t>OLYMPIAPLEIN 48 / HERCULESSTRAAT</t>
  </si>
  <si>
    <t xml:space="preserve">CHOPINSTRAAT 31 </t>
  </si>
  <si>
    <t>OLYMPIAWEG 42 / THESSEUSSTRAAT</t>
  </si>
  <si>
    <t>JAN VAN EIJCKSTRAAT 1</t>
  </si>
  <si>
    <t>MEMLINGSTRAAT 3 NIEUW!</t>
  </si>
  <si>
    <t xml:space="preserve">MINERVALAAN 14 </t>
  </si>
  <si>
    <t xml:space="preserve">MICHELANGELOSTRAAT 14 </t>
  </si>
  <si>
    <t xml:space="preserve">MINERVALAAN 78 </t>
  </si>
  <si>
    <t>SPORTSTRAAT T/O 43-45</t>
  </si>
  <si>
    <t>STADIONWEG T/O 322-324 / OLYMPIAWEG 124</t>
  </si>
  <si>
    <t>AALSMEERWEG / ABBENESSTRAAT 4</t>
  </si>
  <si>
    <t>AALSMEERPLEIN 1 (BG)</t>
  </si>
  <si>
    <t xml:space="preserve">STADIONPLEIN 37 / ARGONAUTENSTRAAT </t>
  </si>
  <si>
    <t>STADIONKADE 125-126 / JASONSTRAAT</t>
  </si>
  <si>
    <t>ARGONAUTENSTRAAT 16 / DONARSTRAAT</t>
  </si>
  <si>
    <t>PETER VAN ANROOYSTRAAT / WILLEM PIJPERSTRAAT 48</t>
  </si>
  <si>
    <t>DE KLENCKE 45</t>
  </si>
  <si>
    <t>KROOSWIJKHOF 15</t>
  </si>
  <si>
    <t>WILLEM VAN WELDAMMELAAN 28 / LOOWAARD</t>
  </si>
  <si>
    <t>KANTEEL 104</t>
  </si>
  <si>
    <t>UITERWAARDENSTRAAT 175 / MOERDIJKSTRAAT</t>
  </si>
  <si>
    <t>UITERWAARDENSTRAAT 195 / ALBLASSTRAAT</t>
  </si>
  <si>
    <t>BERNISSESTRAAT 5</t>
  </si>
  <si>
    <t>HUNZESTRAAT 75</t>
  </si>
  <si>
    <t>KINDERDIJKSTRAAT 35</t>
  </si>
  <si>
    <t>KINDERDIJKSTRAAT 85</t>
  </si>
  <si>
    <t>HOLENDRECHTSTRAAT 42</t>
  </si>
  <si>
    <t>RIJNSTRAAT 27</t>
  </si>
  <si>
    <t>VECHTSTRAAT 55</t>
  </si>
  <si>
    <t>ROOSEVELTLAAN 190</t>
  </si>
  <si>
    <t>VRIJHEIDSLAAN 78</t>
  </si>
  <si>
    <t>ZUIDELIJKE WANDELWEG 29</t>
  </si>
  <si>
    <t>PEELSTRAAT T/O 1 / DE MIRANDALAAN 2</t>
  </si>
  <si>
    <t xml:space="preserve">BETUWESTRAAT 1 (BEJAARDENTEHUIS) </t>
  </si>
  <si>
    <t>BETUWESTRAAT 21-23</t>
  </si>
  <si>
    <t>PRESIDENT KENNEDYLAAN 813</t>
  </si>
  <si>
    <t>PRESIDENT KENNEDYLAAN 17</t>
  </si>
  <si>
    <t>VAN NIJENRODEWEG 39</t>
  </si>
  <si>
    <t>BOUVIGNE 26</t>
  </si>
  <si>
    <t>ROFFART 2</t>
  </si>
  <si>
    <t>VAN NIJENRODEWEG 289</t>
  </si>
  <si>
    <t>VAN NIJENRODEWEG 470</t>
  </si>
  <si>
    <t>VAN NIJENRODEWEG 719</t>
  </si>
  <si>
    <t>VALKENSTEIN 58</t>
  </si>
  <si>
    <t>ZUID HOLLANDSTRAAT 7</t>
  </si>
  <si>
    <t>OUD EHRENSTEIN 2</t>
  </si>
  <si>
    <t>WAALSTRAAT 115</t>
  </si>
  <si>
    <t>DINTELSTRAAT 172 / PRESIDENT KENNEDYLAAN</t>
  </si>
  <si>
    <t>ROOSEVELTLAAN 5</t>
  </si>
  <si>
    <t>VICTORIEPLEIN 3</t>
  </si>
  <si>
    <t>RIJNSTRAAT 41</t>
  </si>
  <si>
    <t>AMSTELKADE 33-34 / RIJNSTRAAT</t>
  </si>
  <si>
    <t>AMSTELKADE 2-3</t>
  </si>
  <si>
    <t>HOLENDRECHTSTRAAT 34</t>
  </si>
  <si>
    <t>AMSTELDIJK T/O 123-126</t>
  </si>
  <si>
    <t>AMSTELDIJK T/O 132-133</t>
  </si>
  <si>
    <t>FLAT ZUIDWENDE (ACHTERZIJDE DE BOELELAAN 245)</t>
  </si>
  <si>
    <t>VAN LEIJENBERGHLAAN 4</t>
  </si>
  <si>
    <t>VAN LEIJENBERGHLAAN 92 GELDERLANDPLEIN (ULENPAS)</t>
  </si>
  <si>
    <t>WILLEM VAN WELDAMMELAAN 9 / A.J. ERNSTSTRAAT</t>
  </si>
  <si>
    <t>WIJENBURG 92</t>
  </si>
  <si>
    <t>VALKHOF 55</t>
  </si>
  <si>
    <t>GIJSBRECHT VAN IJSELSTEINSTRAAT 257</t>
  </si>
  <si>
    <t>HUNZESTRAAT 3</t>
  </si>
  <si>
    <t>KUINDERSTRAAT / PRESIDENT KENNEDYLAAN 150</t>
  </si>
  <si>
    <t>AMSTELVEENSEWEG 712-718 / GAFFELAARSPAD</t>
  </si>
  <si>
    <t>AMSTELVEENSEWEG T/O 744A</t>
  </si>
  <si>
    <t>BOLESTEIN 510</t>
  </si>
  <si>
    <t>ASSUMBURG T/O 1-2</t>
  </si>
  <si>
    <t>VIJVERHOEF 23/ NOORDHOLLANDSTRAAT 18</t>
  </si>
  <si>
    <t>RADBOUD 50 (T/O MIRAKEL)</t>
  </si>
  <si>
    <t>NEDERSTICHT 218 / VAN HEENVLIETLAAN</t>
  </si>
  <si>
    <t xml:space="preserve">HAVIKSHORST 43 / A.J. ERNSTSTRAAT </t>
  </si>
  <si>
    <t>NEDERSTICHT 2</t>
  </si>
  <si>
    <t>BULGERSTEIN 50</t>
  </si>
  <si>
    <t>BOLESTEIN 49 (T/O CHINEES)</t>
  </si>
  <si>
    <t>BRANDTS BUYSSTRAAT 10</t>
  </si>
  <si>
    <t>PRINSES MARIJKESTRAAT T/O 3 / PRINSES MARGRIETSTRAAT</t>
  </si>
  <si>
    <t>BEETHOVENSTRAAT T/O 167</t>
  </si>
  <si>
    <t>BEETHOVENSTRAAT T/O 137</t>
  </si>
  <si>
    <t>WAALSTRAAT / ALMSTRAAT 1</t>
  </si>
  <si>
    <t>CLAUS VAN AMSBERGSTRAAT 81</t>
  </si>
  <si>
    <t>BIJLMERPLEIN 909 (1069# = SLAGBOOMCODE)</t>
  </si>
  <si>
    <t>ALBERT CAMUSLAAN 34 (WINKELCENTRUM)</t>
  </si>
  <si>
    <t>CLAUS VAN AMSBERGSTRAAT 13 (BG)</t>
  </si>
  <si>
    <t>FLORIJN NOORD B (P)</t>
  </si>
  <si>
    <t>W.C. GANZENPOORT / BIJLMERDREEF 1230</t>
  </si>
  <si>
    <t>GRUBBEHOEVE 202 (PORTIEK B) B (P)</t>
  </si>
  <si>
    <t>`T BRINKIE B (G/P)</t>
  </si>
  <si>
    <t>PAT40509</t>
  </si>
  <si>
    <t>PAT40510</t>
  </si>
  <si>
    <t>PIETERSBERGWEG 796</t>
  </si>
  <si>
    <t>WC. REIGERSBOS (WIBRA) B (G/P)</t>
  </si>
  <si>
    <t>REEWIJKPLEIN 6 (BP POMP)</t>
  </si>
  <si>
    <t>TEKKOPSTRAAT 79 B (P)</t>
  </si>
  <si>
    <t> PAT40511</t>
  </si>
  <si>
    <t>WETHOUDER SERRURIERSTRAAT 90</t>
  </si>
  <si>
    <t>HOPTILLE 331</t>
  </si>
  <si>
    <t>AGATHA CHRISTIESINGEL 47</t>
  </si>
  <si>
    <t>HAKFORT / HEESTERVELD</t>
  </si>
  <si>
    <t>DENNENRODEPAD 1147</t>
  </si>
  <si>
    <t>HAAG EN VELD 47</t>
  </si>
  <si>
    <t>PAT40097</t>
  </si>
  <si>
    <t>HOGEVECHT 91</t>
  </si>
  <si>
    <t>SOESTERBERGHOF 102 B (P)</t>
  </si>
  <si>
    <t>BRENTANOSTRAAT 88</t>
  </si>
  <si>
    <t>BOENINLAAN 285</t>
  </si>
  <si>
    <t>BOENINLAAN 130</t>
  </si>
  <si>
    <t>DARLINGSTRAAT 763 T/M 937</t>
  </si>
  <si>
    <t>PAT40503</t>
  </si>
  <si>
    <t xml:space="preserve">DROSTENBURG 2 </t>
  </si>
  <si>
    <t>PAT40500</t>
  </si>
  <si>
    <t>BURG.STRAMANWEG B (G/P) 15</t>
  </si>
  <si>
    <t>HAAG EN VELD 147</t>
  </si>
  <si>
    <t>HOGEVECHT 1, AMSTERDAM</t>
  </si>
  <si>
    <t>HUIGENBOS 827 (PARKEERPLAATS)</t>
  </si>
  <si>
    <t xml:space="preserve">HUIGENBOS 705 </t>
  </si>
  <si>
    <t xml:space="preserve">MEIBERGDREEF 5 </t>
  </si>
  <si>
    <t>BERTHOLD BRECHTSTRAAT 1</t>
  </si>
  <si>
    <t>BERNARD SHAWSINGEL 310</t>
  </si>
  <si>
    <t>BERNARD SHAWSINGEL 236</t>
  </si>
  <si>
    <t>ANATOLE FRANCESINGEL 74</t>
  </si>
  <si>
    <t>GELDERSHOOFD PORTIEK D</t>
  </si>
  <si>
    <t>MAARSENHOF 168 (PARKEERPLAATS)</t>
  </si>
  <si>
    <t>TERLETSTRAAT 2 / TEFELENSTRAAT</t>
  </si>
  <si>
    <t>SLIKKERVEERSTRAAT 2</t>
  </si>
  <si>
    <t>SIMONSHAVENSTRAAT 86</t>
  </si>
  <si>
    <t>WETHOUDER IN 'T VELDSTRAAT 203</t>
  </si>
  <si>
    <t>KARSPELDREEF 15 STUDENTENHUIS DAS GEBOUW</t>
  </si>
  <si>
    <t>FOPPINGADREEF 36 STUDENTENHUIS HI-CONDO (06-41335330)</t>
  </si>
  <si>
    <t>GRUBBEHOEVE 114</t>
  </si>
  <si>
    <t>GROENEVEEN 233 B (P)</t>
  </si>
  <si>
    <t>KLEIBURG 807 / KARSPELDREEF</t>
  </si>
  <si>
    <t xml:space="preserve">KLEIBURG 22 (MIDDEN) </t>
  </si>
  <si>
    <t>PAT40506</t>
  </si>
  <si>
    <t>KLEIBURG 601 (ACHTER)</t>
  </si>
  <si>
    <t>PAT40505</t>
  </si>
  <si>
    <t>W.C. DE KAMELEON / KARSPELDREEF 1389</t>
  </si>
  <si>
    <t>KRUITBERG 2006 B (G/P)</t>
  </si>
  <si>
    <t>KRALENBEEK 78 / NELLESTEINPAD</t>
  </si>
  <si>
    <t>PAT40508</t>
  </si>
  <si>
    <t>KROMMEHOEKSTRAAT 24</t>
  </si>
  <si>
    <t>PAT40507</t>
  </si>
  <si>
    <t>KORTVOORT 60 / KORMELINKWEG</t>
  </si>
  <si>
    <t>PAT40504</t>
  </si>
  <si>
    <t>126561.680|480946.991</t>
  </si>
  <si>
    <t>KORTVOORT 61 T/O DE BLAUWE LIJN (SCHOOL)</t>
  </si>
  <si>
    <t>GOOISE KANT 134</t>
  </si>
  <si>
    <t>GOOISE KANT 42</t>
  </si>
  <si>
    <t>PAT40502</t>
  </si>
  <si>
    <t>126265.414|480923.232</t>
  </si>
  <si>
    <t>GOOISE KANT 14</t>
  </si>
  <si>
    <t>GOOISE KANT 204</t>
  </si>
  <si>
    <t>BIJLMERWEIDE B (P) (KINDERBOERDERIJ)</t>
  </si>
  <si>
    <t>ZANDPAD DRIEMOND (SNACKBAR) B (G/P)</t>
  </si>
  <si>
    <t>SEIZOENENHOF B (G/P)</t>
  </si>
  <si>
    <t xml:space="preserve">(TIJDELIJK OPGEHEVEN PER 25-8-21) KELBERGEN 81 </t>
  </si>
  <si>
    <t>SAM VAN HOUTENSTRAAT THV 1</t>
  </si>
  <si>
    <t>LIEVEN KEERSEMAKERSTRAAT T/O 8 / NICOLAAS RUYCHAVERSTRAAT</t>
  </si>
  <si>
    <t>HERMANUS COENRADISTRAAT 10</t>
  </si>
  <si>
    <t xml:space="preserve">BARTHOLT ENTHESSTRAAT T/O 19            </t>
  </si>
  <si>
    <t xml:space="preserve">BURGEMEESTER RÖELLSTRAAT  T/O 239  </t>
  </si>
  <si>
    <t>HANS ONVERSAAGDSTRAAT T/O 8 / NICOLAAS RUYCHAVERSTRAAT</t>
  </si>
  <si>
    <t xml:space="preserve">GILLIS STELTMANSTRAAT T/O  25                  </t>
  </si>
  <si>
    <t xml:space="preserve">ELLERT VLIEROPSTRAAT T/O  13                 </t>
  </si>
  <si>
    <t>TROELSTRALAAN T/O 70</t>
  </si>
  <si>
    <t>NICOLAAS RUYCHAVERSTRAAT THV 39 /  TROELSTRALAAN</t>
  </si>
  <si>
    <t>NICOLAAS RUYCHAVERSTRAAT 17</t>
  </si>
  <si>
    <t xml:space="preserve">BERNARD LODERSTRAAT  T/O 131         </t>
  </si>
  <si>
    <t>SAM VAN HOUTENSTRAAT T/O 25 / JAN BONGASTRAAT T/O 2</t>
  </si>
  <si>
    <t>DR. H. COLIJNSTRAAT 15</t>
  </si>
  <si>
    <t>JACOB TILSTRAAT T/O 37</t>
  </si>
  <si>
    <t>JACOB TILSTRAAT THV 13</t>
  </si>
  <si>
    <t xml:space="preserve">DIRK SONOYSTRAAT T/O 158 / BOUWEN EWOUTSZSTRAAT </t>
  </si>
  <si>
    <t xml:space="preserve">NOLENSSTRAAT T/O 120                  </t>
  </si>
  <si>
    <t>MENDES DA COSTAHOF THV 10-12</t>
  </si>
  <si>
    <t>SAM VAN HOUTENSTRAAT  / NOLENSSTRAAT (BG)</t>
  </si>
  <si>
    <t>NOLENSSTRAAT THV 258-314 / LEENHOFSTRAAT</t>
  </si>
  <si>
    <t xml:space="preserve">ALBARDAGRACHT (MIDDEN FIETSPAD INGANG PIETER VAN DER WERFSTRAAT) </t>
  </si>
  <si>
    <t>EWOUD WORSTSTRAAT / RUYS DE BEERENBROUCKSTRAAT THV 111</t>
  </si>
  <si>
    <t>PIETER VAN DER WERFSTRAAT T/O 123</t>
  </si>
  <si>
    <t>WIGBOLT RIPPERDASTRAAT THV 126 / PIETER VAN DE WERFSTRAAT</t>
  </si>
  <si>
    <t>WIGBOLT RIPPERDASTRAAT THV 36-100 / EWOUD WORSTSTRAAT</t>
  </si>
  <si>
    <t>CORNELIS VAN VOLLENHOVENSTRAAT THV 8 (BG)</t>
  </si>
  <si>
    <t xml:space="preserve">NICO SNIJDERSSTRAAT  T/O 10                    </t>
  </si>
  <si>
    <t>NICO SNIJDERSSTRAAT T/O 3 / BURGEMEESTER FOCKSTRAAT</t>
  </si>
  <si>
    <t>DE TOURTON BRUYNSSTRAAT THV 5</t>
  </si>
  <si>
    <t xml:space="preserve">BARTHOLOMEUS DRIJFHOUTSTRAAT THV 8           </t>
  </si>
  <si>
    <t xml:space="preserve">LIEVEN DE KEYSTRAAT THV 8                  </t>
  </si>
  <si>
    <t>NIEUWENHUYSENSTRAAT THV 31</t>
  </si>
  <si>
    <t>CORNELIS OUTSHOORNSTRAAT THV 6A</t>
  </si>
  <si>
    <t xml:space="preserve">NIEUWENHUYSENSTRAAT THV 1                  </t>
  </si>
  <si>
    <t xml:space="preserve">LIEVEN DE KEYSTRAAT T/O 26                     </t>
  </si>
  <si>
    <t>BURGEMEESTER VAN LEEUWENLAAN T/O 138</t>
  </si>
  <si>
    <t>HILBERT VAN DIJKHOF/DE TOURTON BRUYNSSTRAAT T/O 19</t>
  </si>
  <si>
    <t>JAN DE LOUTERSTRAAT NAAST 144</t>
  </si>
  <si>
    <t xml:space="preserve">ANTONY MODDERMANSTRAAT THV 85               </t>
  </si>
  <si>
    <t>JAN ZWANENBURGHOF THV 13</t>
  </si>
  <si>
    <t>SLOTERMEERLAAN THV 135 / JAN ZWANENBURGHOF</t>
  </si>
  <si>
    <t>WILLEM KROMHOUTSTRAAT T/O 1</t>
  </si>
  <si>
    <t>SLOTERWEG THV 675 / SARAH VAUGHANSTRAAT NAAST 2  (T/O MANEGE)</t>
  </si>
  <si>
    <t>ARENDONKSINGEL T/O 8 / HOUTHALENSTRAAT</t>
  </si>
  <si>
    <t>HAMONTSTRAAT T/O 43 / HOUTHALENSTRAAT</t>
  </si>
  <si>
    <t>HAMONTSTRAAT THV 65-67</t>
  </si>
  <si>
    <t>ARENDONKSINGEL / MAASEIKPAD THV 55</t>
  </si>
  <si>
    <t>ZONHOVENSTRAAT / ARENDONKSINGEL THV 87</t>
  </si>
  <si>
    <t>HAMONTSTRAAT T/O 127 / BOCHOLTSTRAAT</t>
  </si>
  <si>
    <t>BOCHOLTSTRAAT T/O 114-116 / ARENDONKSINGEL</t>
  </si>
  <si>
    <t>MARTINI VAN GEFFENSTRAAT T/O 14</t>
  </si>
  <si>
    <t>HEGERAATSTRAAT / FUNKE KUPPERSTRAAT T/O 19</t>
  </si>
  <si>
    <t>J. DE KOOSTRAAT T/O 15-17 / LOUIS DAVIDSSTRAAT</t>
  </si>
  <si>
    <t>FRED THOMASSTRAAT T/O 92 / RAEMAEKERSTRAAT</t>
  </si>
  <si>
    <t xml:space="preserve">J. DE KOOSTRAAT / BUZIAUSTRAAT </t>
  </si>
  <si>
    <t>PIET WIEDIJKSTRAAT T/O 90 / DIRK WITTEHOF</t>
  </si>
  <si>
    <t xml:space="preserve">PIETER CALANDLAAN T/O 209-211 / HEGERAATSTRAAT </t>
  </si>
  <si>
    <t>PIETER CALANDLAAN T/O 189-199 / FRED THOMASSTRAAT</t>
  </si>
  <si>
    <t>PIETER CALANDLAAN T/O 169-171 / DAVID KOUWENAARSTRAAT</t>
  </si>
  <si>
    <t>DAVID KOUWENAARSTRAAT T/O 32-34 / RAEMAEKERSTRAAT</t>
  </si>
  <si>
    <t>HEGERAATSTRAAT T/O 32-34 / RAEMAEKERSTRAAT</t>
  </si>
  <si>
    <t>BUZIAUSTRAAT / FUNKE KUPPERSTRAAT T/O 41</t>
  </si>
  <si>
    <t>DAVID KOUWENAARSTRAAT T/O 58 / FUNKE KUPPERSTRAAT</t>
  </si>
  <si>
    <t>FRED THOMASSTRAAT T/O 58 / FUNKE KUPPERSTRAAT</t>
  </si>
  <si>
    <t>JOHAN BRAAKSIEKHOF T/O 19</t>
  </si>
  <si>
    <t>CORNELIS VAN ALKEMADESTRAAT T/O 56</t>
  </si>
  <si>
    <t>CORNELIS VAN ALKEMADESTRAAT THV 73</t>
  </si>
  <si>
    <t>OTTHO HELDRINGSTRAAT THV 7U</t>
  </si>
  <si>
    <t>PLESMANLAAN THV 75 / EMILIE KNAPPERSTSTRAAT</t>
  </si>
  <si>
    <t xml:space="preserve">HELENA MERCIERSTRAAT THV 1-3 / HENRI DUNANTSTRAAT </t>
  </si>
  <si>
    <t>CORNELIS LELYLAAN THV 93 / WILHELMUS LEEMANSSTRAAT</t>
  </si>
  <si>
    <t xml:space="preserve">HENDRIK DE BRUYNSTRAAT T/O 20 / PIETER CALANDLAAN </t>
  </si>
  <si>
    <t>PIETER CALANDLAAN THV 36/ FIJNJE VAN SALVERDASTRAAT</t>
  </si>
  <si>
    <t>PIETER CALANDLAAN T/O 12 / ANDRIES VIERLINGHSTRAAT</t>
  </si>
  <si>
    <t>JUSTUS HALBERTSMASTRAAT T/O 72 / DRUSIUSHOF (SCHOOL)</t>
  </si>
  <si>
    <t>HEMSTERHUISSTRAAT T/O 77 / HOLWERDAHOF NAAST 1</t>
  </si>
  <si>
    <t>HEMSTERHUISSTRAAT T/O 13</t>
  </si>
  <si>
    <t xml:space="preserve">JOHAN KERNSTRAAT / JUSTUS LIPSIUSSTRAAT THV 11 </t>
  </si>
  <si>
    <t>JOHAN KERNSTRAAT T/O 22-23</t>
  </si>
  <si>
    <t xml:space="preserve">COMENIUSSTRAAT 12 </t>
  </si>
  <si>
    <t>A.M. DE JONGSTRAAT T/O 2 / LOUIS COUPERUSSTRAAT</t>
  </si>
  <si>
    <t xml:space="preserve">MARCELLUS EMANTSSTRAAT NAAST 1 / JACOBUS VAN LOOYSTRAAT </t>
  </si>
  <si>
    <t>BURGEMEESTER RÖELLSTRAAT THV 29</t>
  </si>
  <si>
    <t>MARIANNE PHILIPSSTRAAT / MARCELLUS EMANTSSTRAAT T/O 16</t>
  </si>
  <si>
    <t>BURGEMEESTER VAN DE POLLSTRAAT THV 58</t>
  </si>
  <si>
    <t>AART VAN DER LEEUWSTRAAT THV 17</t>
  </si>
  <si>
    <t>BURGEMEESTER VAN DE POLLSTRAAT THV 82</t>
  </si>
  <si>
    <t>BURGEMEESTER CRAMERGRACHT THV  99-181</t>
  </si>
  <si>
    <t>EDUARD VETERMANSTRAAT T/O 2 / BURGEMEESTER VAN DE POLLSTRAAT</t>
  </si>
  <si>
    <t>SLAUERHOFFSTRAAT THV 20 / JOANNES REDDINGIUSSTRAAT</t>
  </si>
  <si>
    <t>PIETER CALANDLAAN THV 774 (SCHOONHOVEN)</t>
  </si>
  <si>
    <t>N. HISSINKSTRAAT</t>
  </si>
  <si>
    <t>PIETER CALANDLAAN THV 812 (JUMBO)</t>
  </si>
  <si>
    <t>LADOGAMEERHOF THV 143-175</t>
  </si>
  <si>
    <t>RUDI BLOEMGARTENSINGEL T/O 66 / IRAWAN SOEJONOSTRAAT</t>
  </si>
  <si>
    <t>TRIJN HULLEMANLAAN THV 26-40 /  WILLY LA CROIXSTRAAT</t>
  </si>
  <si>
    <t>GEERTRUIDA VAN LIERSTRAAT THV 37 / TRIJN HULLEMANLAAN</t>
  </si>
  <si>
    <t>ERNST CAHNSINGEL T/O 24-32 / JAN PEPPINKSTRAAT</t>
  </si>
  <si>
    <t>ANTON HÖLZELSINGEL T/O 25</t>
  </si>
  <si>
    <t>RUDI BLOEMGARTENSINGEL T/O 81 / A.J. KOEJEMANSSTRAAT</t>
  </si>
  <si>
    <t>RUDI BLOEMGARTENSINGEL T/O 73-74 / JACOB PAFFSTRAAT</t>
  </si>
  <si>
    <t>RUDI BLOEMGARTENSINGEL T/O 48-49 / WILLY LA CROIXSTRAAT</t>
  </si>
  <si>
    <t>AKERSINGEL T/O 75</t>
  </si>
  <si>
    <t>BONHOEFFERSINGEL T/O 9 / SANDINOSTRAAT</t>
  </si>
  <si>
    <t>BONHOEFFERSINGEL T/O 25 / ROMEROSTRAAT</t>
  </si>
  <si>
    <t>ANIELEWICZSINGEL / SANDINOSTRAAT THV 87</t>
  </si>
  <si>
    <t xml:space="preserve">M. GANDHILAAN T/O 37 / MARIANELLASTRAAT </t>
  </si>
  <si>
    <t>MARIANELLASTRAAT THV 36</t>
  </si>
  <si>
    <t>M. GANDHILAAN THV 99 / ROMEROSTRAAT</t>
  </si>
  <si>
    <t>M. GANDHILAAN THV 110 / LETELIERSTRAAT</t>
  </si>
  <si>
    <t>JARASINGEL T/O 27</t>
  </si>
  <si>
    <t>WIJMARKTHOF / GORSSTRAAT T/O 2</t>
  </si>
  <si>
    <t>WATERSCHAPSTRAAT T/O 79 / STOOMGEMAALSTRAAT</t>
  </si>
  <si>
    <t>WATERSCHAPSTRAAT T/O 20</t>
  </si>
  <si>
    <t>EMMIKHOVENSTRAAT T/O 126-132 / CRUUSKERKSTRAAT</t>
  </si>
  <si>
    <t>LANGSWATER THV 535-651 (3E FLAT VANAF OSDORPER BAN)</t>
  </si>
  <si>
    <t>LANGSWATER THV 402-518  (4E FLAT VANAF OSDORPER BAN )</t>
  </si>
  <si>
    <t>SCHOONBOOMSTRAAT T/O 41-43</t>
  </si>
  <si>
    <t>VALKENISSEWEG 1/SAAFTINGE STRAAT</t>
  </si>
  <si>
    <t>SAAFTINGESTRAAT/WILLEMKERKESTRAAT</t>
  </si>
  <si>
    <t>REIMERSWAALSTRAAT THV 68-108</t>
  </si>
  <si>
    <t>P. HANS FRANKFURTHERSINGEL THV 220-222 / AKERSLUIS</t>
  </si>
  <si>
    <t>BALEARENLAAN T/O 12 / CYCLADENLAAN THV 142</t>
  </si>
  <si>
    <t>BALEARENLAAN T/O 34 / MADEIRAPAD</t>
  </si>
  <si>
    <t>LESBOSSTRAAT THV 42/ MIKONOSPAD</t>
  </si>
  <si>
    <t>VATTERNKADE THV 56 (MIDDEN)</t>
  </si>
  <si>
    <t>PRACANALAAN THV 28-30 / ALCANTARASTRAAT</t>
  </si>
  <si>
    <t>ISEOPLANTSOEN THV 16 / ALLENSTRAAT</t>
  </si>
  <si>
    <t>WEISSENSINGEL THV 4</t>
  </si>
  <si>
    <t>PRACANALAAN THV 64-66 / BRIENZERSTRAAT</t>
  </si>
  <si>
    <t>OSDORPER BAN THV 700-840</t>
  </si>
  <si>
    <t>SCHOTSE HOOGLANDEN T/O 24</t>
  </si>
  <si>
    <t>SCHOTSE HOOGLANDEN T/O 60</t>
  </si>
  <si>
    <t>LE TOURMALET T/O  83-85</t>
  </si>
  <si>
    <t>ORTLER T/O 129-131</t>
  </si>
  <si>
    <t>LE TOURMALET T/O 45</t>
  </si>
  <si>
    <t>LE TOURMALET T/O 21 / MONTE ROSAPLEIN</t>
  </si>
  <si>
    <t>BRENNER THV 76 / SILVRETTA</t>
  </si>
  <si>
    <t>JAN OUDEGEESTSTRAAT / SAM DE WOLFFSTRAAT THV 1</t>
  </si>
  <si>
    <t>LEDERAMBACHTSTRAAT T/O 160 (MIDDEN)</t>
  </si>
  <si>
    <t>HERTINGENSTRAAT T/O 82 (MIDDEN)</t>
  </si>
  <si>
    <t>EKINGENSTRAAT THV 39 / WOLBRANTSKERKWEG (MIDDEN)</t>
  </si>
  <si>
    <t>EKINGENSTRAAT THV 9 (VIA EVERTSWEERTSTRAAT)</t>
  </si>
  <si>
    <t>DORUS RIJKERSHOF THV 1</t>
  </si>
  <si>
    <t>DOM H. VAN DER LAANSTRAAT T/O 33 / SLOTERMEERLAAN</t>
  </si>
  <si>
    <t>SLOTERMEERLAAN THV 14C / M.J. GRANPRÉ MOLIÈREPLEIN</t>
  </si>
  <si>
    <t>MELIS STOKEHOF THV 9</t>
  </si>
  <si>
    <t>FRITZ CONIJNSTRAAT T/O 13</t>
  </si>
  <si>
    <t>ALBRECHT RODENBACHHOF T/O 10 / LODEWIJK VAN DEYSSELSTRAAT</t>
  </si>
  <si>
    <t>BURGEMEESTER VAN LEEUWENLAAN THV  68</t>
  </si>
  <si>
    <t>BURGEMEESTER VAN LEEUWENLAAN THV  69</t>
  </si>
  <si>
    <t>J.A. DER MOUWSTRAAT THV 14H / SLOTERMEERLAAN</t>
  </si>
  <si>
    <t xml:space="preserve">LOUWESHOEK THV 1-522 (CODE 1052, LET OP DRUPPEL) </t>
  </si>
  <si>
    <t>DOM H. VAN DER LAANSTRAAT T/O 13 /  A.J. KROPHOLLERSTRAAT</t>
  </si>
  <si>
    <t>H.M. KRAAIJVANGERSTRAAT THV 29</t>
  </si>
  <si>
    <t>KRIJN BREURSTRAAT T/O 3</t>
  </si>
  <si>
    <t>ARTHUR VAN SCHENDELSTRAAT THV 11 /  HERMAN DE MANSTRAAT</t>
  </si>
  <si>
    <t>AUGUS VERMEYLENSTRAAT T/O 48</t>
  </si>
  <si>
    <t>BURGEMEESTER CRAMERGRACHT THV  1-98</t>
  </si>
  <si>
    <t>BURGEMEESTER RÖELLSTRAAT THV 26</t>
  </si>
  <si>
    <t>HERMAN POORTSTRAAT T/O 5-7 / AART VAN DER LEEUWSTRAAT</t>
  </si>
  <si>
    <t>VOORBURGSTRAAT T/O 370 (NA RODENRIJSSTRAAT NIEUWBOUW)</t>
  </si>
  <si>
    <t>MARIANNE PHILIPSSTRAAT T/O 35</t>
  </si>
  <si>
    <t xml:space="preserve">FRITZ CONIJNSTRAAT T/O 14 </t>
  </si>
  <si>
    <t xml:space="preserve">FRITZ CONIJNSTRAAT THV 36 </t>
  </si>
  <si>
    <t xml:space="preserve">JOHANNES MEEWISSTRAAT THV 48  </t>
  </si>
  <si>
    <t>HERMAN ROBBERSSTRAAT T/O 1 / FREDERIK VAN EEDENSTRAAT</t>
  </si>
  <si>
    <t>JOHAN BROEDELETSTRAAT THV  47</t>
  </si>
  <si>
    <t>BURGEMEESTER VAN TIENHOVENGRACHT THV 55 / BURGEMEESTER ELIASSTRAAT</t>
  </si>
  <si>
    <t xml:space="preserve">BURGEMEESTER FOCKSTRAAT THV 192 / JOHANNES MEEWISSTRAAT </t>
  </si>
  <si>
    <t>POELDIJKSTRAAT T/O 10 /  RIJSWIJKSTRAAT</t>
  </si>
  <si>
    <t>JOHAN HERMAN DOORNSTRAAT NAAST 25</t>
  </si>
  <si>
    <t>ANNA BIJNSSTRAAT T/O 20</t>
  </si>
  <si>
    <t xml:space="preserve">JOHAN HERMAN  DOORNSTRAAT T/O 35 /  HENDRIKUS REMPESTRAAT        </t>
  </si>
  <si>
    <t xml:space="preserve">JOOP IJISBERGSTRAAT / CORONELSTRAAT THV 13 </t>
  </si>
  <si>
    <t>CORONELSTRAAT THV 27/ JAN JANZENSTRAAT</t>
  </si>
  <si>
    <t>BURGEMEESTER VAN LEEUWENLAAN THV  89</t>
  </si>
  <si>
    <t>BURGEMEESTER VAN LEEUWENLAAN THV  90</t>
  </si>
  <si>
    <t>CATHARINA BOUDEWIJNSHOF T/O 23-43/ LODEWIJK VAN DEYSSELSTRAAT</t>
  </si>
  <si>
    <t>HUGO VERRIESTHOF T/O 10</t>
  </si>
  <si>
    <t>JACOB VAN MAERLANTSTRAAT T/O 11 / JAN VAN BOENDALSTRAAT (SPEELTUIN)</t>
  </si>
  <si>
    <t xml:space="preserve">BURGEMEESTER VAN LEEUWENLAAN THV  112 </t>
  </si>
  <si>
    <t>JACOB VAN MAERLANTSTRAAT THV  18</t>
  </si>
  <si>
    <t xml:space="preserve">ZONHOVENSTRAAT THV 49 </t>
  </si>
  <si>
    <t xml:space="preserve">ARIJ PRINSSTRAAT THV 1 / A.M. DE JONGSTRAAT T/O 26 </t>
  </si>
  <si>
    <t>MARSMANSTRAAT THV  1</t>
  </si>
  <si>
    <t>MARSMANSTRAAT THV 2 / MENNO TER BRAAKSTRAAT</t>
  </si>
  <si>
    <t>MARSMANSTRAAT THV 33  / BURGEMEESTER RENDORPSTRAAT</t>
  </si>
  <si>
    <t>JACQUES PERKSTRAAT T/O 11 (ACHTER SUPERMARKT)</t>
  </si>
  <si>
    <t>POELDIJKSTRAAT THV 319-367</t>
  </si>
  <si>
    <t>VOORBURGSTRAAT T/O 466 / HOEK MAASSLUISSTRAAT</t>
  </si>
  <si>
    <t>HECHTELSTRAAT T/O 96 (SCHOOL)</t>
  </si>
  <si>
    <t>HOUTHALENSTRAAT / LAAN VAN VLAANDEREN NAAST 23</t>
  </si>
  <si>
    <t>OOSTAKKERSTRAAT T/O 20 / KORTENAKENSTRAAT</t>
  </si>
  <si>
    <t xml:space="preserve">KORFBALSTRAAT THV 64 </t>
  </si>
  <si>
    <t xml:space="preserve">BASTENAKENSTRAAT THV 59 / SPAHOF (INWORP OPENING WEGKANT) </t>
  </si>
  <si>
    <t>ZONHOVENSTRAAT THV 2</t>
  </si>
  <si>
    <t>JAN VAN BEERSSTRAAT THV 1 / LODEWIJK VAN DEYSSELSTRAAT T/O 59</t>
  </si>
  <si>
    <t>KAREL VAN DE WOESTIJNESTRAAT THV 1</t>
  </si>
  <si>
    <t>DESCARTESSTRAAT / BURGEMEESTER VAN LEEUWENLAAN THV 38</t>
  </si>
  <si>
    <t>LODEWIJK VAN DEYSSELSTRAAT T/O 71 / OLTMANSSTRAAT THV 1</t>
  </si>
  <si>
    <t>HELENA MERCIERSTRAAT THV 20 /JOHANNA REYNVAANSTRAAT</t>
  </si>
  <si>
    <t>VOORBURGSTRAAT THV 2 / HOEK VAN HOLLANDSTRAAT</t>
  </si>
  <si>
    <t>JOHAN HUIZINGALAAN THV 613  (TUSSEN RIJBAAN/FIETSPAD)</t>
  </si>
  <si>
    <t>ISRAËL QUERIDOSTRAAT  T/O  1</t>
  </si>
  <si>
    <t>ISRAËL QUERIDOSTRAAT THV 2</t>
  </si>
  <si>
    <t>KWINTSHEULSTRAAT THV 2 (ACHTERIN DRAAILUS)</t>
  </si>
  <si>
    <t>WESSEL ILCKENSTRAAT 29 / BILLIE HOLIDAYSTRAAT 30 (VERBINDING)</t>
  </si>
  <si>
    <t>LOUIS ARMSTRONGSTRAAT / WESSEL ILCKENSTRAAT THV 1</t>
  </si>
  <si>
    <t>LADOGAMEERHOF THV 71-104</t>
  </si>
  <si>
    <t>BEN WEBSTERSTRAAT 25 / CHARLIE PARKERSTRAAT 26 (VERBINDING)</t>
  </si>
  <si>
    <t>CHET BAKERSTRAAT T/O 28</t>
  </si>
  <si>
    <t>BOY EDGARSTRAAT T/O 27 / DUKE ELLINGTONSTRAAT</t>
  </si>
  <si>
    <t>CORNELIS LELYLAAN THV 69 / CHRISTIAAN BRÜNINGSSTRAAT</t>
  </si>
  <si>
    <t>COMENIUSSTRAAT THV 553 (GARAGE)</t>
  </si>
  <si>
    <t>RIJSWIJKSTRAAT THV 175 ( KANTOORFLAT 2A4)</t>
  </si>
  <si>
    <t>HOUTHALENSTRAAT THV 2</t>
  </si>
  <si>
    <t>HECHTELSTRAAT T/O 70 / MAASEIKPAD</t>
  </si>
  <si>
    <t>PROF R. CASIMIRSTRAAT T/O 48</t>
  </si>
  <si>
    <t>HOOGHEEMRAADWEG T/O 10 (PARKEERPLAATS)</t>
  </si>
  <si>
    <t>AKERSINGEL T/O 3 / DRACHTSTEIN</t>
  </si>
  <si>
    <t>HEBRIDENLAAN THV 20 /  SHETLANDPAD</t>
  </si>
  <si>
    <t>HEBRIDENLAAN T/O 41 / ORKNEYPAD</t>
  </si>
  <si>
    <t>LESBOSSTRAAT THV 24 / KOSPAD</t>
  </si>
  <si>
    <t>MONTE VISO THV 11 (T/O 2)</t>
  </si>
  <si>
    <t>LA MEYE THV 32-34</t>
  </si>
  <si>
    <t xml:space="preserve">INGELANDENWEG T/O 170 </t>
  </si>
  <si>
    <t xml:space="preserve">BRENNER THV 48 </t>
  </si>
  <si>
    <t>ORTLER T/O 67</t>
  </si>
  <si>
    <t>PYRENEEËN THV 23 / OTURIA</t>
  </si>
  <si>
    <t>PYRENEEËN THV 1 / TURBON</t>
  </si>
  <si>
    <t>BRENNER T/O 38</t>
  </si>
  <si>
    <t>VATTERNKADE THV 19-20 (RECHTS)</t>
  </si>
  <si>
    <t>FLUESSENLAAN THV 1 / LOMONDLAAN</t>
  </si>
  <si>
    <t>KOLPINSTRAAT T/O 5 / ISEOPLANTSOEN</t>
  </si>
  <si>
    <t>VATTERNKADE THV 89 (LINKS)</t>
  </si>
  <si>
    <t>PRACANALAAN THV 88 / BALATONMEERLAAN THV 61</t>
  </si>
  <si>
    <t xml:space="preserve">LOMONDLAAN THV 52 </t>
  </si>
  <si>
    <t>FRANK VAN DER GOESSTRAAT NAAST 1 / BURGEMEESTER RENDORPSTRAAT</t>
  </si>
  <si>
    <t>LODEWIJK VAN DEYSSELSTRAAT T/O 83 / COORNHERTSTRAAT</t>
  </si>
  <si>
    <t xml:space="preserve">LEIBNIZSTRAAT THV 2 </t>
  </si>
  <si>
    <t>LODEWIJK VAN DEYSSELSTRAAT THV 71</t>
  </si>
  <si>
    <t>HENRI DUNANTSTRAAT THV 147</t>
  </si>
  <si>
    <t>THOMAS A KEMPISSTRAAT THV 38</t>
  </si>
  <si>
    <t>MAURITS SABBEHOF T/O 10</t>
  </si>
  <si>
    <t>SLAUERHOFFSTRAAT THV 52 / BOUTENSSTRAAT</t>
  </si>
  <si>
    <t xml:space="preserve">MAASSLUISSTRAAT THV 601 </t>
  </si>
  <si>
    <t>DELFLANDLAAN THV 150</t>
  </si>
  <si>
    <t>HONSELERDIJKSTRAAT THV 12 (MIDDEN)</t>
  </si>
  <si>
    <t>HODENPIJLKADE / DELFLANDLAAN NAAST 9 (BG BIJ SLUIS)</t>
  </si>
  <si>
    <t>BORGLOONSTRAAT THV 23-25 (ZICHEMPLEIN)</t>
  </si>
  <si>
    <t>HOEKENES T/O 108</t>
  </si>
  <si>
    <t>HOEKENES T/O 96</t>
  </si>
  <si>
    <t>NIENKE VAN HICHTUMSTRAAT (BIJ KAMP) LET OP NIET VERGETEN A.U.B.</t>
  </si>
  <si>
    <t>TOP NAEFFSTRAAT THV 1</t>
  </si>
  <si>
    <t>VAN MOERKERKENSTRAAT THV 19</t>
  </si>
  <si>
    <t>VAN MOERKERKENSTRAAT THV 37 / ADÉLE OPZOOMERSTRAAT THV 12</t>
  </si>
  <si>
    <t>VAN MOERKERKENSTRAAT THV 49 / JUSTUS VAN MAURIKSTRAAT</t>
  </si>
  <si>
    <t>VAN MOERKERKENSTRAAT THV 61 / VAN KOETVELDSTRAAT</t>
  </si>
  <si>
    <t>VAN MOERKERKENSTRAAT THV 63 / OLTMANSTRAAT T/O 15</t>
  </si>
  <si>
    <t>LOUIS NAARSTIGSTRAAT THV 2 / JOOP EIJLSTRAAT</t>
  </si>
  <si>
    <t>JAN JANZENSTRAAT / VERVOORENSTRAAT T/O 30</t>
  </si>
  <si>
    <t>JOOP IJISBERGSTRAAT / VERVOORENSTRAAT T/O 19</t>
  </si>
  <si>
    <t xml:space="preserve">HASPELSSTRAAT THV 11               </t>
  </si>
  <si>
    <t xml:space="preserve">STRACKÉSTRAAT T/O 137-151                  </t>
  </si>
  <si>
    <t xml:space="preserve">STRACKÉSTRAAT T/O 51-97              </t>
  </si>
  <si>
    <t>MARCHANTHOF T/O 35 (PARKEERPLAATS)</t>
  </si>
  <si>
    <t>MARCHANTHOF T/O 23 (PARKEERPLAATS)</t>
  </si>
  <si>
    <t>BRUINS SLOTSTRAAT THV 23 / WILLEM DREESPLANTSOEN</t>
  </si>
  <si>
    <t xml:space="preserve">SENECASTRAAT T/O 30                            </t>
  </si>
  <si>
    <t xml:space="preserve">HERBERT SPENCERHOF  T/O 2                    </t>
  </si>
  <si>
    <t>LEO FRIJDAHOF THV 15</t>
  </si>
  <si>
    <t>WIARDI BECKMANSTRAAT THV 23 / NICO SNIJDERSSTRAAT (BIJ SCHOOL)</t>
  </si>
  <si>
    <t>PROFESSOR ORANJESTRAAT T/O 15 / WOLTER BRANDLIGTSTRAAT</t>
  </si>
  <si>
    <t>JOHANNES POSTSTRAAT THV 25</t>
  </si>
  <si>
    <t>HERDERHOF THV 80  / IMMANUEL KANTHOF</t>
  </si>
  <si>
    <t xml:space="preserve">KIERKEGAARDSTRAAT T/O 2 / DESCARTESSTRAAT </t>
  </si>
  <si>
    <t>JUSTUS HALBERTSMASTRAAT T/O 24 / JAN THEUNISZHOF (SCHOOL)</t>
  </si>
  <si>
    <t>HONSELERDIJKSTRAAT THV 24 (EIND)</t>
  </si>
  <si>
    <t xml:space="preserve">PIETER POSTSINGEL T/O 20                     </t>
  </si>
  <si>
    <t>JOHANNES POSTSTRAAT THV 19</t>
  </si>
  <si>
    <t>JOHANNES POSTSTRAAT 13</t>
  </si>
  <si>
    <t>HARRY KONINGSBERGERSTRAAT THV 53 / PROFESSOR ORANJESTRAAT</t>
  </si>
  <si>
    <t>HENDRIKJE STOFFELSSTRAAT THV 2A / ANDREASPLEIN</t>
  </si>
  <si>
    <t>BIERENS DE HAANSTRAAT 28</t>
  </si>
  <si>
    <t>BIERENS DE HAANSTRAAT 57</t>
  </si>
  <si>
    <t>WILLEM FROGERSTRAAT THV 16 (LITTLE MANHATTEN) INRIJDEN VANAF CORNELIS LELYLAAN S106</t>
  </si>
  <si>
    <t>JOHAN KERNSTRAAT THV 33</t>
  </si>
  <si>
    <t>JOHAN KERNSTRAAT THV 1</t>
  </si>
  <si>
    <t>ANDRIES SNOEKSTRAAT THV 63 / ANTON PETERSHOF</t>
  </si>
  <si>
    <t>ANDRIES SNOEKSTRAAT THV 3 / JACQUES VELTMANSTRAAT</t>
  </si>
  <si>
    <t>LOUIS BOUWMEESTERSTRAAT THV 154 / ANTHONY SPATZIERHOF</t>
  </si>
  <si>
    <t>LOUIS BOUWMEESTERSTRAAT T/O 212 / THEODORUS MAJOFSKISTRAAT</t>
  </si>
  <si>
    <t>ROBERT FRUINLAAN THV 26-27 / ISAAK GOSSEHOF</t>
  </si>
  <si>
    <t>HAMONTSTRAAT T/O 258 / MAASEIKSTRAAT</t>
  </si>
  <si>
    <t>ROBERT FRUINLAAN THV 20-21 / PETRUS BLOKHOF</t>
  </si>
  <si>
    <t>ROBERT FRUINLAAN THV 14-15 / WINKLER PRINSHOF</t>
  </si>
  <si>
    <t xml:space="preserve">RIJSWIJKSTRAAT T/O 179 / LOOSDUINENSTRAAT </t>
  </si>
  <si>
    <t>LOUIS BOUWMEESTERSTRAAT THV 34 / ENNY VREDESTRAAT</t>
  </si>
  <si>
    <t>COMENIUSSTRAAT THV 249</t>
  </si>
  <si>
    <t xml:space="preserve">COMENIUSSTRAAT THV 281 </t>
  </si>
  <si>
    <t>KONINGIN WILHEMINAPLEIN THV 360</t>
  </si>
  <si>
    <t>JOHAN JONGKINDSTRAAT THV 129-149</t>
  </si>
  <si>
    <t>JOHAN JONGKINDSTRAAT THV 79-107</t>
  </si>
  <si>
    <t>HAMONTSTRAAT T/O 119 / ZONHOVENSTRAAT</t>
  </si>
  <si>
    <t>HEMSTERHUISSTRAAT THV 55</t>
  </si>
  <si>
    <t>WIJNAND NUIJENSTRAAT THV 41 (IN DE BOCHT)</t>
  </si>
  <si>
    <t>JOHAN JONGKINDSTRAAT THV 25-41</t>
  </si>
  <si>
    <t>COMENIUSSTRAAT 217</t>
  </si>
  <si>
    <t>SASKIA VAN UIJLENBURGKADE THV  70</t>
  </si>
  <si>
    <t>FREGELAAN T/O 83-123 / KONINGIN WILHEMINAPLEIN</t>
  </si>
  <si>
    <t>HERMANUS VAN DER TUUKHOF T/O 10-12</t>
  </si>
  <si>
    <t>KONINGIN WILHELMINAPLEIN 8</t>
  </si>
  <si>
    <t>ROBERT FRUINLAAN THV 9-10 / JOHN MOTLEYHOF</t>
  </si>
  <si>
    <t>JAN TOOROPSTRAAT THV 1 / JAN SLUIJTERSSTRAAT</t>
  </si>
  <si>
    <t>POSTJESWEG T/O 181 (BIJ MOSKEE)</t>
  </si>
  <si>
    <t>POSTJESWEG  T/O 427 (BIJ BENZINEPOMP)</t>
  </si>
  <si>
    <t>HENRI BORELSTRAAT T/O 1</t>
  </si>
  <si>
    <t>HENRI BORELSTRAAT T/O 21 / BURGEMEESTER RENDORPSTRAAT</t>
  </si>
  <si>
    <t>FREDERIK VAN EEDENSTRAAT THV  2 (T/O 351)</t>
  </si>
  <si>
    <t>ROUSSEAUSTRAAT T/O 34</t>
  </si>
  <si>
    <t>SCHOPENHAUERHOF THV 1</t>
  </si>
  <si>
    <t xml:space="preserve">SCHOPENHAUERHOF THV 30-42 / HEGELHOF    </t>
  </si>
  <si>
    <t>FRANS BASTIAANSESTRAAT T/O 2 /  HÉLÉNE SWARTHSTRAAT</t>
  </si>
  <si>
    <t>JOANNES REDDINGIUSSTRAAT  / HENRIËTTE ROLAND HOLSTSTRAAT T/O 11</t>
  </si>
  <si>
    <t>MARIUS BAUERPLANTSOEN THV 17</t>
  </si>
  <si>
    <t xml:space="preserve">MARIUS BAUERSTRAAT T/O 237 </t>
  </si>
  <si>
    <t xml:space="preserve">CHRIS LEBEAUSTRAAT T/O 5 / THORN PRIKKERSTRAAT T/O 89 </t>
  </si>
  <si>
    <t>CHARLES LEICKERTSTRAAT THV 8 (BIJ SCHOOL)</t>
  </si>
  <si>
    <t>BOUTENSSTRAAT / LEOPOLDSTRAAT T/O 16</t>
  </si>
  <si>
    <t>JOANNES REDDINGIUSSTRAAT T/O 1 / JOHAN DE MEESTERSTRAAT THV 16</t>
  </si>
  <si>
    <t>JOHAN DE MEESTERSTRAAT NAAST 1 / FRANS BASTIAANSESTRAAT</t>
  </si>
  <si>
    <t>SLOTERMEERLAAN / ALBERT VERWEYSTRAAT THV 16</t>
  </si>
  <si>
    <t>LEOPOLDSTRAAT  NAAST 1H / JOANNES REDDINGIUSSTRAAT T/O 8</t>
  </si>
  <si>
    <t xml:space="preserve">BERNARD LODERSTRAAT THV 39          </t>
  </si>
  <si>
    <t>DIRK SONOYSTRAAT THV 257</t>
  </si>
  <si>
    <t xml:space="preserve">JAN ZWANENBURGHOF T/O 21 (TIJDELIJK BG)          </t>
  </si>
  <si>
    <t>BURGEMEESTER VAN LEEUWENLAAN THV 167 / TOBIAS M.C. ASSERSTRAAT</t>
  </si>
  <si>
    <t xml:space="preserve">BERNARD LODERSTRAAT  T/O 59                        </t>
  </si>
  <si>
    <t xml:space="preserve">JAN DE LOUTERSTRAAT T/O 2 / SLOTERMEERLAAN </t>
  </si>
  <si>
    <t>LOUIS BOUWMEESTERSTRAAT THV 90</t>
  </si>
  <si>
    <t>VAN  MOURIK BROEKMANSTRAAT T/O 7 (IN DE BOCHT)</t>
  </si>
  <si>
    <t>PIETER CALANDLAAN THV 50-52 / TUTEIN NOLTHENIUSSTRAAT</t>
  </si>
  <si>
    <t>PROF. PH. KOHNSTAMMSTRAAT T/O 6</t>
  </si>
  <si>
    <t>WILLEM BARTJENSHOF / PROF. PH. KOHNSTAMMSTRAAT T/O 12</t>
  </si>
  <si>
    <t>PROF. R. CASIMIRSTRAAT THV 55</t>
  </si>
  <si>
    <t>LOUIS DAVIDSSTRAAT T/O 17</t>
  </si>
  <si>
    <t>PROF. R. CASIMIRSTRAAT T/O 24</t>
  </si>
  <si>
    <t>POSTJESWEG T/O 307 (BIJ ALBERT HEIJN)</t>
  </si>
  <si>
    <t>VAN MOURIK BROEKMANSTRAAT T/O 103 / LOUIS BOUWMEESTERSTRAAT</t>
  </si>
  <si>
    <t>VAN  MOURIK BROEKMANSTRAAT THV 41</t>
  </si>
  <si>
    <t>AAF BOUBERSTRAAT THV 61 / PIETER CALANDLAAN</t>
  </si>
  <si>
    <t>ZORGZAAM T/O 1 T/M 7</t>
  </si>
  <si>
    <t>FLUESSENLAAN T/O 48 (MIDDEN)</t>
  </si>
  <si>
    <t>LADOGAMEERHOF THV 176-208</t>
  </si>
  <si>
    <t>LADOGAMEERHOF THV 215-246</t>
  </si>
  <si>
    <t>KARL GRÖGERSINGEL THV 8</t>
  </si>
  <si>
    <t>ERNST CAHNSINGEL T/O 7-8 /  WILLY LA CROIXSTRAAT</t>
  </si>
  <si>
    <t xml:space="preserve">KLAAS KATERSTRAAT T/O 4 </t>
  </si>
  <si>
    <t>KLAAS KATERSTRAAT THV 53</t>
  </si>
  <si>
    <t>POND STERLINGLAAN T/O 10</t>
  </si>
  <si>
    <t>VALUTABOULEVARD THV 1</t>
  </si>
  <si>
    <t>VALUTABOULEVARD THV 2</t>
  </si>
  <si>
    <t xml:space="preserve">POND STERLINGLAAN / VALUTABOULEVARD NAAST 36 </t>
  </si>
  <si>
    <t>BASTENAKENSTRAAT THV 34 / LUIKSINGEL</t>
  </si>
  <si>
    <t>ORTLER T/O 15</t>
  </si>
  <si>
    <t>HENEGOUWENSTRAAT THV 130</t>
  </si>
  <si>
    <t xml:space="preserve">FRANKENSTRAAT THV 30 / GULDENPROMENADE </t>
  </si>
  <si>
    <t>KROONWEG THV 1 / ROEBELKADE</t>
  </si>
  <si>
    <t>ZLOTYLAAN THV 1 / VALUTABOULEVARD</t>
  </si>
  <si>
    <t>POND STERLINGLAAN THV 45 / OREHOF</t>
  </si>
  <si>
    <t>POND STERLINGLAAN THV 49-51 / PENNYHOF 12</t>
  </si>
  <si>
    <t>POND STERLINGLAAN THV 81-83 / CENTAVOSHOF</t>
  </si>
  <si>
    <t>POND STERLINGLAAN THV 96 / FORINTPLANTSOEN</t>
  </si>
  <si>
    <t>MARKSINGEL THV 25 / DINARPROMENADE</t>
  </si>
  <si>
    <t>DINARPROMENADE THV 2</t>
  </si>
  <si>
    <t>SCHILLINGDIJK / PESETALAAN T/O 59</t>
  </si>
  <si>
    <t>KARL GRÖGERSINGEL T/O 26</t>
  </si>
  <si>
    <t>ANTON HÖLZELSINGEL THV 12</t>
  </si>
  <si>
    <t>ZLOTYLAAN THV 51 / FORINTPLANTSOEN</t>
  </si>
  <si>
    <t>POND STERLINGLAAN THV 98 / FORINTPLANTSOEN</t>
  </si>
  <si>
    <t>LIRESTRAAT / FORINTPLANTSOEN THV 11</t>
  </si>
  <si>
    <t>ESCUDOLAAN THV 1-3</t>
  </si>
  <si>
    <t>ESCUDOLAAN T/O 44 / POND STERLINGLAAN</t>
  </si>
  <si>
    <t>JAN OUDEGEESTSTRAAT THV 72-78</t>
  </si>
  <si>
    <t>IWAN KANTEMANPLEIN T/O 34</t>
  </si>
  <si>
    <t>OEVERPAD THV 300 (FIETSPAD)</t>
  </si>
  <si>
    <t>GEER BAN THV 101-161 / MEER EN VAART</t>
  </si>
  <si>
    <t xml:space="preserve">MARIUS BAUERSTRAAT T/O 67 - 69 </t>
  </si>
  <si>
    <t>JAN TOOROPSTRAAT THV 72 (THV ROTONDE POSTJESWEG)</t>
  </si>
  <si>
    <t xml:space="preserve">LEENHOFSTRAAT T/O 79  (BIJ SPEELPLAATS)                                     </t>
  </si>
  <si>
    <t>ARONDEUSSTRAAT THV 44 / JOHAN LIMPERSSTRAAT</t>
  </si>
  <si>
    <t>WILLEM MOLENGRAAFFSTRAAT T/O 16 (INWORP OPENING NAAR WATERZIJDE)</t>
  </si>
  <si>
    <t>JAN EVERTSENSTRAAT THV  403</t>
  </si>
  <si>
    <t>PIETER CALANDLAAN THV 74-76 / JACOB KRAUSSTRAAT</t>
  </si>
  <si>
    <t>LOBO BRAAKENSIEKSTRAAT THV 60</t>
  </si>
  <si>
    <t>DERKINDERENSTRAAT THV 107 / BOCHT JAN VOERMANSTRAAT</t>
  </si>
  <si>
    <t>DR. H. COLIJNSTRAAT THV 226 (FLAT ZILVERLING)</t>
  </si>
  <si>
    <t>DERKINDERENSTRAAT 89</t>
  </si>
  <si>
    <t>JAN TOOROPSTRAAT 141 / KAREL KLINKENBERGSTRAAT (BG)</t>
  </si>
  <si>
    <t>JOHAN GREIVESTRAAT T/O 14</t>
  </si>
  <si>
    <t>SIEG VAZ DIASSTRAAT / BÖHLERPAD NAAST 1</t>
  </si>
  <si>
    <t xml:space="preserve">VORSELAARSTRAAT THV 9 </t>
  </si>
  <si>
    <t>BURGEMEESTER VAN DE POLLSTRAAT THV 108</t>
  </si>
  <si>
    <t>LOBO BRAAKENSIEKSTRAAT THV 150</t>
  </si>
  <si>
    <t>LAAN VAN VLAANDEREN THV 457 / ZELZATESTRAAT</t>
  </si>
  <si>
    <t>SLOTERWEG T/O 1301 / SLIMME WEG THV 2</t>
  </si>
  <si>
    <t>EDUARD HELLENDOORNSTRAAT T/O 30 / JACOB PAFFSTRAAT T/O 43</t>
  </si>
  <si>
    <t>ERNST CAHNSINGEL T/O 60-62</t>
  </si>
  <si>
    <t>JACOB PAFFSTRAAT T/O 33</t>
  </si>
  <si>
    <t>TRIJN HULLEMANLAAN  T/O 102 / A.J. KOEJEMANSSTRAAT</t>
  </si>
  <si>
    <t>M. GANDHILAAN THV 30 / SANDINOSTRAAT</t>
  </si>
  <si>
    <t>LETELIERSTRAAT / BONHOEFFERSINGEL T/O 34</t>
  </si>
  <si>
    <t>DOMELA NIEUWENHUISSTRAAT T/O 118 (MIDDEN)</t>
  </si>
  <si>
    <t>EASTONSTRAAT THV 116 (MIDDEN)</t>
  </si>
  <si>
    <t>OPMERKZAAM T/O  50 T/M 55</t>
  </si>
  <si>
    <t>HOEKENESPAD / GEDULD T/O 1</t>
  </si>
  <si>
    <t>PAKINGEHOF T/O 15</t>
  </si>
  <si>
    <t>VAN SUCHTELEN VAN DE HAARESTRAAT T/O 26</t>
  </si>
  <si>
    <t>CORNELIS OUTSHOORNSTRAAT THV 95</t>
  </si>
  <si>
    <t xml:space="preserve">SAM VAN HOUTENSTRAAT T/O 74-76 (T/O KINDERDAGOPVANG)    </t>
  </si>
  <si>
    <t xml:space="preserve">SAM VAN HOUTENSTRAAT THV 74-76 (KINDERDAGOPVANG)  </t>
  </si>
  <si>
    <t xml:space="preserve">SUZE GROENEWEGPLANTSOEN T/O 25              </t>
  </si>
  <si>
    <t xml:space="preserve">DOLHAANTJESTRAAT  T/O 91 </t>
  </si>
  <si>
    <t xml:space="preserve">RUYS DE BEERENBROUCKSTRAAT THV 161  </t>
  </si>
  <si>
    <t xml:space="preserve">AALBERSESTRAAT T/O  260                        </t>
  </si>
  <si>
    <t>DOCTOR H. COLIJNSTRAAT THV 438 (PARKRANDFLAT)</t>
  </si>
  <si>
    <t>AREND BONTEKOEPLANTSOEN T/O 1  / JAN DE JONGHSTRAAT</t>
  </si>
  <si>
    <t xml:space="preserve">BURGEMEESTER FOCKSTRAAT THV 26    </t>
  </si>
  <si>
    <t>FREEK FOXSTRAAT THV 6</t>
  </si>
  <si>
    <t>RUYS DE BEERENBROUCKSTRAAT  THV 143</t>
  </si>
  <si>
    <t>JOHAN GREIVESTRAAT THV 2</t>
  </si>
  <si>
    <t>JAN TOOROPSTRAAT THV 541</t>
  </si>
  <si>
    <t>NICO VAN SUCHTELENHOF T/O 1</t>
  </si>
  <si>
    <t>THEODOOR VAN HOYTEMASTRAAT THV 108</t>
  </si>
  <si>
    <t>JAN VOERMANSTRAAT THV 19</t>
  </si>
  <si>
    <t>JAN VOERMANSTRAAT THV  42-48</t>
  </si>
  <si>
    <t xml:space="preserve">JOHAN GREIVESTRAAT THV 36 </t>
  </si>
  <si>
    <t>ALMA TADEMASTRAAT THV 133/ JAN VOERMANSTRAAT (DE MEESTER-VIADUCT)</t>
  </si>
  <si>
    <t>RUYS DE BEERENBROUCKSTRAAT T/O 21 (BG)</t>
  </si>
  <si>
    <t>JAN SMITSTRAAT THV 27</t>
  </si>
  <si>
    <t>OVERLEG T/O 104</t>
  </si>
  <si>
    <t>NICOLAAS JAPIKSESTRAAT T/O 97-99 / PIETER BORSTRAAT</t>
  </si>
  <si>
    <t>BAKHUIZEN VAN DEN BRINKHOF T/O 27</t>
  </si>
  <si>
    <t xml:space="preserve">NICOLAAS JAPIKSESTRAAT T/O 71-73 / CORNELIS VAN ALKEMADESTRAAT </t>
  </si>
  <si>
    <t>BAKHUIZEN VAN DEN BRINKHOF T/O 74</t>
  </si>
  <si>
    <t>HENDRIK VAN WIJNSTRAAT / BURGERSDIJKSTRAAT NAAST 26</t>
  </si>
  <si>
    <t>PIETER BORSTRAAT T/O 15 / BURGERSDIJKSTRAAT</t>
  </si>
  <si>
    <t>BAKHUIZEN VAN DEN BRINKHOF T/O 96</t>
  </si>
  <si>
    <t>HENDRIK VAN WIJNSTRAAT THV 16 / EVERARD VAN REIJDHOF</t>
  </si>
  <si>
    <t xml:space="preserve">PIETER BORSTRAAT T/O 29 / ALBERT VAN METZHOF </t>
  </si>
  <si>
    <t xml:space="preserve">COLENBRANDERHOF T/O 1 / HEMSTERHUISSTRAAT </t>
  </si>
  <si>
    <t xml:space="preserve">PIETER BORSTRAAT T/O 42 / COMENIUSSTRAAT </t>
  </si>
  <si>
    <t>COMENIUSSTRAAT THV 789</t>
  </si>
  <si>
    <t>COMENIUSSTRAAT THV 757</t>
  </si>
  <si>
    <t>COMENIUSSTRAAT THV 727</t>
  </si>
  <si>
    <t>COMENIUSSTRAAT THV 821</t>
  </si>
  <si>
    <t>HEMSTERHUISSTRAAT T/O 40</t>
  </si>
  <si>
    <t>MEZQUITALAAN T/O 9-11</t>
  </si>
  <si>
    <t>UFFIZILAAN T/O 23-25 /PRADOLAAN</t>
  </si>
  <si>
    <t>JOHAN SCHIPPERSPLANTSOEN T/O 1 / JAN DE JONGHSTRAAT</t>
  </si>
  <si>
    <t xml:space="preserve">AALBERSESTRAAT THV 274                         </t>
  </si>
  <si>
    <t xml:space="preserve">LEENHOFSTRAAT T/O  11             </t>
  </si>
  <si>
    <t>RUYS DE BEERENBROUCKSTRAAT T/O 110 (BG)</t>
  </si>
  <si>
    <t>SAM VAN HOUTENSTRAAT T/O 199</t>
  </si>
  <si>
    <t xml:space="preserve">STEVEN VENNECOOLSTRAAT THV 14              </t>
  </si>
  <si>
    <t xml:space="preserve">STEVEN VENNECOOLSTRAAT THV 24               </t>
  </si>
  <si>
    <t xml:space="preserve">PIETER POSTSINGEL T/O 101                     </t>
  </si>
  <si>
    <t>JAN BONGASTRAAT  (DOODLOPEND)</t>
  </si>
  <si>
    <t>WILLEM MOLENGRAAFFSTRAAT T/O 2 (INWORP OPENING NAAR WATERZIJDE)</t>
  </si>
  <si>
    <t xml:space="preserve">PIETER POSTSINGEL T/O 43                      </t>
  </si>
  <si>
    <t xml:space="preserve">PIETER POSTSINGEL THV 1                 </t>
  </si>
  <si>
    <t>BORGLOONSTRAAT T/O 18 / LEUVENSTRAAT</t>
  </si>
  <si>
    <t>HEUSDENSTRAAT THV 14/ WANNEPAD</t>
  </si>
  <si>
    <t>OOSTAKKERSTRAAT THV 1  / LUIKSINGEL</t>
  </si>
  <si>
    <t>BASTENAKENSTRAAT T/O 149 / LINTERHOF</t>
  </si>
  <si>
    <t>BASTENAKENSTRAAT THV 103 / DEMERHOF</t>
  </si>
  <si>
    <t>GERAARDSBERGENSTRAAT THV 1  / LAAN VAN VLAANDEREN</t>
  </si>
  <si>
    <t>P. HANS FRANKFURTHERSINGEL T/O 96-174</t>
  </si>
  <si>
    <t>P. HANS FRANKFURTHERSINGEL THV 296</t>
  </si>
  <si>
    <t>SPORADENLAAN  THV 22 / GROENLANDSTRAAT</t>
  </si>
  <si>
    <t>VALUTABOULEVARD THV 116 / SPORADENLAAN THV 33</t>
  </si>
  <si>
    <t>BERLAARSTRAAT T/O 277</t>
  </si>
  <si>
    <t>KEMPENLAAN (IN HET MIDDEN) / SINT GILLESHOF</t>
  </si>
  <si>
    <t>ARDENNENLAAN T/O 144-148 (HUIS VAN DE WIJK BELGIË, ACHTER DIRK VD BROEK)</t>
  </si>
  <si>
    <t>MEER EN VAART T/O 116-132 / KWEEKHOVEN</t>
  </si>
  <si>
    <t>SINGERSTRAAT T/O 85 (FLAT)</t>
  </si>
  <si>
    <t>SPORADENLAAN T/O 89 / LANZAROTESTRAAT</t>
  </si>
  <si>
    <t>MEER EN VAART THV 300 (GEBOUW DE MEERVAART)</t>
  </si>
  <si>
    <t>OSDORPPLEIN THV 403 / L. VAN SONSBEECKSTRAAT (PHILLIPSFLAT)</t>
  </si>
  <si>
    <t>BALEARENLAAN T/O 52 / FORMENTERAPAD</t>
  </si>
  <si>
    <t>BRISSELKERKSTRAAT T/O 11-12</t>
  </si>
  <si>
    <t>BULLEPAD T/O 4</t>
  </si>
  <si>
    <t>CROMME CAMP T/O 4</t>
  </si>
  <si>
    <t>REINVEEN T/O 2</t>
  </si>
  <si>
    <t>OOKMEERWEG T/O 25-205</t>
  </si>
  <si>
    <t>NIEUWE LAAN T/O 139 / WILDEMAN</t>
  </si>
  <si>
    <t>LEDERAMBACHTSTRAAT T/O 26 (ZIJDE EVERTSWEERTSTRAAT)</t>
  </si>
  <si>
    <t>VELDZICHT / WILDEMAN T/O 36-38</t>
  </si>
  <si>
    <t>LEX ALTHOFFSTRAAT THV  9</t>
  </si>
  <si>
    <t xml:space="preserve">PIETER POSTSINGEL T/O 30 </t>
  </si>
  <si>
    <t>CORNELIS OUTSHOORNSTRAAT THV  83</t>
  </si>
  <si>
    <t>BURGEMEESTER VENING MEINESZLAAN THV 193</t>
  </si>
  <si>
    <t>VREDEMAN DE VRIESSTRAAT THV  8</t>
  </si>
  <si>
    <t>ZAVENTEMWEG 71</t>
  </si>
  <si>
    <t xml:space="preserve">BALEARENLAAN T/O 76 / SPORADENLAAN </t>
  </si>
  <si>
    <t>HERTINGENSTRAAT T/O 10A (VIA EVERTSWEERTSTRAAT)</t>
  </si>
  <si>
    <t>LEDERAMBACHTSTRAAT T/O 244 (ZIJDE ROOSJE VOSSTRAAT)</t>
  </si>
  <si>
    <t>HERTINGENSTRAAT T/O 200 (ZIJDE ROOSJE VOSSTRAAT)</t>
  </si>
  <si>
    <t>EKINGENSTRAAT T/O 168 (MIDDEN)</t>
  </si>
  <si>
    <t>CLAUSKINDEREWEG / NIERKERKESTRAAT THV 1</t>
  </si>
  <si>
    <t>VAN SUCHTELEN VAN DE HAARESTRAAT T/O 98 T/M 104</t>
  </si>
  <si>
    <t>VAN SUCHTELEN VAN DE HAARESTRAAT THV 209-291</t>
  </si>
  <si>
    <t>VAN SUCHTELEN VAN DE HAARESTRAAT THV 90-96</t>
  </si>
  <si>
    <t>OVERLEG T/O 20</t>
  </si>
  <si>
    <t>CLAUSKINDEREWEG T/O 10-11</t>
  </si>
  <si>
    <t>WILDEMAN T/O 2</t>
  </si>
  <si>
    <t>NIEUWE LAAN T/O 61</t>
  </si>
  <si>
    <t>JAAP NUNES VAZSTRAAT 12</t>
  </si>
  <si>
    <t>JACOB HUSLEYSTRAAT THV  8</t>
  </si>
  <si>
    <t>J.M. DEN UYLSTRAAT / L.J.M. BEELSTRAAT T/O  1</t>
  </si>
  <si>
    <t>LANGSWATER THV 801-917 (1E FLAT VANAF OSDORPER BAN )</t>
  </si>
  <si>
    <t xml:space="preserve">PIETER POSTSINGEL T/O 67                     </t>
  </si>
  <si>
    <t>ADRIAAN DORSMANSTRAAT T/O 39 / PHILIP VINGBOONSSTRAAT</t>
  </si>
  <si>
    <t xml:space="preserve">SLOTERMEERLAAN THV 153-155                        </t>
  </si>
  <si>
    <t>DIRK SONOYSTRAAT T/O 9 / JAN ZIJVERTSZSTRAAT THV 1</t>
  </si>
  <si>
    <t xml:space="preserve">SPEELMANSTRAAT THV  3              </t>
  </si>
  <si>
    <t>WILLEM KRAANSTRAAT / T/O 6 (SCHUIN T/O KWIKFIT)</t>
  </si>
  <si>
    <t>ADRIAAN DORSMANSTRAAT T/O 13 / ANTHOON KELDERMANSTRAAT</t>
  </si>
  <si>
    <t xml:space="preserve">EPICURUSSTRAAT T/O 6 / SOCRATESSTRAAT     </t>
  </si>
  <si>
    <t xml:space="preserve">NOLENSSTRAAT THV 15                         </t>
  </si>
  <si>
    <t>MENDES DA COSTAHOF THV 32 (MOSKEE)</t>
  </si>
  <si>
    <t>MARIA MONTESSORISTRAAT T/O 1N /  PROF H. BAVINCKSTRAAT</t>
  </si>
  <si>
    <t>LANGSWATER THV 668-784 (2E FLAT VANAF OSDORPER BAN )</t>
  </si>
  <si>
    <t xml:space="preserve">J.M. DEN UYLSTRAAT / H.J. ALGRASTRAAT T/O 2 </t>
  </si>
  <si>
    <t>MARIA MONTESSORISTRAAT T/O 13</t>
  </si>
  <si>
    <t>KAREL KLINKENBERGSTRAAT T/O  2</t>
  </si>
  <si>
    <t xml:space="preserve">NOLENSSTRAAT THV 23                  </t>
  </si>
  <si>
    <t>GERDA BRAUTIGAMSTRAAT T/O 25 / C.P.M. ROMMEPLANTSOEN</t>
  </si>
  <si>
    <t xml:space="preserve">TROELSTRALAAN THV 213-215 </t>
  </si>
  <si>
    <t xml:space="preserve">DE SAVORNIN LOHMANSTRAAT THV 555-557 / BLUSSÉSTRAAT        </t>
  </si>
  <si>
    <t>VAN KARNEBEEKSTRAAT T/O 1</t>
  </si>
  <si>
    <t>MEER EN VAART T/O 60 / LANDZICHT</t>
  </si>
  <si>
    <t>CHARLES BOISSEVAINSTRAAT T/O 27</t>
  </si>
  <si>
    <t>J.C. SCHRÖDERSTRAAT  T/O 2 / S.F. VAN OSSSTRAAT</t>
  </si>
  <si>
    <t>JACOB VAN WEESENBEKESTRAAT T/O 25</t>
  </si>
  <si>
    <t xml:space="preserve">BADEN POWELLWEG THV 56-64 / SIMONSKERKESTRAAT </t>
  </si>
  <si>
    <t>ROOSJE VOSSTRAAT T/O 1</t>
  </si>
  <si>
    <t>EVERTSWEERTPLANTSOEN THV 3 / EVERTSWEERTSTRAAT (BSO)</t>
  </si>
  <si>
    <t>BORRENDAMMEHOF T/O 15</t>
  </si>
  <si>
    <t>WOLBRANTSKERKWEG T/O 2-4</t>
  </si>
  <si>
    <t>WOLBRANTSKERKWEG T/O 28-30</t>
  </si>
  <si>
    <t>KORTE WATER THV 2A</t>
  </si>
  <si>
    <t>KORTE WATER T/O 84-184</t>
  </si>
  <si>
    <t>PIETER CALANDLAAN THV 264-306</t>
  </si>
  <si>
    <t>RUDI BLOEMGARTENSINGEL T/O 57 / GEERTUIDA VAN LIERSTRAAT</t>
  </si>
  <si>
    <t>KORTE WATER NAAST 288</t>
  </si>
  <si>
    <t>KORTE WATER T/O 135 / DWARSWATERING</t>
  </si>
  <si>
    <t>MIDDELVELDSTRAAT T/O 53 (LET OP, GRAAG LEDIGEN)</t>
  </si>
  <si>
    <t>DWARSWATERING NAAST 6</t>
  </si>
  <si>
    <t>OOKMEERWEG T/O 258 / SCHOONBOOMSTRAAT</t>
  </si>
  <si>
    <t>OOKMEERWEG T/O 248 / STEELVLIETSTRAAT</t>
  </si>
  <si>
    <t>BALDWINSTRAAT T/O 13</t>
  </si>
  <si>
    <t>BONHOEFFERSINGEL T/O 18</t>
  </si>
  <si>
    <t>BALDWINSTRAAT T/O 30</t>
  </si>
  <si>
    <t>ANIELEWICZSINGEL T/O 17 / MARIANELLASTRAAT</t>
  </si>
  <si>
    <t>JARASINGEL THV 9</t>
  </si>
  <si>
    <t>ANIELEWICZSINGEL T/O 47-48 / LE TELLIERSTRAAT</t>
  </si>
  <si>
    <t>ANIELEWICZSINGEL T/O 42 / ROMEROSTRAAT</t>
  </si>
  <si>
    <t>CYCLADENLAAN T/O 114 / LANZAROTESTRAAT</t>
  </si>
  <si>
    <t>CYCLADENLAAN T/O 94 (HOOGSPANNINGSHUIS)</t>
  </si>
  <si>
    <t>GRIENDSTRAAT NAAST 35 (OVERKANT)</t>
  </si>
  <si>
    <t>BANDIJKSTRAAT T/O 13 / PENNINGHOF</t>
  </si>
  <si>
    <t>GRIENDSTRAAT T/O 20 / BURGERSWEESHOF</t>
  </si>
  <si>
    <t>TERPSTRAAT NAAST 35 (OVERKANT)</t>
  </si>
  <si>
    <t>OPDIJKSTRAAT T/O 17 / BURGERSWEESHOF</t>
  </si>
  <si>
    <t>TERPSTRAAT / BIEZENHOF NAAST 30 (OVERKANT)</t>
  </si>
  <si>
    <t>GRIENDSTRAAT / RIJSSENBURGHOF THV 30</t>
  </si>
  <si>
    <t xml:space="preserve">WIERDESTRAAT T/O 35 / BOSBRAAKHOF  LET OP CONTAINERS SVP LEDIGEN </t>
  </si>
  <si>
    <t xml:space="preserve">WIERDESTRAAT T/O 20   (LET OP CONTAINERS SVP LEDIGEN) </t>
  </si>
  <si>
    <t>VICTOR RUTGERSSTRAAT THV 39 / ROBBERT CIJFERSTRAAT NAAST 15</t>
  </si>
  <si>
    <t>GELEYN BOUWENSZSTRAAT 22</t>
  </si>
  <si>
    <t xml:space="preserve">JACOB MELKMANSTRAAT T/O  50 </t>
  </si>
  <si>
    <t>CORNELIS VAN VOLLENHOVENSTRAAT THV 10-64</t>
  </si>
  <si>
    <t>SIEG VAZ DIASSTRAAT / CORNELIS DE GROOTPAD NAAST 1</t>
  </si>
  <si>
    <t xml:space="preserve">VAN GILSESTRAAT T/O 31                         </t>
  </si>
  <si>
    <t>NARITAWEG THV 161</t>
  </si>
  <si>
    <t xml:space="preserve">KOOS VORRINKWEG T/O 31-41 </t>
  </si>
  <si>
    <t>WILDEMAN THV 28-30</t>
  </si>
  <si>
    <t>ROMEROSTRAAT / M. GANDILAAN T/O 99</t>
  </si>
  <si>
    <t>VRIJBURG THV 5-15</t>
  </si>
  <si>
    <t xml:space="preserve">BRAAK EN BOSCH THV 2 </t>
  </si>
  <si>
    <t>SPORADENLAAN T/O 69 / PAROSSTRAAT</t>
  </si>
  <si>
    <t>PROF. PH. KOHNSTAMMSTRAAT T/O 36</t>
  </si>
  <si>
    <t>JAN LIGHTHARTSTRAAT THV 23 / PROF H. BAVINCKSTRAAT THV 2</t>
  </si>
  <si>
    <t>PROF. PH. KOHNSTAMMSTRAAT THV 7 / MARIA MONTESSORISTRAAT</t>
  </si>
  <si>
    <t>WOLVES HOEK WESTPOORTWEG OVERZIJDE SHELL TANKSTSTION / 3X BG</t>
  </si>
  <si>
    <t>WATERSCHAPSTRAAT T/O 115</t>
  </si>
  <si>
    <t>WATERSCHAPSTRAAT T/O 69</t>
  </si>
  <si>
    <t>KWELDERWEG THV 22 / OUDEMEERHOF</t>
  </si>
  <si>
    <t>HOOGE VENNE T/O 4</t>
  </si>
  <si>
    <t>REMIJDEN / NOTWEG T/O 74</t>
  </si>
  <si>
    <t>WITTE KLOK T/O 1</t>
  </si>
  <si>
    <t xml:space="preserve">PESETALAAN THV 1 </t>
  </si>
  <si>
    <t>EDUARD HELLENDOORNSTRAAT T/O 3 / GEERTRUIDA VAN LIERSTRAAT</t>
  </si>
  <si>
    <t>MARKSINGEL T/O 2 / PESETALAAN</t>
  </si>
  <si>
    <t>Noord Rest AOIS ondergr 1</t>
  </si>
  <si>
    <t>Noord Rest AOIS ondergr 2</t>
  </si>
  <si>
    <t>Noord rest AOIS ondergr 1</t>
  </si>
  <si>
    <t>N68e</t>
  </si>
  <si>
    <t>Noord-Oost</t>
  </si>
  <si>
    <t>BANNEPLEIN 61</t>
  </si>
  <si>
    <t>Noord rest AOIS ondergr 2</t>
  </si>
  <si>
    <t>N70b</t>
  </si>
  <si>
    <t>Noord-West</t>
  </si>
  <si>
    <t>STATENJACHTSTRAAT 186</t>
  </si>
  <si>
    <t>Statenjachtstraat 186, Amsterdam</t>
  </si>
  <si>
    <t>STATENJACHTSTRAAT NAAST 574</t>
  </si>
  <si>
    <t>LUCIEN GOUDINSTRAAT 240</t>
  </si>
  <si>
    <t>Lucien Gaudinstraat 240, Amsterdam</t>
  </si>
  <si>
    <t>SPYRIDON LOUISWEG 65</t>
  </si>
  <si>
    <t>SPYRIDON LOUISWEG 104</t>
  </si>
  <si>
    <t>ABEBE BIKILALAAN 10 / BEP VAN KLAVERENBOULEVARD.</t>
  </si>
  <si>
    <t>123033.005|490731.301</t>
  </si>
  <si>
    <t>Abebe Bikilalaan 10, Amsterdam</t>
  </si>
  <si>
    <t>SLUFTER 179</t>
  </si>
  <si>
    <t>124733.918|490169.089</t>
  </si>
  <si>
    <t>Slufter 179, Amsterdam</t>
  </si>
  <si>
    <t>N69j</t>
  </si>
  <si>
    <t>IJSSELMEERSTRAAT 61</t>
  </si>
  <si>
    <t>IJSSELMEERSTRAAT 86</t>
  </si>
  <si>
    <t>126196.303|489171.715</t>
  </si>
  <si>
    <t>IJsselmeerstraat 86, Amsterdam</t>
  </si>
  <si>
    <t>KRABBENDAMSTRAAT 48</t>
  </si>
  <si>
    <t>N68d</t>
  </si>
  <si>
    <t>KRABBENDAMSTRAAT 22</t>
  </si>
  <si>
    <t>Waddendijk 7, Amsterdam</t>
  </si>
  <si>
    <t>N63a</t>
  </si>
  <si>
    <t>Oud-Noord</t>
  </si>
  <si>
    <t xml:space="preserve">DUINLUSTPAD 2  (NAAST DIRK VAN DEN BROEK) </t>
  </si>
  <si>
    <t>125360.295|489908.165</t>
  </si>
  <si>
    <t>N68c</t>
  </si>
  <si>
    <t>BRAMZEILHOF 105</t>
  </si>
  <si>
    <t>Bramzeilhof 105, Amsterdam</t>
  </si>
  <si>
    <t>N70d</t>
  </si>
  <si>
    <t>123969.835|490733.432</t>
  </si>
  <si>
    <t>N74c</t>
  </si>
  <si>
    <t>TERMINI 173 / KING'S CROSS (ACHTER BIJ PARKEERPLAATS STADSDEELKANTOOR NOORD)</t>
  </si>
  <si>
    <t>N69c</t>
  </si>
  <si>
    <t>GROOTZEIL 161</t>
  </si>
  <si>
    <t>Grootzeil 161, Amsterdam</t>
  </si>
  <si>
    <t>LOENERMARK 160-238 FLAT B</t>
  </si>
  <si>
    <t>ACHTERSTEVEN 42</t>
  </si>
  <si>
    <t>123180.381|491977.894</t>
  </si>
  <si>
    <t>Achtersteven t/0 41-48</t>
  </si>
  <si>
    <t>N70c</t>
  </si>
  <si>
    <t>ZEEVAART 4</t>
  </si>
  <si>
    <t>Zeevaart 4, Amsterdam</t>
  </si>
  <si>
    <t>SCHEPENLAAN 15</t>
  </si>
  <si>
    <t>122889.745|490700.376</t>
  </si>
  <si>
    <t>Schepenlaan 15, Amsterdam</t>
  </si>
  <si>
    <t>N69a</t>
  </si>
  <si>
    <t>VOORDEWIND 40</t>
  </si>
  <si>
    <t>Voordewind 40, Amsterdam</t>
  </si>
  <si>
    <t>SPINAKER 209</t>
  </si>
  <si>
    <t>LOEFZIJDE 4</t>
  </si>
  <si>
    <t>Loefzijde 4, Amsterdam</t>
  </si>
  <si>
    <t>NOORDERBREEDTE 8</t>
  </si>
  <si>
    <t>Noorderbreedte 8, Amsterdam</t>
  </si>
  <si>
    <t>NOORDERBREEDTE T/O 121</t>
  </si>
  <si>
    <t>Noorderbreedte 121, Amsterdam</t>
  </si>
  <si>
    <t>NOORDERBREEDTE T/O 153 (VLAGGEMAST)</t>
  </si>
  <si>
    <t>WESTERLENGTE 154  / ACHTERDEK</t>
  </si>
  <si>
    <t>Westerlengte 154, Amsterdam</t>
  </si>
  <si>
    <t>VLAGEMAST 111 (FOKKEMAST)</t>
  </si>
  <si>
    <t>Vlaggemast 111, Amsterdam</t>
  </si>
  <si>
    <t>VOORSTEVEN 6</t>
  </si>
  <si>
    <t>Voorsteven 6, Amsterdam</t>
  </si>
  <si>
    <t>123196.307|491114.181</t>
  </si>
  <si>
    <t>KUSTVAARDERSTRAAT  4</t>
  </si>
  <si>
    <t>Kustvaarderstraat 4, Amsterdam</t>
  </si>
  <si>
    <t>KOOPVAARDERSPLANTSOEN 33</t>
  </si>
  <si>
    <t>Koopvaardersplantsoen 33, Amsterdam</t>
  </si>
  <si>
    <t>IJDOORNLAAN 1489</t>
  </si>
  <si>
    <t>IJdoornlaan 1489, Amsterdam</t>
  </si>
  <si>
    <t>RODE KRUISSTRAAT 27</t>
  </si>
  <si>
    <t>HOEKSCHEWAARDWEG 240</t>
  </si>
  <si>
    <t>124030.376|489470.602</t>
  </si>
  <si>
    <t>WADDENDIJK 37 / WALCHRENSTRAAT</t>
  </si>
  <si>
    <t>WADDENDIJK / WADDENWEG 109 (BG)</t>
  </si>
  <si>
    <t>WADDENWEG T/O 73</t>
  </si>
  <si>
    <t>Waddenweg 73, Amsterdam</t>
  </si>
  <si>
    <t>AKKERWINDEWEG 1</t>
  </si>
  <si>
    <t>Akkerwindeweg 1, Amsterdam</t>
  </si>
  <si>
    <t>N60b</t>
  </si>
  <si>
    <t>N71h</t>
  </si>
  <si>
    <t>MIDSCHEEPS 114</t>
  </si>
  <si>
    <t>Midscheeps 114, Amsterdam</t>
  </si>
  <si>
    <t xml:space="preserve">VOORDEK 41 </t>
  </si>
  <si>
    <t>122926.370|491641.449</t>
  </si>
  <si>
    <t>Voordek 41, Amsterdam</t>
  </si>
  <si>
    <t>OVERSLAG 104</t>
  </si>
  <si>
    <t>Overslag 104, Amsterdam</t>
  </si>
  <si>
    <t>BINNENVAART 22</t>
  </si>
  <si>
    <t>123052.816|491396.274</t>
  </si>
  <si>
    <t>Binnenvaart 22, Amsterdam</t>
  </si>
  <si>
    <t>LOODSKOTTERHOF 1</t>
  </si>
  <si>
    <t>Loodskotterhof 1, Amsterdam</t>
  </si>
  <si>
    <t>N70a</t>
  </si>
  <si>
    <t>HULSTWEG 11 HOEK BOSRANKSTRAAT</t>
  </si>
  <si>
    <t>N71c</t>
  </si>
  <si>
    <t>IJDOORNLAAN 347</t>
  </si>
  <si>
    <t>IJdoornlaan 347, Amsterdam</t>
  </si>
  <si>
    <t>SPIJKERKADE 30 / GEDEMPTE HAMERKANAAL.</t>
  </si>
  <si>
    <t>Spijkerkade 30, Amsterdam</t>
  </si>
  <si>
    <t>N72a</t>
  </si>
  <si>
    <t>OOIEVAARSWEG 2</t>
  </si>
  <si>
    <t>122658.626|488538.300</t>
  </si>
  <si>
    <t>Ooievaarsweg 2, Amsterdam</t>
  </si>
  <si>
    <t>N61b</t>
  </si>
  <si>
    <t>GENTIAANSTRAAT 10 H/K HAGEDOORNWEG</t>
  </si>
  <si>
    <t>N60a</t>
  </si>
  <si>
    <t>GENTIAANPLEIN 8</t>
  </si>
  <si>
    <t>122741.436|489251.751</t>
  </si>
  <si>
    <t xml:space="preserve">MOSVELD 35 (GELIJKTIJDIG MET ONDERLOSSER) </t>
  </si>
  <si>
    <t>122772.017|489319.456</t>
  </si>
  <si>
    <t>Mosveld 35-1, Amsterdam</t>
  </si>
  <si>
    <t xml:space="preserve">MOSVELD 11 (GELIJKTIJDIG MET ONDERLOSSER) </t>
  </si>
  <si>
    <t>Mosveld 11, Amsterdam</t>
  </si>
  <si>
    <t>VIERMASTERSTRAAT 110 / KLIPPERSTRAAT</t>
  </si>
  <si>
    <t>Tjalkstraat 112, Amsterdam</t>
  </si>
  <si>
    <t>DEKSCHUITSTRAAT 101</t>
  </si>
  <si>
    <t>122805.607|490981.492</t>
  </si>
  <si>
    <t>Dekschuitstraat 101, Amsterdam</t>
  </si>
  <si>
    <t>DEKSCHUITSTRAAT 92</t>
  </si>
  <si>
    <t>122720.298|491044.204</t>
  </si>
  <si>
    <t>Dekschuitstraat 92, Amsterdam</t>
  </si>
  <si>
    <t xml:space="preserve">BUNDLAAN 42-86 </t>
  </si>
  <si>
    <t>Bundlaan 30, Amsterdam</t>
  </si>
  <si>
    <t>122239.398|489510.508</t>
  </si>
  <si>
    <t>Distelweg 83, Amsterdam</t>
  </si>
  <si>
    <t>N71g</t>
  </si>
  <si>
    <t xml:space="preserve">CÉRAMIQUELAAN 45 </t>
  </si>
  <si>
    <t>121954.963|488751.659</t>
  </si>
  <si>
    <t>Céramiquelaan 45, Amsterdam</t>
  </si>
  <si>
    <t>CONNY STUARTSTRAAT 149 (BOVENGRONDS)</t>
  </si>
  <si>
    <t>121946.006|489668.100</t>
  </si>
  <si>
    <t>Conny Stuartstraat 149, Amsterdam</t>
  </si>
  <si>
    <t>IJDOORNLAAN T/O 1759</t>
  </si>
  <si>
    <t>LOGGERHOF 38</t>
  </si>
  <si>
    <t>Loggerhof 38, Amsterdam</t>
  </si>
  <si>
    <t>LOGGERHOF 59</t>
  </si>
  <si>
    <t>Loggerhof 59, Amsterdam</t>
  </si>
  <si>
    <t>SPADINALAAN 79-101</t>
  </si>
  <si>
    <t>121895.684|488865.776</t>
  </si>
  <si>
    <t>Spadinalaan 79-101, Amsterdam</t>
  </si>
  <si>
    <t>PAPAVERWEG 177 / BOTERBLOEMSTRAAT (BG)</t>
  </si>
  <si>
    <t>122141.057|490041.661</t>
  </si>
  <si>
    <t>MONNIKSKAPSTRAAT T/O 64</t>
  </si>
  <si>
    <t>TEXELPLEIN 12</t>
  </si>
  <si>
    <t>Texelplein 12, Amsterdam</t>
  </si>
  <si>
    <t>BANNE BUIKSLOOTLAAN t/o 97</t>
  </si>
  <si>
    <t>122741.406|491208.608</t>
  </si>
  <si>
    <t>Banne Buikslootlaan 97</t>
  </si>
  <si>
    <t>AAKSTRAAT 60</t>
  </si>
  <si>
    <t>122696.686|491180.454</t>
  </si>
  <si>
    <t>Aakstraat 60, Amsterdam</t>
  </si>
  <si>
    <t>STATENJACHTSTRAAT T/O 347/349</t>
  </si>
  <si>
    <t>122820.575|491125.094</t>
  </si>
  <si>
    <t>Statenjachtstraat 349, Amsterdam</t>
  </si>
  <si>
    <t>BERCYLAAN 1221 (HYPERION LYCEUM)</t>
  </si>
  <si>
    <t>STATENJACHTSTRAAT 321</t>
  </si>
  <si>
    <t>122880.651|491079.866</t>
  </si>
  <si>
    <t>Statenjachtstraat 321, Amsterdam</t>
  </si>
  <si>
    <t>SCHEPENLAAN NST 43 H/K GALJOENSTRAAT</t>
  </si>
  <si>
    <t>122933.221|490800.124</t>
  </si>
  <si>
    <t>Galjoenstraat 4, Amsterdam</t>
  </si>
  <si>
    <t>FANNY DURACKSTRAAT 7</t>
  </si>
  <si>
    <t>123207.312|490692.205</t>
  </si>
  <si>
    <t>Fanny Durackstraat 7, Amsterdam</t>
  </si>
  <si>
    <t>J.H. HISGENPAD 90</t>
  </si>
  <si>
    <t>N74b</t>
  </si>
  <si>
    <t>Elzenhagensingel 1567, Amsterdam</t>
  </si>
  <si>
    <t>WADDENWEG 32</t>
  </si>
  <si>
    <t>WOGNUMERSTRAAT 54</t>
  </si>
  <si>
    <t>125058.262|489115.016</t>
  </si>
  <si>
    <t>Wognumerstraat 54, Amsterdam</t>
  </si>
  <si>
    <t>N62b</t>
  </si>
  <si>
    <t>WOGNUMERPLANTSOEN 2</t>
  </si>
  <si>
    <t>125129.726|488945.464</t>
  </si>
  <si>
    <t>Wognumerplantsoen 2, Amsterdam</t>
  </si>
  <si>
    <t xml:space="preserve">WADDENWEG 44 </t>
  </si>
  <si>
    <t>123640.448|489463.891</t>
  </si>
  <si>
    <t>Waddenweg 44, Amsterdam</t>
  </si>
  <si>
    <t>MS. VAN RIEMSDIJKWEG 286</t>
  </si>
  <si>
    <t>N71f</t>
  </si>
  <si>
    <t>HOEKSCHEWAARDWEG 19</t>
  </si>
  <si>
    <t>Hoekschewaardweg 19, Amsterdam</t>
  </si>
  <si>
    <t>STRUISGRASSTRAAT 27</t>
  </si>
  <si>
    <t>Struisgrasstraat 27, Amsterdam</t>
  </si>
  <si>
    <t>MS. OSLOFJORDWEG HK KRAANSPOOR</t>
  </si>
  <si>
    <t>TUINDERIJLAAN 9</t>
  </si>
  <si>
    <t>121923.855|490892.741</t>
  </si>
  <si>
    <t>Tuinderijlaan 9, Amsterdam</t>
  </si>
  <si>
    <t>N65d</t>
  </si>
  <si>
    <t>TUINDERIJLAAN 59</t>
  </si>
  <si>
    <t>122096.855|491050.851</t>
  </si>
  <si>
    <t>Tuinderijlaan 59, Amsterdam</t>
  </si>
  <si>
    <t>BOOMGAARDLAAN 102</t>
  </si>
  <si>
    <t xml:space="preserve">GALASTRAAT HK NOTARISAPPELSTRAAT NAAST 53 </t>
  </si>
  <si>
    <t>FRAMBOZENSTRAAT 43</t>
  </si>
  <si>
    <t>Frambozenstraat 43, Amsterdam</t>
  </si>
  <si>
    <t>N65c</t>
  </si>
  <si>
    <t xml:space="preserve">MANDARIJNENSTRAAT 14 </t>
  </si>
  <si>
    <t xml:space="preserve">MANDARIJNENSTRAAT 30 </t>
  </si>
  <si>
    <t>HOEKSCHEWAARDWEG 43</t>
  </si>
  <si>
    <t>123869.600|489461.688</t>
  </si>
  <si>
    <t>Hoekschewaardweg 43, Amsterdam</t>
  </si>
  <si>
    <t>MANDARIJNENSTRAAT 46 (BOVENGRONDS)</t>
  </si>
  <si>
    <t>121683.775|491412.153</t>
  </si>
  <si>
    <t>Mandarijnenstraat 46, Amsterdam</t>
  </si>
  <si>
    <t>LEEUWARDERWEG 50</t>
  </si>
  <si>
    <t>Leeuwarderweg 50, Amsterdam</t>
  </si>
  <si>
    <t>WADDENDIJK 84 / MEERPAD</t>
  </si>
  <si>
    <t>Waddendijk 61, Amsterdam</t>
  </si>
  <si>
    <t>N70e</t>
  </si>
  <si>
    <t>BUIKSLOTERBREEK 52</t>
  </si>
  <si>
    <t>Buiksloterbreek 52, Amsterdam</t>
  </si>
  <si>
    <t xml:space="preserve">BUIKSLOTERBREEK 30 </t>
  </si>
  <si>
    <t>BUIKSLOTERBREEK 42</t>
  </si>
  <si>
    <t>BUIKSLOTERBREEK 114</t>
  </si>
  <si>
    <t>Buiksloterbreek 114, Amsterdam</t>
  </si>
  <si>
    <t>MANDARIJNENSTRAAT 66</t>
  </si>
  <si>
    <t>Mandarijnenstraat 66, Amsterdam</t>
  </si>
  <si>
    <t>KRUISBESSENSTRAAT 20</t>
  </si>
  <si>
    <t>Kruisbessenstraat 20, Amsterdam</t>
  </si>
  <si>
    <t>SINAASAPPELSTRAAT 28</t>
  </si>
  <si>
    <t>Sinaasappelstraat 28, Amsterdam</t>
  </si>
  <si>
    <t>SINAASAPPELSTRAAT 56</t>
  </si>
  <si>
    <t>121852.839|491588.549</t>
  </si>
  <si>
    <t>Sinaasappelstraat 56, Amsterdam</t>
  </si>
  <si>
    <t xml:space="preserve">DRUIVENSTRAAT 34 </t>
  </si>
  <si>
    <t>Druivenstraat 34, Amsterdam</t>
  </si>
  <si>
    <t>121053.925|490838.433</t>
  </si>
  <si>
    <t>NDSM-straat 1, Amsterdam</t>
  </si>
  <si>
    <t xml:space="preserve">DRUIVENSTRAAT 20 </t>
  </si>
  <si>
    <t>ABRIKOZENSTRAAT 116</t>
  </si>
  <si>
    <t>121788.421|491658.901</t>
  </si>
  <si>
    <t>Abrikozenstraat 116, Amsterdam</t>
  </si>
  <si>
    <t>GUTSERSTRAAT 63</t>
  </si>
  <si>
    <t>121402.148|491109.429</t>
  </si>
  <si>
    <t>Gutserstraat 63, Amsterdam</t>
  </si>
  <si>
    <t>KLINKERWEG 116</t>
  </si>
  <si>
    <t>MT. LINCOLNWEG T/O 16A  19</t>
  </si>
  <si>
    <t xml:space="preserve">GALASTRAAT SCHUIN T/O NR 4 </t>
  </si>
  <si>
    <t>122111.203|491420.560</t>
  </si>
  <si>
    <t>Galastraat 4, Amsterdam</t>
  </si>
  <si>
    <t>ABRIKOZENSTRAAT 76</t>
  </si>
  <si>
    <t>121763.583|491568.431</t>
  </si>
  <si>
    <t>Abrikozenstraat 76, Amsterdam</t>
  </si>
  <si>
    <t xml:space="preserve">ABRIKOZENSTRAAT 38 </t>
  </si>
  <si>
    <t>121732.102|491474.021</t>
  </si>
  <si>
    <t>Abrikozenstraat 38, Amsterdam</t>
  </si>
  <si>
    <t>POMONASTRAAT 24</t>
  </si>
  <si>
    <t>121602.868|491555.727</t>
  </si>
  <si>
    <t> Pomonastraat 24, Amsterdam</t>
  </si>
  <si>
    <t>POMONASTR T/O NRS 30-32</t>
  </si>
  <si>
    <t>Pomonastraat 30, Amsterdam</t>
  </si>
  <si>
    <t>PERZIKSTRAAT 16</t>
  </si>
  <si>
    <t>121629.229|491624.795</t>
  </si>
  <si>
    <t>Perzikstraat 16, Amsterdam</t>
  </si>
  <si>
    <t>KOMETENSINGEL 111</t>
  </si>
  <si>
    <t>Kometensingel 111, Amsterdam</t>
  </si>
  <si>
    <t>N65b</t>
  </si>
  <si>
    <t>AARDBEISTRAAT 2</t>
  </si>
  <si>
    <t>Aardbeistraat 2, Amsterdam</t>
  </si>
  <si>
    <t>KOMETENSINGEL 209 (NIET OVER STOEP IVM SCHADE)</t>
  </si>
  <si>
    <t>N66f</t>
  </si>
  <si>
    <t>TORENMOLEN 80 NAAST NOODTRAP</t>
  </si>
  <si>
    <t>KOMETENSINGEL 249</t>
  </si>
  <si>
    <t>Stellingweg 21-343, Amsterdam</t>
  </si>
  <si>
    <t>Petmolen 9, Amsterdam</t>
  </si>
  <si>
    <t>TJASKER NAAST 1</t>
  </si>
  <si>
    <t>Tjasker 1, Amsterdam</t>
  </si>
  <si>
    <t>HOOPENDE SWAEN 13</t>
  </si>
  <si>
    <t>121831.989|492429.344</t>
  </si>
  <si>
    <t>Hoopende Swaen 13, Amsterdam</t>
  </si>
  <si>
    <t>N67a</t>
  </si>
  <si>
    <t>STANDERDMOLEN 1</t>
  </si>
  <si>
    <t>121181.577|492261.472</t>
  </si>
  <si>
    <t>Standerdmolen 1</t>
  </si>
  <si>
    <t>HOOPENDE SWAEN 33</t>
  </si>
  <si>
    <t>121807.672|492369.889</t>
  </si>
  <si>
    <t>Hoopende Swaen 33, Amsterdam</t>
  </si>
  <si>
    <t>ROSMOLEN 1</t>
  </si>
  <si>
    <t>121230.060|492452.900</t>
  </si>
  <si>
    <t>Rosmolen 1, Amsterdam</t>
  </si>
  <si>
    <t xml:space="preserve">HANDMOLEN </t>
  </si>
  <si>
    <t>N66d</t>
  </si>
  <si>
    <t>LEEUWENDALERSWEG 662</t>
  </si>
  <si>
    <t>LEEUWENDALERSWEG 500</t>
  </si>
  <si>
    <t>LEEUWENDALERSWEG 332</t>
  </si>
  <si>
    <t>DE LEEUW VAN VLAANDERENSTRAAT 36</t>
  </si>
  <si>
    <t>DE LEEUW VAN VLAANDERENSTRAAT 2</t>
  </si>
  <si>
    <t>JACOB VAN ARTEVELDESTRAAT 2</t>
  </si>
  <si>
    <t>JACOB VAN ARTEVELDESTRAAT 20</t>
  </si>
  <si>
    <t>JACOB VAN ARTEVELDESTRAAT 31</t>
  </si>
  <si>
    <t>ELISABETH WOLFFSTRAAT T/O 29</t>
  </si>
  <si>
    <t>ELISABETH WOLFFSTRAAT T/O 11</t>
  </si>
  <si>
    <t>WOUTERTJE PIETERSESTRAAT 9</t>
  </si>
  <si>
    <t>BLAUWVOETSTRAAT 103</t>
  </si>
  <si>
    <t>ERNEST STAESSTRAAT 41</t>
  </si>
  <si>
    <t>LEEUWENDALERSWEG 398</t>
  </si>
  <si>
    <t>LEEUWENDALERSWEG 55</t>
  </si>
  <si>
    <t>LEEUWENDALERSWEG 25</t>
  </si>
  <si>
    <t>SINJEUR SEMEYNSSTRAAT 29</t>
  </si>
  <si>
    <t>SINJEUR SEMEYNSSTRAAT 51</t>
  </si>
  <si>
    <t>SINJEUR SEMEYNSSTRAAT 63</t>
  </si>
  <si>
    <t>KORTE BLEKERSSTRAAT 35</t>
  </si>
  <si>
    <t>SINJEUR SEMEYNSSTRAAT 73</t>
  </si>
  <si>
    <t>AKBARSTRAAT 80</t>
  </si>
  <si>
    <t>AKBARSTRAAT 70</t>
  </si>
  <si>
    <t>AKBARSTRAAT 48</t>
  </si>
  <si>
    <t>DE SCHAAPHERDERSTRAAT 2</t>
  </si>
  <si>
    <t>DE SCHAAPHERDERSTRAAT 22</t>
  </si>
  <si>
    <t>DE SCHAAPHERDERSTRAAT 50</t>
  </si>
  <si>
    <t>FERDINAND HUYCKSTRAAT 11</t>
  </si>
  <si>
    <t>FERDINAND HUYCKSTRAAT 29</t>
  </si>
  <si>
    <t>DE ROOS VAN DEKAMAWEG 25</t>
  </si>
  <si>
    <t>SCHIMMELSTRAAT 14</t>
  </si>
  <si>
    <t>SCHIMMELSTRAAT 41 (4X)3 BAKKEN AFGESLOTEN</t>
  </si>
  <si>
    <t>LAUERNESSESTRAAT 31</t>
  </si>
  <si>
    <t>LAUERNESSESTRAAT 9</t>
  </si>
  <si>
    <t>MAJOOR FRANSWEG 10</t>
  </si>
  <si>
    <t>MAJOOR FRANSWEG 22</t>
  </si>
  <si>
    <t>MAJOOR FRANSWEG 40</t>
  </si>
  <si>
    <t>BORGERSTRAAT 245</t>
  </si>
  <si>
    <t>LOOTSSTRAAT 1</t>
  </si>
  <si>
    <t>HASEBROEKSTRAAT 88</t>
  </si>
  <si>
    <t>HASEBROEKSTRAAT 6 (4X)</t>
  </si>
  <si>
    <t>JACOB VAN LENNEPSTRAAT 326</t>
  </si>
  <si>
    <t>JACOB VAN LENNEPSTRAAT 369</t>
  </si>
  <si>
    <t>BAARSJESWEG 192 (MOSKEE)</t>
  </si>
  <si>
    <t>JACOB VAN LENNEPSTRAAT 263</t>
  </si>
  <si>
    <t>JACOB VAN LENNEPSTRAAT 209</t>
  </si>
  <si>
    <t>BORGERSTRAAT 113</t>
  </si>
  <si>
    <t>JACOB VAN LENNEPKADE 276</t>
  </si>
  <si>
    <t>NICOLAAS BEETSPLANTSOEN / JACOB VAN LENNEPKADE</t>
  </si>
  <si>
    <t>BORGERSTRAAT 185</t>
  </si>
  <si>
    <t>HAPARANDADAM 2</t>
  </si>
  <si>
    <t>BORGERSTRAAT 192</t>
  </si>
  <si>
    <t>BORGERSTRAAT 225</t>
  </si>
  <si>
    <t>JACOB VAN LENNEPSTRAAT 293</t>
  </si>
  <si>
    <t>JACOB VAN LENNEPSTRAAT 284</t>
  </si>
  <si>
    <t>JACOB VAN LENNEPKADE 344</t>
  </si>
  <si>
    <t>JACOB VAN LENNEPKADE 392</t>
  </si>
  <si>
    <t>TWEEDE KOSTVERLORENKADE 127</t>
  </si>
  <si>
    <t>TWEEDE KOSTVERLORENKADE 141</t>
  </si>
  <si>
    <t>TWEEDE KOSTVERLORENKADE 159</t>
  </si>
  <si>
    <t>BENTINCKSTRAAT 1</t>
  </si>
  <si>
    <t>BENTINCKSTRAAT 37</t>
  </si>
  <si>
    <t>BENTINCKSTRAAT 75</t>
  </si>
  <si>
    <t xml:space="preserve">BUYSPAD </t>
  </si>
  <si>
    <t>CLIFFORDSTRAAT 25</t>
  </si>
  <si>
    <t>CLIFFORDSTRAAT 1</t>
  </si>
  <si>
    <t>DE KEMPENAERSTRAAT T/O 40</t>
  </si>
  <si>
    <t>TASMANSTRAAT 417</t>
  </si>
  <si>
    <t>NIEUWE PASSEERDERSSTRAAT 11</t>
  </si>
  <si>
    <t>HAARLEMMER HOUTTUINEN 549</t>
  </si>
  <si>
    <t>TASMANSTRAAT 295</t>
  </si>
  <si>
    <t>NASSAUKADE 10</t>
  </si>
  <si>
    <t>EERSTE NASSAUSTRAAT 2</t>
  </si>
  <si>
    <t>JACOB CATSKADE T/O 2</t>
  </si>
  <si>
    <t>JACOB CATSKADE 62</t>
  </si>
  <si>
    <t>TASMANSTRAAT 15</t>
  </si>
  <si>
    <t>FANNIUS SCHOLTENSTRAAT 62</t>
  </si>
  <si>
    <t>FANNIUS SCHOLTENSTRAAT 74</t>
  </si>
  <si>
    <t>HAPARANDADAM MIDDEN</t>
  </si>
  <si>
    <t>DE WITTENKADE 345</t>
  </si>
  <si>
    <t>DE WITTENKADE 191</t>
  </si>
  <si>
    <t>HOUTHAVENKADE 63</t>
  </si>
  <si>
    <t>JOAN MELCHIOR KEMPERSTRAAT 55</t>
  </si>
  <si>
    <t>JOAN MELCHIOR KEMPERSTRAAT 57</t>
  </si>
  <si>
    <t>DE WITTENKADE 111</t>
  </si>
  <si>
    <t>DE WITTENKADE 87</t>
  </si>
  <si>
    <t>VAN BEUNINGENPLEIN / KEMPENAERSTRAAT</t>
  </si>
  <si>
    <t>VAN BEUNINGENSTRAAT 124 (SCHOOL)</t>
  </si>
  <si>
    <t xml:space="preserve">MEMELEILAND 145 </t>
  </si>
  <si>
    <t>VAN BEUNINGENSTRAAT 213</t>
  </si>
  <si>
    <t>DE WITTENKADE 61</t>
  </si>
  <si>
    <t>VAN BEUNINGENSTRAAT / LIMBURG STIRUMSTRAAT</t>
  </si>
  <si>
    <t>WIBORGEILAND 95</t>
  </si>
  <si>
    <t>VAN BOETZELAERSTRAAT 5</t>
  </si>
  <si>
    <t>VAN BOSSESTRAAT T/O 62</t>
  </si>
  <si>
    <t>DE WITTENKADE 21</t>
  </si>
  <si>
    <t>VAN DER PALMKADE 203</t>
  </si>
  <si>
    <t>VAN HALLSTRAAT 39</t>
  </si>
  <si>
    <t>VAN HALLSTRAAT 51</t>
  </si>
  <si>
    <t>VAN DER DUIJNSTRAAT 63</t>
  </si>
  <si>
    <t>VAN HOGENDORPSTRAAT 207</t>
  </si>
  <si>
    <t>VAN HOGENDORPSTRAAT T/O 771</t>
  </si>
  <si>
    <t>WIBORGEILAND 195</t>
  </si>
  <si>
    <t>WATERPOORTWEG  201</t>
  </si>
  <si>
    <t>WATERPOORTWEG  343</t>
  </si>
  <si>
    <t>LUZACSTRAAT T/O 1</t>
  </si>
  <si>
    <t>WICHERSSTRAAT/BUYSKADE</t>
  </si>
  <si>
    <t>VAN RAPPARDSTRAAT 12</t>
  </si>
  <si>
    <t>VAN HOGENDORPSTRAAT T/O 865</t>
  </si>
  <si>
    <t>VAN BOSSESTRAAT 82</t>
  </si>
  <si>
    <t>VAN HOGENDORPSTRAAT 171</t>
  </si>
  <si>
    <t>VAN HOGENDORPSTRAAT 129</t>
  </si>
  <si>
    <t>VAN HOGENDORPSTRAAT 52</t>
  </si>
  <si>
    <t>EERSTE KOSTVERLORENKADE 20</t>
  </si>
  <si>
    <t>ROMBOUT HOGERBEETSSTRAAT 30</t>
  </si>
  <si>
    <t>ROMBOUT HOGERBEETSSTRAAT 105</t>
  </si>
  <si>
    <t>GILLIS VAN LEDENBERCHSTRAAT 50-H / 1E HUGO DE GROOTSTRAAT</t>
  </si>
  <si>
    <t>Gillis van Ledenberchstraat 50-H, Amsterdam</t>
  </si>
  <si>
    <t>119997.170|487926.654</t>
  </si>
  <si>
    <t>Gillis van Ledenberchstraat 1-2, Amsterdam</t>
  </si>
  <si>
    <t>ROMBOUT HOGERBEETSSTRAAT 16</t>
  </si>
  <si>
    <t>ROMBOUT HOGERBEETSSTRAAT T/O 5</t>
  </si>
  <si>
    <t>KOSTEVERLORENSTRAAT 12</t>
  </si>
  <si>
    <t>EERSTE KOSTVERLORENKADE T/O 4</t>
  </si>
  <si>
    <t>FAGELSTRAAT 102 (SCHOOL)</t>
  </si>
  <si>
    <t>FAGELSTRAAT 82</t>
  </si>
  <si>
    <t>LODEWIJK TRIPSTRAAT T/O 24</t>
  </si>
  <si>
    <t>JACOB CATSKADE 31</t>
  </si>
  <si>
    <t>JACOB CATSKADE 7</t>
  </si>
  <si>
    <t>FAGELSTRAAT 56</t>
  </si>
  <si>
    <t>FREDERIK HENDRIKPLANTSOEN T/O 16</t>
  </si>
  <si>
    <t>FREDERIK HENDRIKPLANTSOEN T/O 46</t>
  </si>
  <si>
    <t>FREDERIK HENDRIKPLANTSOEN 90</t>
  </si>
  <si>
    <t>FREDERIK HENDRIKSTRAAT 6</t>
  </si>
  <si>
    <t>FREDERIK HENDRIKSTRAAT 30</t>
  </si>
  <si>
    <t>FREDERIK HENDRIKSTRAAT 58</t>
  </si>
  <si>
    <t>FREDERIK HENDRIKSTRAAT 94</t>
  </si>
  <si>
    <t>FREDERIK HENDRIKSTRAAT 114</t>
  </si>
  <si>
    <t>FREDERIK HENDRIKSTRAAT 152</t>
  </si>
  <si>
    <t>FREDERIK HENDRIKSTRAAT 200</t>
  </si>
  <si>
    <t>FREDERIK HENDRIKSTRAAT 161</t>
  </si>
  <si>
    <t>FREDERIK HENDRIKSTRAAT 149</t>
  </si>
  <si>
    <t>FREDERIK HENDRIKSTRAAT 127</t>
  </si>
  <si>
    <t>VAN OLDENBARNEVELDTSTRAAT 84</t>
  </si>
  <si>
    <t>HUGO DE GROOTSTRAAT DERDE T/O 24</t>
  </si>
  <si>
    <t>FREDERIK HENDRIKSTRAAT 103</t>
  </si>
  <si>
    <t>VAN BEUNINGENSTRAAT 56</t>
  </si>
  <si>
    <t>WIBORGEILAND 243</t>
  </si>
  <si>
    <t>VAN DER DUIJNSTRAAT 20</t>
  </si>
  <si>
    <t>FREDERIK HENDRIKSTRAAT 49</t>
  </si>
  <si>
    <t>VAN OLDENBARNEVELDTSTRAAT 48</t>
  </si>
  <si>
    <t xml:space="preserve">STETTINEILAND 77 </t>
  </si>
  <si>
    <t>STETTINEILAND 73</t>
  </si>
  <si>
    <t>VAN HOGENDORPPLEIN 66 T/M 84 (SCHOOL)</t>
  </si>
  <si>
    <t>VAN BEUNINGENSTRAAT 22</t>
  </si>
  <si>
    <t>VAN BEUNINGENSTRAAT T/O 5</t>
  </si>
  <si>
    <t>NASSAUPLEIN T/O 40</t>
  </si>
  <si>
    <t>DE WITTENSTRAAT 27</t>
  </si>
  <si>
    <t>DE WITTENSTRAAT T/O 109</t>
  </si>
  <si>
    <t>DE WITTENSTRAAT 174</t>
  </si>
  <si>
    <t>SPAARNDAMMERSTRAAT 28</t>
  </si>
  <si>
    <t>SPAARNDAMMERSTRAAT 52</t>
  </si>
  <si>
    <t>SPAARNDAMMERSTRAAT 428 T/M 454</t>
  </si>
  <si>
    <t>SPAARNDAMMERSTRAAT 590</t>
  </si>
  <si>
    <t>SPAARNDAMMERSTRAAT 722</t>
  </si>
  <si>
    <t>SPAARNDAMMERSTRAAT 826</t>
  </si>
  <si>
    <t>OOSTZAANSTRAAT 281 T/M 295</t>
  </si>
  <si>
    <t>VAN OLDENBARNEVELDTSTRAAT 80</t>
  </si>
  <si>
    <t>FREDERIK HENDRIKSTRAAT 1</t>
  </si>
  <si>
    <t>OOSTZAANSTRAAT 290</t>
  </si>
  <si>
    <t>SPAARNDAMMERDIJK 43</t>
  </si>
  <si>
    <t>BESTEVAERSTRAAT 54 (SCHOOL)</t>
  </si>
  <si>
    <t>SPAARNDAMMERDIJK 175</t>
  </si>
  <si>
    <t>SPAARNDAMMERDIJK 207</t>
  </si>
  <si>
    <t>NARVA-EILAND 161</t>
  </si>
  <si>
    <t>ZAANHOF 1</t>
  </si>
  <si>
    <t>BOS EN LOMMERWEG 337</t>
  </si>
  <si>
    <t>HOOFDWEG 889</t>
  </si>
  <si>
    <t>BOS EN LOMMERWEG 295</t>
  </si>
  <si>
    <t>BOS EN LOMMERWEG 237</t>
  </si>
  <si>
    <t>ROBERT SCOTTSTRAAT 38</t>
  </si>
  <si>
    <t>BELLAMYDWARSSTRAAT 12</t>
  </si>
  <si>
    <t>BELLAMYDWARSSTRAAT 15</t>
  </si>
  <si>
    <t>ERASMUSGRACHT 37</t>
  </si>
  <si>
    <t>ERIK DE ROODESTRAAT 9</t>
  </si>
  <si>
    <t>GIBRALTARSTRAAT 88</t>
  </si>
  <si>
    <t xml:space="preserve">HOOFDWEG 458/  ERASMUSGRACHT (DE BOEG) </t>
  </si>
  <si>
    <t>ORTELIUSSTRAAT 362</t>
  </si>
  <si>
    <t>ORTELIUSSTRAAT 328</t>
  </si>
  <si>
    <t>ERIK DE ROODESTRAAT 29</t>
  </si>
  <si>
    <t>AMUNDSENWEG 4</t>
  </si>
  <si>
    <t>JAMES ROSSKADE 23</t>
  </si>
  <si>
    <t>JAMES ROSSKADE 17</t>
  </si>
  <si>
    <t>JAMES ROSSKADE 1</t>
  </si>
  <si>
    <t>DOUWES DEKKERSTRAAT 36</t>
  </si>
  <si>
    <t>ORTELIUSSTRAAT 314</t>
  </si>
  <si>
    <t>ORTELIUSSTRAAT 288</t>
  </si>
  <si>
    <t>MERCATORSTRAAT 101</t>
  </si>
  <si>
    <t>MERCATORSTRAAT 133</t>
  </si>
  <si>
    <t>MERCATORSTRAAT 171</t>
  </si>
  <si>
    <t>HOOFDWEG 392</t>
  </si>
  <si>
    <t>HOOFDWEG 404</t>
  </si>
  <si>
    <t>HOOFDWEG 420</t>
  </si>
  <si>
    <t>HOOFDWEG 427</t>
  </si>
  <si>
    <t>HOOFDWEG 428</t>
  </si>
  <si>
    <t>HOOFDWEG 440</t>
  </si>
  <si>
    <t>HOOFDWEG 441</t>
  </si>
  <si>
    <t>HOOFDWEG 463</t>
  </si>
  <si>
    <t>HOOFDWEG 475</t>
  </si>
  <si>
    <t>JAN HANZENSTRAAT 82</t>
  </si>
  <si>
    <t>TWEEDE KOSTVERLORENKADE 114 (SCHOOL)</t>
  </si>
  <si>
    <t>WENSLAUERSTRAAT 14</t>
  </si>
  <si>
    <t>GIBRALTARSTRAAT 58 (SCHOOL)</t>
  </si>
  <si>
    <t>GIBRALTARSTRAAT 64 (SCHOOL)</t>
  </si>
  <si>
    <t>DOGGERSBANKSTRAAT 3 (SCHOOL)</t>
  </si>
  <si>
    <t>DOGGERSBANKSTRAAT 15</t>
  </si>
  <si>
    <t>TWEEDE CONSTANTIJN HUYGENSSTRAAT 83 / VONDELSTRAAT</t>
  </si>
  <si>
    <t>KANAALSTRAAT 116</t>
  </si>
  <si>
    <t>KANAALSTRAAT / PIETER LANGEDIJKSTRAAT 13</t>
  </si>
  <si>
    <t>KANAALSTRAAT / PIETER LANGEDIJKSTRAAT 12</t>
  </si>
  <si>
    <t>KANAALSTRAAT 210</t>
  </si>
  <si>
    <t>J.J. CREMERSTRAAT 9</t>
  </si>
  <si>
    <t>DERDE KOSTVERLORENKADE 35</t>
  </si>
  <si>
    <t>BUSKEN HUETSTRAAT 16</t>
  </si>
  <si>
    <t>J.J. CREMERPLEIN 43</t>
  </si>
  <si>
    <t>J.J. CREMERPLEIN 3</t>
  </si>
  <si>
    <t>J.J. CREMERPLEIN 38</t>
  </si>
  <si>
    <t>WILHELMINASTRAAT 187</t>
  </si>
  <si>
    <t>WILHELMINASTRAAT 149</t>
  </si>
  <si>
    <t>WILHELMINASTRAAT 121</t>
  </si>
  <si>
    <t>BREDERODESTRAAT 124 (SCHOOL)</t>
  </si>
  <si>
    <t>STARINGSTRAAT 31</t>
  </si>
  <si>
    <t>RHIJNVIS FEITHSTRAAT 49</t>
  </si>
  <si>
    <t>RHIJNVIS FEITHSTRAAT / 1E HELMERSSTRAAT</t>
  </si>
  <si>
    <t>HELMERSSTRAAT EERSTE 315</t>
  </si>
  <si>
    <t xml:space="preserve">HELMERSSTRAAT EERSTE 301 </t>
  </si>
  <si>
    <t>STARINGSTRAAT 4</t>
  </si>
  <si>
    <t>JACOB VAN LENNEPKADE 253</t>
  </si>
  <si>
    <t>BILDERDIJKKADE 71</t>
  </si>
  <si>
    <t>TWEEDE KOSTVERLORENKADE 20</t>
  </si>
  <si>
    <t>BILDERDIJKKADE 2</t>
  </si>
  <si>
    <t>AGATHA DEKENSTRAAT 61</t>
  </si>
  <si>
    <t>BELLAMYSTRAAT 127</t>
  </si>
  <si>
    <t>ADMIRAAL DE RUIJTERWEG 97</t>
  </si>
  <si>
    <t>ADMIRAAL DE RUIJTERWEG 114</t>
  </si>
  <si>
    <t>ADMIRAAL DE RUIJTERWEG 136</t>
  </si>
  <si>
    <t>BESTEVAERSTRAAT 81</t>
  </si>
  <si>
    <t>ADMIRAAL DE RUIJTERWEG 187</t>
  </si>
  <si>
    <t>ADMIRAAL DE RUIJTERWEG 197</t>
  </si>
  <si>
    <t>ADMIRAAL DE RUIJTERWEG 209</t>
  </si>
  <si>
    <t>ADMIRAAL DE RUIJTERWEG 235</t>
  </si>
  <si>
    <t>ADMIRAAL DE RUIJTERWEG 247</t>
  </si>
  <si>
    <t>ADMIRAAL DE RUIJTERWEG 283</t>
  </si>
  <si>
    <t>ADMIRAAL DE RUIJTERWEG  307</t>
  </si>
  <si>
    <t>ADMIRAAL DE RUIJTERWEG 354</t>
  </si>
  <si>
    <t>ADMIRAAL DE RUIJTERWEG 358</t>
  </si>
  <si>
    <t>ADMIRAAL DE RUIJTERWEG 372</t>
  </si>
  <si>
    <t>ADMIRAAL DE RUIJTERWEG 426</t>
  </si>
  <si>
    <t>ADMIRAAL DE RUIJTERWEG 442</t>
  </si>
  <si>
    <t>VAN GENTSTRAAT 52</t>
  </si>
  <si>
    <t>ADMIRAAL DE RUIJTERWEG 386</t>
  </si>
  <si>
    <t>ADMIRALENGRACHT 6</t>
  </si>
  <si>
    <t>ADMIRALENGRACHT 117</t>
  </si>
  <si>
    <t>ADMIRALENGRACHT 134</t>
  </si>
  <si>
    <t>ADMIRALENGRACHT 13</t>
  </si>
  <si>
    <t>VAN GENTSTRAAT 26</t>
  </si>
  <si>
    <t>ADMIRALENGRACHT 199</t>
  </si>
  <si>
    <t>GIBRALTARSTRAAT 6</t>
  </si>
  <si>
    <t>KIJKDUINSTRAAT 70</t>
  </si>
  <si>
    <t>ADMIRALENGRACHT 303</t>
  </si>
  <si>
    <t>ADMIRALENGRACHT 36</t>
  </si>
  <si>
    <t>ADMIRALENGRACHT 57</t>
  </si>
  <si>
    <t>ADMIRALENGRACHT 89</t>
  </si>
  <si>
    <t>ADOLF VAN NASSAUSTRAAT 9</t>
  </si>
  <si>
    <t>ADOLF VAN NASSAUSTRAAT 29</t>
  </si>
  <si>
    <t>HOUTMANKADE T/O 9</t>
  </si>
  <si>
    <t>AGATHA DEKENSTRAAT 41</t>
  </si>
  <si>
    <t>ROBERT SCOTTSTRAAT 10</t>
  </si>
  <si>
    <t>ALLARD PIERSONSTRAAT 19</t>
  </si>
  <si>
    <t>ANNA SPENGLERSTRAAT / ITE BOEREMASTRAAT</t>
  </si>
  <si>
    <t>ANNA VAN BURENSTRAAT 16</t>
  </si>
  <si>
    <t>ANTILLENSTRAAT 16</t>
  </si>
  <si>
    <t>ARIE BIEMONDSTRAAT 3</t>
  </si>
  <si>
    <t>NASSAUKADE  64</t>
  </si>
  <si>
    <t>BAARSJESWEG 12</t>
  </si>
  <si>
    <t>BAARSJESWEG 135</t>
  </si>
  <si>
    <t>ELISABETH WOLFFSTRAAT 96 B</t>
  </si>
  <si>
    <t>ELISABETH WOLFFSTRAAT 52</t>
  </si>
  <si>
    <t>BALBOASTRAAT 44</t>
  </si>
  <si>
    <t>HOUTMANKADE 29</t>
  </si>
  <si>
    <t>HOUTMANKADE T/O 35</t>
  </si>
  <si>
    <t>ZOUTKEETSPLEIN 1</t>
  </si>
  <si>
    <t>BARTHOLOMEUS DIAZSTRAAT 11</t>
  </si>
  <si>
    <t>BESTEVAERSTRAAT 247</t>
  </si>
  <si>
    <t>BOS EN LOMMERWEG 145</t>
  </si>
  <si>
    <t>BOS EN LOMMERWEG 175</t>
  </si>
  <si>
    <t>BOS EN LOMMERWEG 99</t>
  </si>
  <si>
    <t>CHARLOTTE DE BOURBONSTRAAT 14</t>
  </si>
  <si>
    <t>CHARLOTTE DE BOURBONSTRAAT 64</t>
  </si>
  <si>
    <t>JULIANA VAN STOLBERGSTRAAT 38</t>
  </si>
  <si>
    <t>HEER HALEWIJNSTRAAT 11</t>
  </si>
  <si>
    <t>BESTEVAERSTRAAT 8</t>
  </si>
  <si>
    <t>JULIANA VAN STOLBERGSTRAAT 52</t>
  </si>
  <si>
    <t>KIJKDUINSTRAAT 54</t>
  </si>
  <si>
    <t>KIJKDUINSTRAAT 93</t>
  </si>
  <si>
    <t>KIJKDUINSTRAAT 63</t>
  </si>
  <si>
    <t>KIJKDUINSTRAAT 24</t>
  </si>
  <si>
    <t>BILDERDIJKKADE 40</t>
  </si>
  <si>
    <t xml:space="preserve">KIJKDUINSTRAAT 8 </t>
  </si>
  <si>
    <t>BOS EN LOMMERWEG 8</t>
  </si>
  <si>
    <t>BILDERDIJKKADE 36 (BG)</t>
  </si>
  <si>
    <t>BILDERDIJKKADE 42</t>
  </si>
  <si>
    <t>OVERTOOM 283 (RCA)</t>
  </si>
  <si>
    <t>GERARD BRANDTSTRAAT 12</t>
  </si>
  <si>
    <t>OVERTOOM 191</t>
  </si>
  <si>
    <t>OVERTOOM 99</t>
  </si>
  <si>
    <t>VONDELSTRAAT 13</t>
  </si>
  <si>
    <t>NASSAUKADE 308</t>
  </si>
  <si>
    <t>JULIANA VAN STOLBERGSTRAAT 6</t>
  </si>
  <si>
    <t>KAREL DOORMANSTRAAT 102</t>
  </si>
  <si>
    <t>VAN LINSCHOTENSTRAAT 30</t>
  </si>
  <si>
    <t>BONAIREPLEIN 2</t>
  </si>
  <si>
    <t>BONAIRESTRAAT 11</t>
  </si>
  <si>
    <t>ROGGEVEENSTRAAT T/O 1</t>
  </si>
  <si>
    <t>BORGERSTRAAT 102 (SCHOOL)</t>
  </si>
  <si>
    <t>BORGERSTRAAT 15</t>
  </si>
  <si>
    <t>BOS EN LOMMERPLANTSOEN 69</t>
  </si>
  <si>
    <t>BOS EN LOMMERPLANTSOEN 10</t>
  </si>
  <si>
    <t>BORGERSTRAAT 36</t>
  </si>
  <si>
    <t>BORGERSTRAAT 52</t>
  </si>
  <si>
    <t>NASSAUKADE 313</t>
  </si>
  <si>
    <t>KAREL DOORMANSTRAAT 142</t>
  </si>
  <si>
    <t>ELISABETH WOLFFSTRAAT 44</t>
  </si>
  <si>
    <t>LOUISE DE COLIGNYSTRAAT 16</t>
  </si>
  <si>
    <t>CRYNSSENSTRAAT 30</t>
  </si>
  <si>
    <t>BOS EN LOMMERWEG 21</t>
  </si>
  <si>
    <t>BAARSJESWEG 290</t>
  </si>
  <si>
    <t>PARAMARIBOSTRAAT 2</t>
  </si>
  <si>
    <t>BOS EN LOMMERWEG 258</t>
  </si>
  <si>
    <t>NASSAUKADE 318</t>
  </si>
  <si>
    <t>BOS EN LOMMERWEG 47</t>
  </si>
  <si>
    <t>BOS EN LOMMERWEG 74</t>
  </si>
  <si>
    <t>DA COSTAKADE 165</t>
  </si>
  <si>
    <t>LOUISE DE COLIGNYSTRAAT 50</t>
  </si>
  <si>
    <t>BOSBOOM TOUSSAINTSTRAAT 25</t>
  </si>
  <si>
    <t>BOSBOOM TOUSSAINTSTRAAT 49</t>
  </si>
  <si>
    <t>BOSBOOM TOUSSAINTSTRAAT 9</t>
  </si>
  <si>
    <t>BREDERODESTRAAT 4</t>
  </si>
  <si>
    <t>ZOCHERSTRAAT 7</t>
  </si>
  <si>
    <t>ZOCHERSTRAAT 72</t>
  </si>
  <si>
    <t>BREDERODESTRAAT 17</t>
  </si>
  <si>
    <t>BREDERODESTRAAT 63</t>
  </si>
  <si>
    <t>BREDERODESTRAAT 67</t>
  </si>
  <si>
    <t>BREDERODESTRAAT 79</t>
  </si>
  <si>
    <t>BUYSPAD 2</t>
  </si>
  <si>
    <t>CABOTSTRAAT / BALBOAPLEIN</t>
  </si>
  <si>
    <t>CABRALSTRAAT / MERCATORPLEIN</t>
  </si>
  <si>
    <t>WILLEM DE ZWIJGERLAAN 357</t>
  </si>
  <si>
    <t xml:space="preserve">BESTEVAERSTRAAT 103 </t>
  </si>
  <si>
    <t>BLANCEFLOORSTRAAT 13</t>
  </si>
  <si>
    <t>FERGUUTSTRAAT 13</t>
  </si>
  <si>
    <t>ELEGASTSTRAAT 14</t>
  </si>
  <si>
    <t>VIER HEEMSKINDERENSTRAAT 5</t>
  </si>
  <si>
    <t>COLUMBUSPLEIN 14 (SCHOOL)</t>
  </si>
  <si>
    <t>COLUMBUSPLEIN 37</t>
  </si>
  <si>
    <t>COLUMBUSSTRAAT / DAVISSTRAAT</t>
  </si>
  <si>
    <t>COLUMBUSSTRAAT 1</t>
  </si>
  <si>
    <t>BESTEVAERSTRAAT 120</t>
  </si>
  <si>
    <t>CORANTIJNSTRAAT 18</t>
  </si>
  <si>
    <t>CORANTIJNSTRAAT 26</t>
  </si>
  <si>
    <t>CORANTIJNSTRAAT 8</t>
  </si>
  <si>
    <t>FREDERIKSTRAAT 1</t>
  </si>
  <si>
    <t>CRYNSSENSTRAAT 64</t>
  </si>
  <si>
    <t>CURAÇAOSTRAAT 4</t>
  </si>
  <si>
    <t>CURAÇAOSTRAAT 104</t>
  </si>
  <si>
    <t>CURAÇAOSTRAAT 52</t>
  </si>
  <si>
    <t>VAN EEGHENLAAN 21 (ZUID)</t>
  </si>
  <si>
    <t>DA COSTAKADE 133</t>
  </si>
  <si>
    <t>ROEMER VISSCHERSTRAAT 39</t>
  </si>
  <si>
    <t>DA COSTAKADE 194</t>
  </si>
  <si>
    <t>DA COSTAKADE 209</t>
  </si>
  <si>
    <t>BOS EN LOMMERWEG 132</t>
  </si>
  <si>
    <t>DA COSTAKADE 72</t>
  </si>
  <si>
    <t>DA COSTASTRAAT 19</t>
  </si>
  <si>
    <t>DA COSTASTRAAT 36</t>
  </si>
  <si>
    <t>VONDELSTRAAT 124</t>
  </si>
  <si>
    <t>DAVISSTRAAT 15</t>
  </si>
  <si>
    <t>VONDELSTRAAT 164</t>
  </si>
  <si>
    <t>BESTEVAERSTRAAT 144</t>
  </si>
  <si>
    <t>BESTEVAERSTRAAT 158 (4X)</t>
  </si>
  <si>
    <t>BESTEVAERSTRAAT 200</t>
  </si>
  <si>
    <t>VIER HEEMSKINDERENSTRAAT 16</t>
  </si>
  <si>
    <t>BLOYS VAN TRESLONGSTRAAT 36</t>
  </si>
  <si>
    <t>ZAANDAMMERPLEIN 63</t>
  </si>
  <si>
    <t>DE WITTENKADE 138</t>
  </si>
  <si>
    <t>BOKKINGHANGEN T/O 3</t>
  </si>
  <si>
    <t>DE WITTENKADE 96</t>
  </si>
  <si>
    <t xml:space="preserve">DERDE HELMERSSTRAAT / NASSAUKADE </t>
  </si>
  <si>
    <t>DERDE HELMERSSTRAAT 64</t>
  </si>
  <si>
    <t>DERDE HELMERSSTRAAT / 1E CONSTANTIJN HUYGENSTRAAT</t>
  </si>
  <si>
    <t>VONDELSTRAAT 39</t>
  </si>
  <si>
    <t>SOLEBAYSTRAAT 1</t>
  </si>
  <si>
    <t>SOLEBAYSTRAAT 38</t>
  </si>
  <si>
    <t>EERSTE CONSTANTIJN HUYGENSSTRAAT 19</t>
  </si>
  <si>
    <t>EERSTE CONSTANTIJN HUYGENSSTRAAT 7</t>
  </si>
  <si>
    <t>EERSTE HELMERSSTRAAT 11</t>
  </si>
  <si>
    <t>EERSTE HELMERSSTRAAT 153</t>
  </si>
  <si>
    <t>EERSTE HELMERSSTRAAT 187</t>
  </si>
  <si>
    <t>EERSTE HELMERSSTRAAT / NASSAUKADE</t>
  </si>
  <si>
    <t>EERSTE HELMERSSTRAAT 255</t>
  </si>
  <si>
    <t>VONDELSTRAAT 47</t>
  </si>
  <si>
    <t>EERSTE HELMERSSTRAAT / 1E CONSTANTIJN HUYGENSTRAAT</t>
  </si>
  <si>
    <t>VONDELSTRAAT 103</t>
  </si>
  <si>
    <t>EERSTE HELMERSSTRAAT / 2E CONSTANTIJN HUYGENSTRAAT</t>
  </si>
  <si>
    <t>EGIDIUSSTRAAT 20</t>
  </si>
  <si>
    <t>EGIDIUSSTRAAT 31</t>
  </si>
  <si>
    <t>EGIDIUSSTRAAT 42</t>
  </si>
  <si>
    <t>EGIDIUSSTRAAT 13</t>
  </si>
  <si>
    <t>PARAMARIBOPLEIN 4 - 8</t>
  </si>
  <si>
    <t>BUSKENBLASERSTRAAT 30</t>
  </si>
  <si>
    <t>ELCKERLIJCSTRAAT 43</t>
  </si>
  <si>
    <t>NICKERIESTRAAT / PARAMARIBOSTRAAT</t>
  </si>
  <si>
    <t>ORTELIUSSTRAAT 219</t>
  </si>
  <si>
    <t>ESMOREITSTRAAT 36</t>
  </si>
  <si>
    <t>SOLEBAYSTRAAT 59</t>
  </si>
  <si>
    <t>ANNA VAN DEN VONDELSTRAAT 2</t>
  </si>
  <si>
    <t>SOLEBAYSTRAAT 79</t>
  </si>
  <si>
    <t>JOOS BANCKERSPLANTSOEN 1 LET OP! PALENSLEUTEL</t>
  </si>
  <si>
    <t>JOOS BANCKERSWEG 8</t>
  </si>
  <si>
    <t>SOLEBAYSTRAAT 93</t>
  </si>
  <si>
    <t>NASSAUKADE 73</t>
  </si>
  <si>
    <t>NASSAUKADE 86</t>
  </si>
  <si>
    <t>VAN OLDENBARNEVELDTSTRAAT 40 (SCHOOL)</t>
  </si>
  <si>
    <t>VAN OLDENBARNEVELDTSTRAAT 16</t>
  </si>
  <si>
    <t>NASSAUKADE 109</t>
  </si>
  <si>
    <t>HUGO DE GROOTKADE T/O 2</t>
  </si>
  <si>
    <t>HUGO DE GROOTKADE 34</t>
  </si>
  <si>
    <t>TWEEDE CONSTANTIJN HUYGENSSTRAAT 67</t>
  </si>
  <si>
    <t>BLOYS VAN TRESLONGSTRAAT 8</t>
  </si>
  <si>
    <t>COPPELSTOCKSTRAAT 46</t>
  </si>
  <si>
    <t>DE RIJPGRACHT 12</t>
  </si>
  <si>
    <t>OVERTOOM 79</t>
  </si>
  <si>
    <t>OVERTOOM 149</t>
  </si>
  <si>
    <t>HAARLEMMERWEG 340</t>
  </si>
  <si>
    <t>GEUZENSTRAAT 32</t>
  </si>
  <si>
    <t>GEUZENSTRAAT 63</t>
  </si>
  <si>
    <t>LAAN VAN SPARTAAN/RINUS MICHELSLAAN</t>
  </si>
  <si>
    <t>GERRIE KNETEMANNLAAN 22-154</t>
  </si>
  <si>
    <t>GERRIE KNETEMANNLAAN 368-530</t>
  </si>
  <si>
    <t>VAN HOUWENINGENSTRAAT 86 (TIJDELIJK BG)</t>
  </si>
  <si>
    <t>VAN REIGERSBERGENSTRAAT 91</t>
  </si>
  <si>
    <t>GLORIANTSTRAAT 11</t>
  </si>
  <si>
    <t>ADMIRAAL DE RUIJTERWEG / WILLEM LEEVENDSTRAAT</t>
  </si>
  <si>
    <t>KRELIS LOUWENSTRAAT (PARKEERPLAATS LIDL)</t>
  </si>
  <si>
    <t>SARA BURGERHARTSTRAAT 64 (SCHOOL)</t>
  </si>
  <si>
    <t>GRISELDESTRAAT 42</t>
  </si>
  <si>
    <t>GROEN VAN PRINSTERERSTRAAT 1</t>
  </si>
  <si>
    <t>SARA BURGERHARTSTRAAT 32 (SCHOOL)</t>
  </si>
  <si>
    <t>SARA BURGERHARTSTRAAT 16</t>
  </si>
  <si>
    <t>HOFWIJCKSTRAAT 41</t>
  </si>
  <si>
    <t>HERTSPIEGHELWEG  90 (SCHOOL)</t>
  </si>
  <si>
    <t>HAARLEMMERWEG 485</t>
  </si>
  <si>
    <t>ZOUTKEETSGRACHT (EVEN) 170</t>
  </si>
  <si>
    <t>ZOUTKEETSGRACHT (EVEN) 370</t>
  </si>
  <si>
    <t>ORTELIUSSTRAAT 156</t>
  </si>
  <si>
    <t>JAN VAN RIEBEEKSTRAAT 1 (SCHOOL)</t>
  </si>
  <si>
    <t>LODEWIJK BOISOTSTRAAT 1</t>
  </si>
  <si>
    <t>WILLEM AUGUSTINSTRAAT 6</t>
  </si>
  <si>
    <t>BARENTZSTRAAT T.O 203</t>
  </si>
  <si>
    <t>ZAANDAMMERPLEIN 29</t>
  </si>
  <si>
    <t>ZAANDAMMERPLEIN 172</t>
  </si>
  <si>
    <t>ZAANDAMMERPLEIN 117</t>
  </si>
  <si>
    <t>VAN REIGERSBERGENSTRAAT T/O 61</t>
  </si>
  <si>
    <t>SILODAM 252</t>
  </si>
  <si>
    <t>HERTSPIEGHELWEG 46 (SCHOOL)</t>
  </si>
  <si>
    <t>HERTSPIEGHELWEG 1 (SCHOOL)</t>
  </si>
  <si>
    <t xml:space="preserve">HERTSPIEGHELWEG 76 (SCHOOL) </t>
  </si>
  <si>
    <t>EGIDIUSSTRAAT / LEEUWENDALERSWEG</t>
  </si>
  <si>
    <t>EGIDIUSSTRAAT 52</t>
  </si>
  <si>
    <t>HOOFDWEG 120</t>
  </si>
  <si>
    <t>HOOFDWEG 125</t>
  </si>
  <si>
    <t>HOOFDWEG 160</t>
  </si>
  <si>
    <t>HOOFDWEG 187</t>
  </si>
  <si>
    <t>HOOFDWEG 214</t>
  </si>
  <si>
    <t>HOOFDWEG 240</t>
  </si>
  <si>
    <t>HOOFDWEG 249</t>
  </si>
  <si>
    <t>HOOFDWEG 27 / ARUBASTRAAT</t>
  </si>
  <si>
    <t>HOOFDWEG 273</t>
  </si>
  <si>
    <t>HOOFDWEG 292</t>
  </si>
  <si>
    <t>ARUBASTRAAT / HOOFDWEG</t>
  </si>
  <si>
    <t>HOOFDWEG 339</t>
  </si>
  <si>
    <t>HOOFDWEG 359</t>
  </si>
  <si>
    <t>HOOFDWEG 366</t>
  </si>
  <si>
    <t>HOOFDWEG 397</t>
  </si>
  <si>
    <t>JOOS BANCKERSWEG / ROELANTSTRAAT 14</t>
  </si>
  <si>
    <t>HOOFDWEG 60</t>
  </si>
  <si>
    <t>HOOFDWEG 648</t>
  </si>
  <si>
    <t>GEUZENSTRAAT 10</t>
  </si>
  <si>
    <t>HOUTHAVENKADE 142</t>
  </si>
  <si>
    <t>BARENTZSTRAAT 40</t>
  </si>
  <si>
    <t>NOVA ZEMBLASTRAAT 586</t>
  </si>
  <si>
    <t>NOVA ZEMBLASTRAAT 491</t>
  </si>
  <si>
    <t>SPITSBERGENSTRAAT 3</t>
  </si>
  <si>
    <t>VAN NOORDKAAPSTRAAT 4</t>
  </si>
  <si>
    <t>HENK CURIEREKADE T/O 181</t>
  </si>
  <si>
    <t>HUDSONSTRAAT 3</t>
  </si>
  <si>
    <t>HUDSONSTRAAT 114</t>
  </si>
  <si>
    <t>HUDSONSTRAAT 146</t>
  </si>
  <si>
    <t>HUDSONSTRAAT 45</t>
  </si>
  <si>
    <t>ITE BOEREMASTRAAT 149</t>
  </si>
  <si>
    <t>ITE BOEREMASTRAAT / JELTJE DE BOS KEMPERPAD</t>
  </si>
  <si>
    <t>KINKERSTRAAT 293</t>
  </si>
  <si>
    <t>KINKERSTRAAT 193</t>
  </si>
  <si>
    <t>KINKERSTRAAT 125</t>
  </si>
  <si>
    <t>OOSTZAANSTRAAT 202 / KOOGSTRAAT</t>
  </si>
  <si>
    <t>ADMIRALENGRACHT 154</t>
  </si>
  <si>
    <t>JACOB VAN LENNEPKADE 15</t>
  </si>
  <si>
    <t>JACOB VAN LENNEPKADE 163</t>
  </si>
  <si>
    <t>JACOB VAN LENNEPKADE 189 / JAN PIETER HEIJESTRAAT</t>
  </si>
  <si>
    <t>GEUZENKADE 44</t>
  </si>
  <si>
    <t>JACOB VAN LENNEPKADE 51</t>
  </si>
  <si>
    <t>JACOB VAN LENNEPKADE 164/TEN KATESTRAAT</t>
  </si>
  <si>
    <t>JACOB VAN LENNEPKADE/ SCHOOLMEESTERSTRAAT</t>
  </si>
  <si>
    <t>JACOB VAN LENNEPSTRAAT 65 / BILDERDIJKSTRAAT 204</t>
  </si>
  <si>
    <t>OVERTOOM 31</t>
  </si>
  <si>
    <t>OVERTOOM 6</t>
  </si>
  <si>
    <t>OVERTOOM 64</t>
  </si>
  <si>
    <t>OVERTOOM 128 (BIJ ALBERT HEIJN)</t>
  </si>
  <si>
    <t>OVERTOOM 198</t>
  </si>
  <si>
    <t>JAMES COOKSTRAAT 8</t>
  </si>
  <si>
    <t>DE RIJPGRACHT 17</t>
  </si>
  <si>
    <t>DE RIJPGRACHT 26</t>
  </si>
  <si>
    <t>DE RIJPGRACHT 47</t>
  </si>
  <si>
    <t>DE RIJPSTRAAT 126</t>
  </si>
  <si>
    <t>JAN EVERTSENSTRAAT 114</t>
  </si>
  <si>
    <t>JAN EVERTSENSTRAAT 123</t>
  </si>
  <si>
    <t>JAN EVERTSENSTRAAT 59</t>
  </si>
  <si>
    <t>JAN EVERTSENSTRAAT 86</t>
  </si>
  <si>
    <t>JAN EVERTSENSTRAAT 89</t>
  </si>
  <si>
    <t>DE RIJPSTRAAT 136</t>
  </si>
  <si>
    <t>JAN MAIJENSTRAAT 72</t>
  </si>
  <si>
    <t>JAN PIETER HEIJESTRAAT / OVERTOOM</t>
  </si>
  <si>
    <t>WILLEM AUGUSTINSTRAAT 133</t>
  </si>
  <si>
    <t>JAN VAN GALENSTRAAT 173</t>
  </si>
  <si>
    <t>JAN VAN GALENSTRAAT 191</t>
  </si>
  <si>
    <t>ORTELIUSKADE 116</t>
  </si>
  <si>
    <t>GERARD CALLENBURGSTRAAT 32</t>
  </si>
  <si>
    <t>GERARD BRANDTSTRAAT 5</t>
  </si>
  <si>
    <t>OVERTOOM 326</t>
  </si>
  <si>
    <t>GERARD CALLENBURGSTRAAT 55</t>
  </si>
  <si>
    <t>GERARD CALLENBURGSTRAAT 4</t>
  </si>
  <si>
    <t>WILLEM AUGUSTINSTRAAT 275</t>
  </si>
  <si>
    <t>JAN DEN HAENSTRAAT 23</t>
  </si>
  <si>
    <t>GRANIDASTRAAT 41</t>
  </si>
  <si>
    <t>GRANIDASTRAAT 21</t>
  </si>
  <si>
    <t>GRANIDASTRAAT 11</t>
  </si>
  <si>
    <t>LUCELLESTRAAT 3</t>
  </si>
  <si>
    <t>JOHN FRANKLINSTRAAT 11</t>
  </si>
  <si>
    <t>JOHN FRANKLINSTRAAT 73</t>
  </si>
  <si>
    <t>WILLEM AUGUSTINSTRAAT / WIM VAN ESTLAAN</t>
  </si>
  <si>
    <t>FANNY BLANKERS-KOENLAAN 33</t>
  </si>
  <si>
    <t>FANNY BLANKERS-KOENLAAN 19</t>
  </si>
  <si>
    <t>FANNY BLANKERS-KOENLAAN 8</t>
  </si>
  <si>
    <t>LAAN VAN SPARTAAN 34</t>
  </si>
  <si>
    <t>JAN DEN HAENSTRAAT 3</t>
  </si>
  <si>
    <t>JAN DEN HAENSTRAAT 31</t>
  </si>
  <si>
    <t>JAN DEN HAENSTRAAT 60 (SCHOOL)</t>
  </si>
  <si>
    <t>JAN HARINGSTRAAT 16</t>
  </si>
  <si>
    <t>JAN VAN GALENSTRAAT 66</t>
  </si>
  <si>
    <t>JAN VAN GALENSTRAAT 88</t>
  </si>
  <si>
    <t>KANAALSTRAAT 1</t>
  </si>
  <si>
    <t>KANAALSTRAAT 103</t>
  </si>
  <si>
    <t>KANAALSTRAAT 69</t>
  </si>
  <si>
    <t>JAN VAN GALENSTRAAT 96</t>
  </si>
  <si>
    <t>JASPER LEIJNSENSTRAAT 22</t>
  </si>
  <si>
    <t>JORIS VAN ANDRINGASTRAAT 19</t>
  </si>
  <si>
    <t>LIVORNOSTRAAT 29</t>
  </si>
  <si>
    <t>LIVORNOSTRAAT 17</t>
  </si>
  <si>
    <t>LIVORNOSTRAAT 1</t>
  </si>
  <si>
    <t>PIETER VAN DER DOESSTRAAT 21</t>
  </si>
  <si>
    <t>PIETER VAN DER DOESSTRAAT 45</t>
  </si>
  <si>
    <t>KORTE GEUZENSTRAAT 114</t>
  </si>
  <si>
    <t>LUCELLESTRAAT 70</t>
  </si>
  <si>
    <t>Lucellestraat 70, Amsterdam</t>
  </si>
  <si>
    <t>KROMMERTSTRAAT 8</t>
  </si>
  <si>
    <t>VOSMAERSTRAAT 12</t>
  </si>
  <si>
    <t>JACOB VAN LENNEPSTRAAT / BILDERDIJKKADE</t>
  </si>
  <si>
    <t>VAN NOORDTKADE T/O 66</t>
  </si>
  <si>
    <t>EGIDIUSSTRAAT 66</t>
  </si>
  <si>
    <t>LUCELLESTRAAT 86</t>
  </si>
  <si>
    <t>Lucellestraat 86 , Amsterdam</t>
  </si>
  <si>
    <t>LEEUWENDALERSWEG 44</t>
  </si>
  <si>
    <t>JEPHTASTRAAT 64</t>
  </si>
  <si>
    <t>CHASSÉSTRAAT 3</t>
  </si>
  <si>
    <t>JEPHTASTRAAT 54</t>
  </si>
  <si>
    <t>JEPHTASTRAAT 46</t>
  </si>
  <si>
    <t>LEEUWEDALERSWEG / WOUTERTJE PIETERSESTRAAT</t>
  </si>
  <si>
    <t>CHASSÉSTRAAT 22</t>
  </si>
  <si>
    <t>CHASSÉSTRAAT 63 (SCHOOL)</t>
  </si>
  <si>
    <t>PIETER VAN DER DOESSTRAAT 63</t>
  </si>
  <si>
    <t>PIETER VAN DER DOESSTRAAT 13</t>
  </si>
  <si>
    <t>ADMIRALENGRACHT 206</t>
  </si>
  <si>
    <t>VAN REIGERSBERGENSTRAAT 330</t>
  </si>
  <si>
    <t>LORREINENSTRAAT 10</t>
  </si>
  <si>
    <t>JORIS VAN ANDRINGASTRAAT 2</t>
  </si>
  <si>
    <t xml:space="preserve">JORIS VAN ANDRINGASTRAAT 32 </t>
  </si>
  <si>
    <t xml:space="preserve">JEPHTASTRAAT 24 </t>
  </si>
  <si>
    <t>KORTENAERSTRAAT 23 (SCHOOL)</t>
  </si>
  <si>
    <t xml:space="preserve">MARIUS VAN BOUWDIJK BASTIAANSESTRAAT </t>
  </si>
  <si>
    <t>JACOB VAN WASSENAAR OBDAMSTRAAT 22</t>
  </si>
  <si>
    <t>CHASSÉSTRAAT 98</t>
  </si>
  <si>
    <t>MAGALHAENSSTRAAT 26</t>
  </si>
  <si>
    <t>MAGALHAENSSTRAAT 6</t>
  </si>
  <si>
    <t>MARCANTILAAN 138</t>
  </si>
  <si>
    <t>MARCANTILAAN T/O 221</t>
  </si>
  <si>
    <t>MARCANTILAAN 21</t>
  </si>
  <si>
    <t>MARCANTILAAN T/O 309</t>
  </si>
  <si>
    <t>MARCANTILAAN 379</t>
  </si>
  <si>
    <t>MARCANTILAAN T/O 442</t>
  </si>
  <si>
    <t>MARCANTILAAN T/O 486</t>
  </si>
  <si>
    <t>MARCANTILAAN T/O 6</t>
  </si>
  <si>
    <t>MARCANTILAAN T/O 58</t>
  </si>
  <si>
    <t>MARCO POLOSTRAAT 1</t>
  </si>
  <si>
    <t>MARCO POLOSTRAAT 232</t>
  </si>
  <si>
    <t>MARCO POLOSTRAAT 46</t>
  </si>
  <si>
    <t>MARCO POLOSTRAAT 94</t>
  </si>
  <si>
    <t>MARIEKEN VAN NIMWEGENSTRAAT 17</t>
  </si>
  <si>
    <t>MARIEKEN VAN NIMWEGENSTRAAT 3</t>
  </si>
  <si>
    <t>MARIEKEN VAN NIMWEGENSTRAAT 13</t>
  </si>
  <si>
    <t>MAROWIJNESTRAAT / HOOFDWEG</t>
  </si>
  <si>
    <t>SPAARNDAMMERSTRAAT T/O 2</t>
  </si>
  <si>
    <t>VAN NOORDTKADE T/O 36</t>
  </si>
  <si>
    <t>VAN NOORDTKADE T/O 2</t>
  </si>
  <si>
    <t>MERCATORSTRAAT 53</t>
  </si>
  <si>
    <t>MERCATORSTRAAT 81</t>
  </si>
  <si>
    <t>MERLIJNSTRAAT 10</t>
  </si>
  <si>
    <t>MERLIJNSTRAAT 20</t>
  </si>
  <si>
    <t>HOUTMANKADE 64</t>
  </si>
  <si>
    <t>VAN HOUWENINGENSTRAAT 40</t>
  </si>
  <si>
    <t xml:space="preserve">NASSAUKADE T/O 146 </t>
  </si>
  <si>
    <t>ALLARD PIERSONSTRAAT 1</t>
  </si>
  <si>
    <t>REINIER CLAESZENSTRAAT 104</t>
  </si>
  <si>
    <t>VAN HOUWENINGENSTRAAT 2</t>
  </si>
  <si>
    <t>NEPVEUSTRAAT 20</t>
  </si>
  <si>
    <t>NEPVEUSTRAAT 8</t>
  </si>
  <si>
    <t>GULDEN WINCKELPLANTSOEN 3</t>
  </si>
  <si>
    <t>GULDEN WINCKELPLANTSOEN 24</t>
  </si>
  <si>
    <t>NICOLAAS BEETSSTRAAT 303</t>
  </si>
  <si>
    <t>NICOLAAS BEETSSTRAAT 82 (SCHOOL)</t>
  </si>
  <si>
    <t>NIEUWPOORTKADE 2</t>
  </si>
  <si>
    <t>NIEUWPOORTSTRAAT 107</t>
  </si>
  <si>
    <t>WESTZAANSTRAAT T/O 53</t>
  </si>
  <si>
    <t>AERT VAN NESSTRAAT 10</t>
  </si>
  <si>
    <t>MARTIN VLAARKADE 123</t>
  </si>
  <si>
    <t>MARTIN VLAARKADE T/O 3</t>
  </si>
  <si>
    <t>LE MAIRESTRAAT 10</t>
  </si>
  <si>
    <t>VAN NOORDTSTRAAT T/O 1</t>
  </si>
  <si>
    <t>ORTELIUSKADE 34 (SCHOOL)</t>
  </si>
  <si>
    <t>ORTELIUSKADE 73</t>
  </si>
  <si>
    <t>ORTELIUSKADE 76</t>
  </si>
  <si>
    <t>ORTELIUSSTRAAT 120</t>
  </si>
  <si>
    <t>ORTELIUSSTRAAT 186</t>
  </si>
  <si>
    <t>ORTELIUSSTRAAT 193</t>
  </si>
  <si>
    <t>GULDEN WINCKELSTRAAT 10</t>
  </si>
  <si>
    <t>ORTELIUSSTRAAT 253</t>
  </si>
  <si>
    <t>ORTELIUSSTRAAT 281</t>
  </si>
  <si>
    <t>ORTELIUSSTRAAT 34</t>
  </si>
  <si>
    <t>BILDERDIJKKADE 61</t>
  </si>
  <si>
    <t>BILDERDIJKKADE 27</t>
  </si>
  <si>
    <t>BILDERDIJKPARK 17 (SCHOOL)</t>
  </si>
  <si>
    <t>BILDERDIJKPARK 1</t>
  </si>
  <si>
    <t>BILDERDIJKSTRAAT 17</t>
  </si>
  <si>
    <t>BILDERDIJKSTRAAT 5</t>
  </si>
  <si>
    <t>OVERTOOM 341</t>
  </si>
  <si>
    <t>OVERTOOM 367</t>
  </si>
  <si>
    <t>TER HAARSTRAAT 1</t>
  </si>
  <si>
    <t>TER HAARSTRAAT 17</t>
  </si>
  <si>
    <t>BILDERDIJKSTRAAT 67</t>
  </si>
  <si>
    <t>GULDEN WINCKELSTRAAT 26</t>
  </si>
  <si>
    <t>PARAMARIBOSTRAAT 126</t>
  </si>
  <si>
    <t>PARAMARIBOPLEIN / PARAMARIBOSTRAAT 18</t>
  </si>
  <si>
    <t>BOS EN LOMMERWEG 174</t>
  </si>
  <si>
    <t>PARAMARIBOSTRAAT 87</t>
  </si>
  <si>
    <t>PLUTARCHUSSTRAAT 21 (NIEUW-WEST)</t>
  </si>
  <si>
    <t>PARMENIDESSTRAAT 40 (NIEUW-WEST)</t>
  </si>
  <si>
    <t>ADMIRALENGRACHT 224</t>
  </si>
  <si>
    <t>ADMIRALENGRACHT 242</t>
  </si>
  <si>
    <t>JAN VAN GALENSTRAAT 145</t>
  </si>
  <si>
    <t xml:space="preserve">PLUTARCHUSSTRAAT 54 (NIEUW-WEST) </t>
  </si>
  <si>
    <t>VAN REIGERSBERGENSTRAAT T/O 3</t>
  </si>
  <si>
    <t>VAN REIGERSBERGENSTRAAT 17</t>
  </si>
  <si>
    <t>POSTJESKADE / STUYVESANTSTRAAT 54</t>
  </si>
  <si>
    <t>POSTJESKADE 209</t>
  </si>
  <si>
    <t>POSTJESKADE 241</t>
  </si>
  <si>
    <t>POSTJESKADE 31</t>
  </si>
  <si>
    <t>POSTJESKADE / CURACAOSTRAAT 128</t>
  </si>
  <si>
    <t>POSTJESKADE / VAN WALBEECKSTRAAT</t>
  </si>
  <si>
    <t>ORTELIUSSTRAAT 2</t>
  </si>
  <si>
    <t>POSTJESWEG 37</t>
  </si>
  <si>
    <t>POSTJESWEG 87</t>
  </si>
  <si>
    <t>POTGIETERSTRAAT 2</t>
  </si>
  <si>
    <t>POTGIETERSTRAAT 30</t>
  </si>
  <si>
    <t>REINIER CLAESZENSTRAAT 2</t>
  </si>
  <si>
    <t>MAARTEN HARPERTSZOON TROMPSTRAAT 36</t>
  </si>
  <si>
    <t>MAARTEN HARPERTSZOON TROMPSTRAAT 26</t>
  </si>
  <si>
    <t>REVALEILAND 413</t>
  </si>
  <si>
    <t>REVALEILAND 46</t>
  </si>
  <si>
    <t>REYER ANSLOSTRAAT 1</t>
  </si>
  <si>
    <t>RIJTUIGENHOF 97</t>
  </si>
  <si>
    <t>BILDERDIJKSTRAAT 110</t>
  </si>
  <si>
    <t>BILDERDIJKSTRAAT 165 B</t>
  </si>
  <si>
    <t>HENK CURIEREKADE T/O 6</t>
  </si>
  <si>
    <t>VAN REIGERSBERGENSTRAAT 24</t>
  </si>
  <si>
    <t>SANDERIJNSTRAAT 17</t>
  </si>
  <si>
    <t>SANDERIJNSTRAAT 35</t>
  </si>
  <si>
    <t>SANDERIJNSTRAAT 41</t>
  </si>
  <si>
    <t>BOS EN LOMMERWEG 194</t>
  </si>
  <si>
    <t>SPAANSE BRABANDERSTRAAT / BOS EN LOMMERWEG</t>
  </si>
  <si>
    <t>SAXENBURGERDWARSSTRAAT 6</t>
  </si>
  <si>
    <t>SCHOOLSTRAAT 3</t>
  </si>
  <si>
    <t>SHACKLETONSTRAAT 47</t>
  </si>
  <si>
    <t>NOVA ZEMBLASTRAAT 3</t>
  </si>
  <si>
    <t>NOVA ZEMBLASTRAAT T/O 40</t>
  </si>
  <si>
    <t>NOVA ZEMBLASTRAAT 385</t>
  </si>
  <si>
    <t>SLOTERDIJKERWEG 22 (BG) INZAMELING VIA RENEWI</t>
  </si>
  <si>
    <t>LUMEIJSTRAAT 28</t>
  </si>
  <si>
    <t>REINIER CLAESZENPLEIN 12 (SCHOOL)</t>
  </si>
  <si>
    <t>WILLEM DE ZWIJGERLAAN 151</t>
  </si>
  <si>
    <t>WILLEM DE ZWIJGERLAAN 77</t>
  </si>
  <si>
    <t>WILLEM DE ZWIJGERLAAN 47</t>
  </si>
  <si>
    <t>BONTEKOESTRAAT 10</t>
  </si>
  <si>
    <t>HEMBRUGSTRAAT 350</t>
  </si>
  <si>
    <t>HEMBRUGSTRAAT 243</t>
  </si>
  <si>
    <t>HEMBRUGSTRAAT 161</t>
  </si>
  <si>
    <t>HEMBRUGSTRAAT 44</t>
  </si>
  <si>
    <t>SURINAMEPLEIN 30</t>
  </si>
  <si>
    <t>HOUTRIJKSTRAAT 140 / KNOLLENDAMSTRAAT</t>
  </si>
  <si>
    <t>WORMERVEERSTRAAT 15</t>
  </si>
  <si>
    <t>POLANENSTRAAT 48</t>
  </si>
  <si>
    <t>THEOPHILUSSTRAAT 10</t>
  </si>
  <si>
    <t>TIJL UILENSPIEGELSTRAAT / BOS EN LOMMERWEG</t>
  </si>
  <si>
    <t>TIJL UILENSPIEGELSTRAAT 6</t>
  </si>
  <si>
    <t>KAREL DOORMANSTRAAT 111</t>
  </si>
  <si>
    <t>TOLBRUGSTRAAT 5</t>
  </si>
  <si>
    <t>TOLLENSSTRAAT 112</t>
  </si>
  <si>
    <t>TOLLENSSTRAAT 315</t>
  </si>
  <si>
    <t>TORRESSTRAAT 18</t>
  </si>
  <si>
    <t>TWEE KONINGSKINDERENSTRAAT 7</t>
  </si>
  <si>
    <t>TWEEDE CONSTANTIJN HUYGENSSTRAAT 26</t>
  </si>
  <si>
    <t xml:space="preserve">TWEEDE CONSTANTIJN HUYGENSSTRAAT 4 </t>
  </si>
  <si>
    <t>DA COSTAKADE 166</t>
  </si>
  <si>
    <t>TWEEDE HELMERSSTRAAT 101</t>
  </si>
  <si>
    <t>TWEEDE HELMERSSTRAAT / 2E CONSTANTIJN HUYGENSTRAAT</t>
  </si>
  <si>
    <t>TWEEDE HELMERSSTRAAT 23</t>
  </si>
  <si>
    <t>TWEEDE HELMERSSTRAAT / NASSAUKADE</t>
  </si>
  <si>
    <t>TWEEDE HELMERSSTRAAT / ALB THIJMSTRAAT</t>
  </si>
  <si>
    <t>TWEEDE KOSTVERLORENKADE 123</t>
  </si>
  <si>
    <t>TWEEDE KOSTVERLORENKADE 50</t>
  </si>
  <si>
    <t>VAN BEUNINGENPLEIN 75</t>
  </si>
  <si>
    <t>POLANENSTRAAT 72</t>
  </si>
  <si>
    <t>POLANENSTRAAT 150</t>
  </si>
  <si>
    <t>VAN BOETZELAERSTRAAT 73</t>
  </si>
  <si>
    <t>POLANENSTRAAT 234</t>
  </si>
  <si>
    <t>DA COSTAKADE 174</t>
  </si>
  <si>
    <t>JOOS BANCKERSPLANTSOEN 55</t>
  </si>
  <si>
    <t>JOOS BANCKERSWEG 23</t>
  </si>
  <si>
    <t>VAN HALLSTRAAT 17</t>
  </si>
  <si>
    <t>VAN HALLSTRAAT 4</t>
  </si>
  <si>
    <t>VAN HALLSTRAAT 8</t>
  </si>
  <si>
    <t>ADMIRAAL DE RUIJTERWEG 60</t>
  </si>
  <si>
    <t>VAN KINSBERGENSTRAAT 27 (SCHOOL)</t>
  </si>
  <si>
    <t>HOOFDWEG 789</t>
  </si>
  <si>
    <t>VAN KINSBERGENSTRAAT 6</t>
  </si>
  <si>
    <t>VAN LIMBURG STIRUMPLEIN 1 (POSTKANTOOR)</t>
  </si>
  <si>
    <t>JOAN MELCHIOR KEMPERSTRAAT 29/LIMBURG VAN STIRUMSTRAAT 20</t>
  </si>
  <si>
    <t>ZAANSTRAAT 285</t>
  </si>
  <si>
    <t>JOAN MELCHIOR KEMPERSTRAAT 89</t>
  </si>
  <si>
    <t>GROEN VAN PRINSTERERSTRAAT 28</t>
  </si>
  <si>
    <t>HOOFDWEG 495 / ERASMUSGRACHT (BG)</t>
  </si>
  <si>
    <t>VAN REIGERSBERGENSTRAAT T/O 250</t>
  </si>
  <si>
    <t>VAN REIGERSBERGENSTRAAT T/O 414</t>
  </si>
  <si>
    <t>VAN REIGERSBERGENSTRAAT 624</t>
  </si>
  <si>
    <t>VAN REIGERSBERGENSTRAAT T/O 760</t>
  </si>
  <si>
    <t>VAN RENSSELAERSTRAAT / BAARSJESWEG</t>
  </si>
  <si>
    <t>BAETOSTRAAT / BOS EN LOMMERWEG</t>
  </si>
  <si>
    <t>VAN RENSSELAERSTRAAT 2</t>
  </si>
  <si>
    <t>VAN SPEIJKSTRAAT 116</t>
  </si>
  <si>
    <t>VAN SPEIJKSTRAAT 161</t>
  </si>
  <si>
    <t>VAN SPEIJKSTRAAT 28</t>
  </si>
  <si>
    <t>VAN SPILBERGENSTRAAT 103</t>
  </si>
  <si>
    <t>VAN SPILBERGENSTRAAT 11</t>
  </si>
  <si>
    <t>VAN SPILBERGENSTRAAT 147</t>
  </si>
  <si>
    <t>VAN SPILBERGENSTRAAT 57</t>
  </si>
  <si>
    <t>VAN WALBEECKSTRAAT 47</t>
  </si>
  <si>
    <t>VAN WALBEECKSTRAAT 89</t>
  </si>
  <si>
    <t>VANCOUVERSTRAAT 4 (SCHOOL)</t>
  </si>
  <si>
    <t>VASCO DA GAMASTRAAT 19</t>
  </si>
  <si>
    <t>JAN MAIJENSTRAAT 2</t>
  </si>
  <si>
    <t>VESPUCCISTRAAT 98</t>
  </si>
  <si>
    <t>ORTELIUSKADE 56</t>
  </si>
  <si>
    <t>REINAERT DE VOSSTRAAT 15</t>
  </si>
  <si>
    <t>SPAARNDAMMERDIJK 711</t>
  </si>
  <si>
    <t>JACOB VAN LENNEPSTRAAT 57</t>
  </si>
  <si>
    <t>DA COSTAKADE 167</t>
  </si>
  <si>
    <t>DA COSTASTRAAT 72</t>
  </si>
  <si>
    <t>JACOB VAN LENNEPSTRAAT 21</t>
  </si>
  <si>
    <t>FANNIUS SCHOLTENSTRAAT 33</t>
  </si>
  <si>
    <t>WG-PLEIN 86</t>
  </si>
  <si>
    <t>VAN BOETZELAERSTRAAT 39</t>
  </si>
  <si>
    <t>VAN BEUNINGENSTRAAT 162</t>
  </si>
  <si>
    <t>EERSTE KEUCHENIUSSTRAAT 36</t>
  </si>
  <si>
    <t>DE WITTENKADE T/O 14</t>
  </si>
  <si>
    <t>WILHELMINASTRAAT 4</t>
  </si>
  <si>
    <t>WILHELMINASTRAAT 29</t>
  </si>
  <si>
    <t>WILHELMINASTRAAT 69</t>
  </si>
  <si>
    <t>WILHELMINASTRAAT 95</t>
  </si>
  <si>
    <t>KWAKERSSTRAAT 6</t>
  </si>
  <si>
    <t>ADMIRALENGRACHT 72</t>
  </si>
  <si>
    <t>KWAKERSSTRAAT 20 (4X)</t>
  </si>
  <si>
    <t>WILLEM DE ZWIJGERLAAN 106</t>
  </si>
  <si>
    <t>TJERK HIDDES DE VRIESSTRAAT 5</t>
  </si>
  <si>
    <t>WILLEM DE ZWIJGERLAAN 187 (4X)</t>
  </si>
  <si>
    <t>WILLEM DE ZWIJGERLAAN 213</t>
  </si>
  <si>
    <t>WILLEM DE ZWIJGERLAAN 239</t>
  </si>
  <si>
    <t>WILLEM DE ZWIJGERLAAN 334</t>
  </si>
  <si>
    <t>WILLEM DE ZWIJGERLAAN 267</t>
  </si>
  <si>
    <t>TROURINGHSTRAAT / LEEUWENDALERSWEG</t>
  </si>
  <si>
    <t>WILLEM DE ZWIJGERLAAN 48</t>
  </si>
  <si>
    <t>WILLEM DE ZWIJGERLAAN 72</t>
  </si>
  <si>
    <t>WILLEM SCHOUTENSTRAAT 52</t>
  </si>
  <si>
    <t>BILDERDIJKKADE 5 (TIJDELIJK AFGESLOTEN)</t>
  </si>
  <si>
    <t>WITTE DE WITHSTRAAT 138</t>
  </si>
  <si>
    <t>WITTE DE WITHSTRAAT 28</t>
  </si>
  <si>
    <t>WITTE DE WITHSTRAAT 39</t>
  </si>
  <si>
    <t>WITTE DE WITHSTRAAT 80</t>
  </si>
  <si>
    <t>KROMMENIESTRAAT 135</t>
  </si>
  <si>
    <t>ASSENDELFTSTRAAT T/O 51</t>
  </si>
  <si>
    <t>ZAANSTRAAT 60</t>
  </si>
  <si>
    <t>ZAANSTRAAT T/O 95</t>
  </si>
  <si>
    <t>ZAANSTRAAT T/O 124</t>
  </si>
  <si>
    <t>ZAANSTRAAT T/O 201</t>
  </si>
  <si>
    <t>SPAARNDAMMERSTRAAT 490</t>
  </si>
  <si>
    <t>OOSTZAANSTRAAT 2 / SPAARNDAMMERPLEIN</t>
  </si>
  <si>
    <t>ZAANSTRAAT 237</t>
  </si>
  <si>
    <t>OOSTZAANSTRAAT 128</t>
  </si>
  <si>
    <t>SPAARNDAMMERDIJK 301</t>
  </si>
  <si>
    <t>ZENOSTRAAT 10 (NIEUW-WEST)</t>
  </si>
  <si>
    <t>ZOCHERSTRAAT 54</t>
  </si>
  <si>
    <t>ZAANSTRAAT 324</t>
  </si>
  <si>
    <t>ZAANSTRAAT T/O 352</t>
  </si>
  <si>
    <t>GRANIDASTRAAT / LEEUWENDALERSWEG</t>
  </si>
  <si>
    <t>LEEUWENDALERSWEG 14/ LUCELLESTRAAT</t>
  </si>
  <si>
    <t>Chauffeursomschrijving_p</t>
  </si>
  <si>
    <t>buurtc</t>
  </si>
  <si>
    <t>aantal</t>
  </si>
  <si>
    <t>containers</t>
  </si>
  <si>
    <t>cluster_id</t>
  </si>
  <si>
    <t>stadsdeel</t>
  </si>
  <si>
    <t>adres</t>
  </si>
  <si>
    <t>wijk</t>
  </si>
  <si>
    <t>wijkc</t>
  </si>
  <si>
    <t>gebied</t>
  </si>
  <si>
    <t>gebiedc</t>
  </si>
  <si>
    <t>postcode</t>
  </si>
  <si>
    <t>LedigingenWeek</t>
  </si>
  <si>
    <t>Bottelarijstraat 199</t>
  </si>
  <si>
    <t>M33j</t>
  </si>
  <si>
    <t>REM15624,REM15623</t>
  </si>
  <si>
    <t>125267.574|486862.700</t>
  </si>
  <si>
    <t>OR OOST 1</t>
  </si>
  <si>
    <t>OR OOST 8</t>
  </si>
  <si>
    <t>Oostelijk Havengebied</t>
  </si>
  <si>
    <t>M33</t>
  </si>
  <si>
    <t>Indische Buurt, Oostelijk Havengebied</t>
  </si>
  <si>
    <t>DX14</t>
  </si>
  <si>
    <t>1019VC</t>
  </si>
  <si>
    <t>Cillierstraat 28 / Retiefstraat</t>
  </si>
  <si>
    <t>M30b</t>
  </si>
  <si>
    <t>REM16219,REM16220</t>
  </si>
  <si>
    <t>123591.689|485509.250</t>
  </si>
  <si>
    <t>OR OOST 2</t>
  </si>
  <si>
    <t>Transvaalbuurt</t>
  </si>
  <si>
    <t>M30</t>
  </si>
  <si>
    <t>Oud-Oost</t>
  </si>
  <si>
    <t>DX13</t>
  </si>
  <si>
    <t>1092VR</t>
  </si>
  <si>
    <t>Eerste Ringdijkstraat 100 (studentenwoningen)</t>
  </si>
  <si>
    <t>M55b</t>
  </si>
  <si>
    <t>REB00245,REB00543,REB00542,REB00062,REB00067</t>
  </si>
  <si>
    <t>123141.906|484719.331</t>
  </si>
  <si>
    <t>OR OOST 3</t>
  </si>
  <si>
    <t>Frankendael</t>
  </si>
  <si>
    <t>M55</t>
  </si>
  <si>
    <t>Watergraafsmeer</t>
  </si>
  <si>
    <t>DX15</t>
  </si>
  <si>
    <t>1097BC</t>
  </si>
  <si>
    <t>Borneolaan 511</t>
  </si>
  <si>
    <t>M33f</t>
  </si>
  <si>
    <t>REM16895,REM16896</t>
  </si>
  <si>
    <t>OR OOST 4</t>
  </si>
  <si>
    <t>1019KP</t>
  </si>
  <si>
    <t>Commelinstraat 16</t>
  </si>
  <si>
    <t>M29a</t>
  </si>
  <si>
    <t>REM15765,REM15766</t>
  </si>
  <si>
    <t>123485.301|486257.882</t>
  </si>
  <si>
    <t>OR OOST 5</t>
  </si>
  <si>
    <t>Dapperbuurt</t>
  </si>
  <si>
    <t>M29</t>
  </si>
  <si>
    <t>1093TV</t>
  </si>
  <si>
    <t>Graanstraat 45</t>
  </si>
  <si>
    <t>M57a</t>
  </si>
  <si>
    <t>REM17012</t>
  </si>
  <si>
    <t>OR OOST 6</t>
  </si>
  <si>
    <t>M57</t>
  </si>
  <si>
    <t>1097TB</t>
  </si>
  <si>
    <t>Van Gamerenstraat 71C</t>
  </si>
  <si>
    <t>M50g</t>
  </si>
  <si>
    <t>REM17045,REM17048,REM17047</t>
  </si>
  <si>
    <t>129658.469|484832.451</t>
  </si>
  <si>
    <t>OR OOST 7</t>
  </si>
  <si>
    <t>IJburg Oost</t>
  </si>
  <si>
    <t>M50</t>
  </si>
  <si>
    <t>IJburg, Zeeburgereiland</t>
  </si>
  <si>
    <t>DX16</t>
  </si>
  <si>
    <t>1087VN</t>
  </si>
  <si>
    <t>Brink 1</t>
  </si>
  <si>
    <t>REM15999</t>
  </si>
  <si>
    <t>124761.437|483684.661</t>
  </si>
  <si>
    <t>1097TT</t>
  </si>
  <si>
    <t>Quellijnstraat 84 / Marie Heinekenplein</t>
  </si>
  <si>
    <t>REK01632,REK01972,REK01633</t>
  </si>
  <si>
    <t>OR Zuid 1</t>
  </si>
  <si>
    <t>1072XX</t>
  </si>
  <si>
    <t>Saxen-Weimarlaan 41</t>
  </si>
  <si>
    <t>K46c</t>
  </si>
  <si>
    <t>REK00474,REK01965</t>
  </si>
  <si>
    <t>118911.920|485047.687</t>
  </si>
  <si>
    <t>OR Zuid 2</t>
  </si>
  <si>
    <t>Willemspark</t>
  </si>
  <si>
    <t>K46</t>
  </si>
  <si>
    <t>Oud-Zuid</t>
  </si>
  <si>
    <t>DX10</t>
  </si>
  <si>
    <t>1075BZ</t>
  </si>
  <si>
    <t xml:space="preserve">Valeriusstraat 3 </t>
  </si>
  <si>
    <t>K47d</t>
  </si>
  <si>
    <t>REK00155</t>
  </si>
  <si>
    <t>120006.799|485399.027</t>
  </si>
  <si>
    <t>OR Zuid 3</t>
  </si>
  <si>
    <t>Museumkwartier</t>
  </si>
  <si>
    <t>K47</t>
  </si>
  <si>
    <t>1071JZ</t>
  </si>
  <si>
    <t>Pieter Lastmankade 8</t>
  </si>
  <si>
    <t>K46b</t>
  </si>
  <si>
    <t>REK00516</t>
  </si>
  <si>
    <t>OR Zuid 4</t>
  </si>
  <si>
    <t>1075KJ</t>
  </si>
  <si>
    <t>Waalstraat 167</t>
  </si>
  <si>
    <t>K54c</t>
  </si>
  <si>
    <t>REK01087,REK01088</t>
  </si>
  <si>
    <t>OR Zuid 5</t>
  </si>
  <si>
    <t>OR Zuid 7</t>
  </si>
  <si>
    <t>K54</t>
  </si>
  <si>
    <t>De Pijp, Rivierenbuurt</t>
  </si>
  <si>
    <t>DX12</t>
  </si>
  <si>
    <t>1079DZ</t>
  </si>
  <si>
    <t>Geleenstraat 24</t>
  </si>
  <si>
    <t>K52b</t>
  </si>
  <si>
    <t>REK01946,REK00926,REK00927</t>
  </si>
  <si>
    <t>OR Zuid 6</t>
  </si>
  <si>
    <t>Scheldebuurt</t>
  </si>
  <si>
    <t>K52</t>
  </si>
  <si>
    <t>1078LE</t>
  </si>
  <si>
    <t>Almstraat 1</t>
  </si>
  <si>
    <t>1079EJ</t>
  </si>
  <si>
    <t>T94c</t>
  </si>
  <si>
    <t>RET20265,RET20264</t>
  </si>
  <si>
    <t>126601.495|481418.564</t>
  </si>
  <si>
    <t>Zuidoost rest ondergr 3</t>
  </si>
  <si>
    <t>Bijlmer Oost (E,G,K)</t>
  </si>
  <si>
    <t>T94</t>
  </si>
  <si>
    <t>Bijlmer-Oost</t>
  </si>
  <si>
    <t>DX21</t>
  </si>
  <si>
    <t>1103CG</t>
  </si>
  <si>
    <t>RET20267,RET20266</t>
  </si>
  <si>
    <t>126677.092|481402.350</t>
  </si>
  <si>
    <t>1103CR</t>
  </si>
  <si>
    <t>Mortelstraat  / Bottelarijstraat (nieuwbouw voorbij Steenkist)</t>
  </si>
  <si>
    <t>REM15025,REB00246</t>
  </si>
  <si>
    <t>REM16244</t>
  </si>
  <si>
    <t>123492.818|485222.696</t>
  </si>
  <si>
    <t>1092KZ</t>
  </si>
  <si>
    <t xml:space="preserve">Mr. P.N. Arntzeniusweg 53
</t>
  </si>
  <si>
    <t>M56b</t>
  </si>
  <si>
    <t>REM16057,REM16056</t>
  </si>
  <si>
    <t>124241.777|485326.978</t>
  </si>
  <si>
    <t>Middenmeer</t>
  </si>
  <si>
    <t>M56</t>
  </si>
  <si>
    <t>1098GL</t>
  </si>
  <si>
    <t>Feike De Boerlaan 68</t>
  </si>
  <si>
    <t>REM16600</t>
  </si>
  <si>
    <t>124646.199|487121.508</t>
  </si>
  <si>
    <t>1019MP</t>
  </si>
  <si>
    <t>Commelinstraat 220</t>
  </si>
  <si>
    <t>REM15764,REM15763</t>
  </si>
  <si>
    <t>1093VD</t>
  </si>
  <si>
    <t>Graanstraat 72</t>
  </si>
  <si>
    <t>REB00537,REB00538</t>
  </si>
  <si>
    <t>124561.030|483559.423</t>
  </si>
  <si>
    <t>1097TD</t>
  </si>
  <si>
    <t>Eva Besnyöstraat 5</t>
  </si>
  <si>
    <t>M51c</t>
  </si>
  <si>
    <t>REM16952,REM16951</t>
  </si>
  <si>
    <t>128795.107|485065.964</t>
  </si>
  <si>
    <t>IJburg Zuid</t>
  </si>
  <si>
    <t>M51</t>
  </si>
  <si>
    <t>Brinkstraat 147 / Akkerstraat</t>
  </si>
  <si>
    <t>REM15700,REM15701</t>
  </si>
  <si>
    <t>124816.366|483768.140</t>
  </si>
  <si>
    <t>1097XK</t>
  </si>
  <si>
    <t>Quellijnstraat 112</t>
  </si>
  <si>
    <t>K24b</t>
  </si>
  <si>
    <t>REK00466</t>
  </si>
  <si>
    <t>Oude Pijp</t>
  </si>
  <si>
    <t>K24</t>
  </si>
  <si>
    <t>1073AB</t>
  </si>
  <si>
    <t>Oranje Nassaulaan 84/Saxen-Weimarlaan 2</t>
  </si>
  <si>
    <t>REK00481,REK00482</t>
  </si>
  <si>
    <t>1075CA</t>
  </si>
  <si>
    <t>Pieter Cornelisz. Hooftstraat 162</t>
  </si>
  <si>
    <t>K47c</t>
  </si>
  <si>
    <t>REK00179</t>
  </si>
  <si>
    <t>120188.430|485812.519</t>
  </si>
  <si>
    <t>1071CH</t>
  </si>
  <si>
    <t>Raphaëlstraat 2</t>
  </si>
  <si>
    <t>K49d</t>
  </si>
  <si>
    <t>REK00113,REK00231</t>
  </si>
  <si>
    <t>119737.136|484826.152</t>
  </si>
  <si>
    <t>Apollobuurt</t>
  </si>
  <si>
    <t>K49</t>
  </si>
  <si>
    <t>1077PP</t>
  </si>
  <si>
    <t>Waalstraat 150</t>
  </si>
  <si>
    <t>K54d</t>
  </si>
  <si>
    <t>REK00527</t>
  </si>
  <si>
    <t>1079EE</t>
  </si>
  <si>
    <t>Geleenstraat 44</t>
  </si>
  <si>
    <t>REK00919,REK00918</t>
  </si>
  <si>
    <t>1078LG</t>
  </si>
  <si>
    <t>Moerdijkstraat 43</t>
  </si>
  <si>
    <t>REK00545,REK01891</t>
  </si>
  <si>
    <t>121869.136|483853.890</t>
  </si>
  <si>
    <t>1079XM</t>
  </si>
  <si>
    <t>RET20255,RET20254</t>
  </si>
  <si>
    <t>126766.635|481558.419</t>
  </si>
  <si>
    <t>1103EG</t>
  </si>
  <si>
    <t>RET20256,RET20257</t>
  </si>
  <si>
    <t>126785.405|481518.958</t>
  </si>
  <si>
    <t>1103EJ</t>
  </si>
  <si>
    <t>Ertskade 134</t>
  </si>
  <si>
    <t>M33e</t>
  </si>
  <si>
    <t>REM15639</t>
  </si>
  <si>
    <t>124902.071|487499.512</t>
  </si>
  <si>
    <t>1019BB</t>
  </si>
  <si>
    <t>REM17040</t>
  </si>
  <si>
    <t>1092GZ</t>
  </si>
  <si>
    <t xml:space="preserve">Madurastraat 78 (BG)
</t>
  </si>
  <si>
    <t>M31a</t>
  </si>
  <si>
    <t>REB00529,REB00528</t>
  </si>
  <si>
    <t>124230.280|486363.599</t>
  </si>
  <si>
    <t>Indische Buurt West</t>
  </si>
  <si>
    <t>M31</t>
  </si>
  <si>
    <t>1094GS</t>
  </si>
  <si>
    <t>REM16609,REM16608</t>
  </si>
  <si>
    <t>124963.570|487226.961</t>
  </si>
  <si>
    <t>1019WJ</t>
  </si>
  <si>
    <t>Commelinstraat 298</t>
  </si>
  <si>
    <t>REM15761</t>
  </si>
  <si>
    <t>123679.974|486323.059</t>
  </si>
  <si>
    <t>Ploegstraat 223</t>
  </si>
  <si>
    <t>REM15720,REM17038</t>
  </si>
  <si>
    <t>125222.295|483672.692</t>
  </si>
  <si>
    <t>1097WE</t>
  </si>
  <si>
    <t>Julius Pergerstraat 142</t>
  </si>
  <si>
    <t>REM16948,REM16949</t>
  </si>
  <si>
    <t>1087KP</t>
  </si>
  <si>
    <t>Brinkstraat 65</t>
  </si>
  <si>
    <t>REM15702</t>
  </si>
  <si>
    <t>1097VH</t>
  </si>
  <si>
    <t>Gerard Douplein 20</t>
  </si>
  <si>
    <t>REK00062</t>
  </si>
  <si>
    <t>1073XG</t>
  </si>
  <si>
    <t>Valeriusstraat 261</t>
  </si>
  <si>
    <t>REK00504,REK00505</t>
  </si>
  <si>
    <t>1075GB</t>
  </si>
  <si>
    <t>Van Baerlestraat 2/Vossiusstraat 53K</t>
  </si>
  <si>
    <t>K47i</t>
  </si>
  <si>
    <t>REK00180</t>
  </si>
  <si>
    <t>120234.164|485918.710</t>
  </si>
  <si>
    <t>1071AK</t>
  </si>
  <si>
    <t>Olympiaplein 29</t>
  </si>
  <si>
    <t>REK00290,REK00211</t>
  </si>
  <si>
    <t>1077ES</t>
  </si>
  <si>
    <t>Waalstraat 113</t>
  </si>
  <si>
    <t>REK00525,REK00526</t>
  </si>
  <si>
    <t>1079DT</t>
  </si>
  <si>
    <t>Zoomstraat 37</t>
  </si>
  <si>
    <t>REK00921,REK00920</t>
  </si>
  <si>
    <t>121307.272|484058.718</t>
  </si>
  <si>
    <t>1078XH</t>
  </si>
  <si>
    <t>Uiterwaardenstraat 175</t>
  </si>
  <si>
    <t>REK01892,REK00535</t>
  </si>
  <si>
    <t>1079CL</t>
  </si>
  <si>
    <t>Portiek D</t>
  </si>
  <si>
    <t>RET20258,RET20259</t>
  </si>
  <si>
    <t>126860.683|481503.069</t>
  </si>
  <si>
    <t>1103ER</t>
  </si>
  <si>
    <t>RET20261,RET20260</t>
  </si>
  <si>
    <t>126922.887|481451.319</t>
  </si>
  <si>
    <t>1103EV</t>
  </si>
  <si>
    <t>Celebesstraat t/o 7</t>
  </si>
  <si>
    <t>REM16823</t>
  </si>
  <si>
    <t>1094EJ</t>
  </si>
  <si>
    <t>REM15481</t>
  </si>
  <si>
    <t>123222.313|485204.614</t>
  </si>
  <si>
    <t>1092KH</t>
  </si>
  <si>
    <t>M28b</t>
  </si>
  <si>
    <t>REM16973</t>
  </si>
  <si>
    <t>Oosterparkbuurt</t>
  </si>
  <si>
    <t>M28</t>
  </si>
  <si>
    <t>1092AA</t>
  </si>
  <si>
    <t>REM16610,REM16611,REM16612</t>
  </si>
  <si>
    <t>1019WL</t>
  </si>
  <si>
    <t>Commelinstraat 472</t>
  </si>
  <si>
    <t>REM15760</t>
  </si>
  <si>
    <t>123808.691|486370.835</t>
  </si>
  <si>
    <t>Zuivelplein 9A</t>
  </si>
  <si>
    <t>REM17013</t>
  </si>
  <si>
    <t>1097XD</t>
  </si>
  <si>
    <t>Julius Pergerstraat 2/126 (4x)</t>
  </si>
  <si>
    <t>REM16920,REM16921,REM16922</t>
  </si>
  <si>
    <t>Copernicusstraat 45</t>
  </si>
  <si>
    <t>REM16029,REB00109</t>
  </si>
  <si>
    <t>1098JD</t>
  </si>
  <si>
    <t>Gerard Doustraat 137</t>
  </si>
  <si>
    <t>REK01643,REK01644</t>
  </si>
  <si>
    <t>121472.048|485504.879</t>
  </si>
  <si>
    <t>1073VT</t>
  </si>
  <si>
    <t>Okeghemstraat 12 / Lomanstraat</t>
  </si>
  <si>
    <t>REK00513</t>
  </si>
  <si>
    <t>119268.362|485015.646</t>
  </si>
  <si>
    <t>1075PM</t>
  </si>
  <si>
    <t>Van Baerlestraat 1 (tijdelijke bg)</t>
  </si>
  <si>
    <t>REK00182</t>
  </si>
  <si>
    <t>1071AL</t>
  </si>
  <si>
    <t>Olympiaplein 5</t>
  </si>
  <si>
    <t>REK00230,REK00086</t>
  </si>
  <si>
    <t>1077CJ</t>
  </si>
  <si>
    <t>Kinderdijkstraat 35</t>
  </si>
  <si>
    <t>REK00879,REK00880</t>
  </si>
  <si>
    <t>1079GC</t>
  </si>
  <si>
    <t>Niersstraat 42</t>
  </si>
  <si>
    <t>REK00922,REK00923</t>
  </si>
  <si>
    <t>121360.179|483994.710</t>
  </si>
  <si>
    <t>1078VL</t>
  </si>
  <si>
    <t>Griftstraat 3</t>
  </si>
  <si>
    <t>REK01889,REK01890</t>
  </si>
  <si>
    <t>1079XT</t>
  </si>
  <si>
    <t>RET20251,RET20252</t>
  </si>
  <si>
    <t>126975.803|481608.799</t>
  </si>
  <si>
    <t>1103GL</t>
  </si>
  <si>
    <t>T94n</t>
  </si>
  <si>
    <t>RET20198,RET20197</t>
  </si>
  <si>
    <t>126907.825|481180.884</t>
  </si>
  <si>
    <t>Zuidoost rest ondergr 2</t>
  </si>
  <si>
    <t>Zuidoost rest ondergr 1</t>
  </si>
  <si>
    <t>1104CA</t>
  </si>
  <si>
    <t>Celebesstraat 27</t>
  </si>
  <si>
    <t>REM16835</t>
  </si>
  <si>
    <t>1094GL</t>
  </si>
  <si>
    <t>REM16237</t>
  </si>
  <si>
    <t>123538.354|485331.919</t>
  </si>
  <si>
    <t>1092HM</t>
  </si>
  <si>
    <t>M28a</t>
  </si>
  <si>
    <t>REM16733</t>
  </si>
  <si>
    <t>122867.404|485824.579</t>
  </si>
  <si>
    <t>1091BB</t>
  </si>
  <si>
    <t>Borneokade 115</t>
  </si>
  <si>
    <t>REM16898</t>
  </si>
  <si>
    <t>124597.455|487051.459</t>
  </si>
  <si>
    <t>1019XC</t>
  </si>
  <si>
    <t>REM15755</t>
  </si>
  <si>
    <t>1093EE</t>
  </si>
  <si>
    <t>A09e</t>
  </si>
  <si>
    <t>REA00088,REA00089</t>
  </si>
  <si>
    <t>Oostelijke Eilanden/Kadijken</t>
  </si>
  <si>
    <t>A09</t>
  </si>
  <si>
    <t>Centrum-Oost</t>
  </si>
  <si>
    <t>DX02</t>
  </si>
  <si>
    <t>1018RD</t>
  </si>
  <si>
    <t>Daguerrestraat 119</t>
  </si>
  <si>
    <t>M35e</t>
  </si>
  <si>
    <t>REM15083</t>
  </si>
  <si>
    <t>IJburg West</t>
  </si>
  <si>
    <t>M35</t>
  </si>
  <si>
    <t>1087DJ</t>
  </si>
  <si>
    <t>Copernicusstraat 59</t>
  </si>
  <si>
    <t>REM16031</t>
  </si>
  <si>
    <t>124413.465|485389.587</t>
  </si>
  <si>
    <t>1098JE</t>
  </si>
  <si>
    <t>Gerard Doustraat 224</t>
  </si>
  <si>
    <t>REK01645</t>
  </si>
  <si>
    <t>1073XC</t>
  </si>
  <si>
    <t>Valeriusstraat 151</t>
  </si>
  <si>
    <t>REK00476</t>
  </si>
  <si>
    <t>119290.677|485094.125</t>
  </si>
  <si>
    <t>1075ET</t>
  </si>
  <si>
    <t>Vossiusstraat 21-2</t>
  </si>
  <si>
    <t>REK00184</t>
  </si>
  <si>
    <t>1071AD</t>
  </si>
  <si>
    <t>Minervaplein 48</t>
  </si>
  <si>
    <t>K49f</t>
  </si>
  <si>
    <t>REK00099,REK00302</t>
  </si>
  <si>
    <t>119903.752|484405.326</t>
  </si>
  <si>
    <t>1077TW</t>
  </si>
  <si>
    <t>Kinderdijkstraat 57</t>
  </si>
  <si>
    <t>REK00882,REK00881</t>
  </si>
  <si>
    <t>122001.930|483871.243</t>
  </si>
  <si>
    <t>1079GD</t>
  </si>
  <si>
    <t>Dintelstraat 92</t>
  </si>
  <si>
    <t>REK00916,REK00917</t>
  </si>
  <si>
    <t>121352.496|484084.886</t>
  </si>
  <si>
    <t>1078VX</t>
  </si>
  <si>
    <t>Griftstraat 47</t>
  </si>
  <si>
    <t>REK00548,REK00549</t>
  </si>
  <si>
    <t>121809.304|483829.568</t>
  </si>
  <si>
    <t>1079XZ</t>
  </si>
  <si>
    <t>RET20193,REB00207</t>
  </si>
  <si>
    <t>T96b</t>
  </si>
  <si>
    <t>RET20105</t>
  </si>
  <si>
    <t>126390.318|478679.484</t>
  </si>
  <si>
    <t>Holendrecht/Reigersbos</t>
  </si>
  <si>
    <t>T96</t>
  </si>
  <si>
    <t>Gaasperdam, Driemond</t>
  </si>
  <si>
    <t>DX22</t>
  </si>
  <si>
    <t>1106XW</t>
  </si>
  <si>
    <t xml:space="preserve">Semarangstraat 12
</t>
  </si>
  <si>
    <t>M32b</t>
  </si>
  <si>
    <t>REM15477,REM15478</t>
  </si>
  <si>
    <t>124802.954|486072.272</t>
  </si>
  <si>
    <t>Indische Buurt Oost</t>
  </si>
  <si>
    <t>M32</t>
  </si>
  <si>
    <t>1095EZ</t>
  </si>
  <si>
    <t>REM16551,REM16550</t>
  </si>
  <si>
    <t>1092HD</t>
  </si>
  <si>
    <t>Andreas Bonnstraat t/o 18</t>
  </si>
  <si>
    <t>REM16737</t>
  </si>
  <si>
    <t>1091AX</t>
  </si>
  <si>
    <t>Blauwpijpstraat 2</t>
  </si>
  <si>
    <t>REM16897</t>
  </si>
  <si>
    <t>1019KW</t>
  </si>
  <si>
    <t>Eerste Van Swindenstraat 83 (AH)</t>
  </si>
  <si>
    <t>REM15754</t>
  </si>
  <si>
    <t>123552.541|486145.240</t>
  </si>
  <si>
    <t>1093EX</t>
  </si>
  <si>
    <t>Blankenstraat 189/ hoek Frans Wollantstraat</t>
  </si>
  <si>
    <t>REA00175,REA00174</t>
  </si>
  <si>
    <t>1018RZ</t>
  </si>
  <si>
    <t>Daguerrestraat 34 (P-GARAGE)</t>
  </si>
  <si>
    <t>REM15042,REM15043</t>
  </si>
  <si>
    <t>1087CH</t>
  </si>
  <si>
    <t>Egstraat 34</t>
  </si>
  <si>
    <t>REM15706</t>
  </si>
  <si>
    <t>1097SW</t>
  </si>
  <si>
    <t>Nicolaas Berchemstraat 1</t>
  </si>
  <si>
    <t>REK01646</t>
  </si>
  <si>
    <t>121702.162|485614.508</t>
  </si>
  <si>
    <t>1073AZ</t>
  </si>
  <si>
    <t>Hendrik Jacobszstraat 1/Koninginneweg</t>
  </si>
  <si>
    <t>REK01966,REK01951</t>
  </si>
  <si>
    <t>1075CR</t>
  </si>
  <si>
    <t>Vossiusstraat 3HS (BG)</t>
  </si>
  <si>
    <t>REK00185,REK00186</t>
  </si>
  <si>
    <t>120594.737|486068.650</t>
  </si>
  <si>
    <t>1071AB</t>
  </si>
  <si>
    <t>Michelangelostraat 14</t>
  </si>
  <si>
    <t>REK00281</t>
  </si>
  <si>
    <t>1077CB</t>
  </si>
  <si>
    <t>Kinderdijkstraat 85</t>
  </si>
  <si>
    <t>REK00883,REK00884</t>
  </si>
  <si>
    <t>1079GG</t>
  </si>
  <si>
    <t>Roerstraat 123</t>
  </si>
  <si>
    <t>K52c</t>
  </si>
  <si>
    <t>REK00579,REK00580</t>
  </si>
  <si>
    <t>1078LM</t>
  </si>
  <si>
    <t>President Kennedyplantsoen 15</t>
  </si>
  <si>
    <t>REK01085</t>
  </si>
  <si>
    <t>1079ZK</t>
  </si>
  <si>
    <t>Ommerenhof 24</t>
  </si>
  <si>
    <t>RET20106</t>
  </si>
  <si>
    <t>126265.768|478588.077</t>
  </si>
  <si>
    <t>1106XJ</t>
  </si>
  <si>
    <t>RET20108</t>
  </si>
  <si>
    <t>126213.915|478732.863</t>
  </si>
  <si>
    <t>1106VV</t>
  </si>
  <si>
    <t>Madurastraat 39-H</t>
  </si>
  <si>
    <t>REM16844</t>
  </si>
  <si>
    <t>1094GE</t>
  </si>
  <si>
    <t>REM16871,REM16539</t>
  </si>
  <si>
    <t>1092GM</t>
  </si>
  <si>
    <t>Andreas Bonnstraat t/o 25</t>
  </si>
  <si>
    <t>REM16982</t>
  </si>
  <si>
    <t>1091MZ</t>
  </si>
  <si>
    <t>REM16809</t>
  </si>
  <si>
    <t>125147.482|487462.828</t>
  </si>
  <si>
    <t>1019TD</t>
  </si>
  <si>
    <t>REM15772</t>
  </si>
  <si>
    <t>123466.020|486382.334</t>
  </si>
  <si>
    <t>1093AD</t>
  </si>
  <si>
    <t>Blankenstraat 90 - 104</t>
  </si>
  <si>
    <t>REA00086,REA00087</t>
  </si>
  <si>
    <t>1018SK</t>
  </si>
  <si>
    <t>Johan van der Keukenstraat 142</t>
  </si>
  <si>
    <t>REM15027,REM15028,REM15041</t>
  </si>
  <si>
    <t>1087BN</t>
  </si>
  <si>
    <t>Galileiplantsoen 78</t>
  </si>
  <si>
    <t>M56c</t>
  </si>
  <si>
    <t>REM16368</t>
  </si>
  <si>
    <t>124589.884|485235.611</t>
  </si>
  <si>
    <t>1098NB</t>
  </si>
  <si>
    <t>Hemonystraat 1</t>
  </si>
  <si>
    <t>K24a</t>
  </si>
  <si>
    <t>REK01648</t>
  </si>
  <si>
    <t>Valeriusstraat 178/Valeriusplein 7</t>
  </si>
  <si>
    <t>K46a</t>
  </si>
  <si>
    <t>REB00268,Contrade187</t>
  </si>
  <si>
    <t>119352.994|485119.432</t>
  </si>
  <si>
    <t>1075BG</t>
  </si>
  <si>
    <t>P.C. Hooftstraat 5</t>
  </si>
  <si>
    <t>K47b</t>
  </si>
  <si>
    <t>REB00230,REB00232</t>
  </si>
  <si>
    <t>120735.502|486036.588</t>
  </si>
  <si>
    <t>1071BL</t>
  </si>
  <si>
    <t>Minervalaan 14</t>
  </si>
  <si>
    <t>REK00275</t>
  </si>
  <si>
    <t>1077NX</t>
  </si>
  <si>
    <t>Hunzestraat 75</t>
  </si>
  <si>
    <t>K52d</t>
  </si>
  <si>
    <t>REK00868,REK00867</t>
  </si>
  <si>
    <t>1079VV</t>
  </si>
  <si>
    <t>Roerstraat 48</t>
  </si>
  <si>
    <t>REK00578,REK00577</t>
  </si>
  <si>
    <t>121645.949|484174.557</t>
  </si>
  <si>
    <t>1078LR</t>
  </si>
  <si>
    <t>Alblasstraat 40/Swalmstraat 2a</t>
  </si>
  <si>
    <t>REK00550,REK00551</t>
  </si>
  <si>
    <t>121747.514|483880.049</t>
  </si>
  <si>
    <t>1079ZN</t>
  </si>
  <si>
    <t>RET20113</t>
  </si>
  <si>
    <t>126085.793|478916.311</t>
  </si>
  <si>
    <t>1106VA</t>
  </si>
  <si>
    <t>RET20110</t>
  </si>
  <si>
    <t>126161.226|478824.720</t>
  </si>
  <si>
    <t>1106VL</t>
  </si>
  <si>
    <t>Insulindeweg 60</t>
  </si>
  <si>
    <t>M31c</t>
  </si>
  <si>
    <t>REM16432,REM17030,REM16491</t>
  </si>
  <si>
    <t>124147.933|485995.763</t>
  </si>
  <si>
    <t>1094PN</t>
  </si>
  <si>
    <t>REM15418</t>
  </si>
  <si>
    <t>123622.761|485456.373</t>
  </si>
  <si>
    <t>1092EW</t>
  </si>
  <si>
    <t>Blasiusstraat 98</t>
  </si>
  <si>
    <t>REM16991,REM16710</t>
  </si>
  <si>
    <t>122621.198|485596.886</t>
  </si>
  <si>
    <t>1091CN</t>
  </si>
  <si>
    <t>Baron G.A. Tindalstraat 2 - 60</t>
  </si>
  <si>
    <t>REM16584,REM16583</t>
  </si>
  <si>
    <t>1019TX</t>
  </si>
  <si>
    <t>Pieter Vlamingstraat 208</t>
  </si>
  <si>
    <t>REM15771</t>
  </si>
  <si>
    <t>123617.275|486435.194</t>
  </si>
  <si>
    <t>1093BS</t>
  </si>
  <si>
    <t xml:space="preserve">Conradstraat / Lijndenstraat (BG)
</t>
  </si>
  <si>
    <t>REB00257,REB10000</t>
  </si>
  <si>
    <t>123913.603|487148.154</t>
  </si>
  <si>
    <t>1018NM</t>
  </si>
  <si>
    <t>Ben van Meerendonkstraat t/o 1/51</t>
  </si>
  <si>
    <t>M51b</t>
  </si>
  <si>
    <t>REM16792,REM16793</t>
  </si>
  <si>
    <t>129116.636|484919.087</t>
  </si>
  <si>
    <t>1087LA</t>
  </si>
  <si>
    <t>Galileiplantsoen 89 t/o Laplacestraat</t>
  </si>
  <si>
    <t>REM16041</t>
  </si>
  <si>
    <t>124531.080|485275.255</t>
  </si>
  <si>
    <t>1098HZ</t>
  </si>
  <si>
    <t>Tweede Jan Steenstraat 121 / Amsteldijk 19</t>
  </si>
  <si>
    <t>REF35020,REB00031</t>
  </si>
  <si>
    <t>122085.867|485590.541</t>
  </si>
  <si>
    <t>1074CN</t>
  </si>
  <si>
    <t>Lassusstraat 8/Johannes Verhulststraat</t>
  </si>
  <si>
    <t>REK00509</t>
  </si>
  <si>
    <t>119461.279|485097.597</t>
  </si>
  <si>
    <t>1075GV</t>
  </si>
  <si>
    <t>Honthorststraat 42</t>
  </si>
  <si>
    <t>K47a</t>
  </si>
  <si>
    <t>REK00198,REK00197</t>
  </si>
  <si>
    <t>120821.747|485656.157</t>
  </si>
  <si>
    <t>1071DH</t>
  </si>
  <si>
    <t>Rubensstraat 24</t>
  </si>
  <si>
    <t>REK00087,REK00273</t>
  </si>
  <si>
    <t>119995.064|484714.893</t>
  </si>
  <si>
    <t>1077MR</t>
  </si>
  <si>
    <t>Hunzestraat 20</t>
  </si>
  <si>
    <t>REK00866,REK00865</t>
  </si>
  <si>
    <t>122142.559|484098.471</t>
  </si>
  <si>
    <t>1079WD</t>
  </si>
  <si>
    <t>Roerstraat 7</t>
  </si>
  <si>
    <t>REK00576,REK00575</t>
  </si>
  <si>
    <t>121788.526|484232.313</t>
  </si>
  <si>
    <t>1078LH</t>
  </si>
  <si>
    <t>Uiterwaardenstraat 193 (t/o 572)</t>
  </si>
  <si>
    <t>REK00536,REK00537</t>
  </si>
  <si>
    <t>1079ZL</t>
  </si>
  <si>
    <t>Ochtenhof 50</t>
  </si>
  <si>
    <t>RET20102</t>
  </si>
  <si>
    <t>126043.643|479036.419</t>
  </si>
  <si>
    <t>1106TK</t>
  </si>
  <si>
    <t>Maasdrielhof 143</t>
  </si>
  <si>
    <t>T96a</t>
  </si>
  <si>
    <t>RET20099,RET20100</t>
  </si>
  <si>
    <t>126177.410|479330.517</t>
  </si>
  <si>
    <t>1106ND</t>
  </si>
  <si>
    <t>Borneostraat 1 (Delistraat)</t>
  </si>
  <si>
    <t>REM15155</t>
  </si>
  <si>
    <t>1094CX</t>
  </si>
  <si>
    <t>REM16981</t>
  </si>
  <si>
    <t>Boerhaaveplein 22</t>
  </si>
  <si>
    <t>REM16326</t>
  </si>
  <si>
    <t>1091AT</t>
  </si>
  <si>
    <t>C.J.K. Van Aalststraat 67</t>
  </si>
  <si>
    <t>REM16817,REM16816</t>
  </si>
  <si>
    <t>124458.654|487341.764</t>
  </si>
  <si>
    <t>1019JK</t>
  </si>
  <si>
    <t>Pieter Vlamingstraat 58</t>
  </si>
  <si>
    <t>REM16168,REM16169</t>
  </si>
  <si>
    <t>123588.940|486424.895</t>
  </si>
  <si>
    <t>1093BV</t>
  </si>
  <si>
    <t>Cruquiuskade t/o 10</t>
  </si>
  <si>
    <t>REA00190,REA00084,REA00085</t>
  </si>
  <si>
    <t>1018RM</t>
  </si>
  <si>
    <t>REM16748</t>
  </si>
  <si>
    <t>129319.722|484423.605</t>
  </si>
  <si>
    <t>1087LS</t>
  </si>
  <si>
    <t>H.J.E. Wenckenbachweg 6</t>
  </si>
  <si>
    <t>M58b</t>
  </si>
  <si>
    <t>REM16918</t>
  </si>
  <si>
    <t>123642.758|483253.015</t>
  </si>
  <si>
    <t>Omval/Overamstel</t>
  </si>
  <si>
    <t>M58</t>
  </si>
  <si>
    <t>1096AN</t>
  </si>
  <si>
    <t>Govert Flinckstraat 416</t>
  </si>
  <si>
    <t>REF30011</t>
  </si>
  <si>
    <t>122062.403|485662.523</t>
  </si>
  <si>
    <t>1074CJ</t>
  </si>
  <si>
    <t>Dufaystraat 11</t>
  </si>
  <si>
    <t>REK00508,REK01970</t>
  </si>
  <si>
    <t>1075HC</t>
  </si>
  <si>
    <t>Honthorststraat 3 / Jan Luijkenstraat</t>
  </si>
  <si>
    <t>REK00194,REK00193</t>
  </si>
  <si>
    <t>120560.292|485877.614</t>
  </si>
  <si>
    <t>1071DC</t>
  </si>
  <si>
    <t>Memlingstraat 27</t>
  </si>
  <si>
    <t>REK00271,REK00104</t>
  </si>
  <si>
    <t>1077LR</t>
  </si>
  <si>
    <t>Hunzestraat 3</t>
  </si>
  <si>
    <t>REK00864,REK00863</t>
  </si>
  <si>
    <t>1079VR</t>
  </si>
  <si>
    <t>Rooseveltlaan 140</t>
  </si>
  <si>
    <t>REK00599,REK00900</t>
  </si>
  <si>
    <t>121691.637|484105.313</t>
  </si>
  <si>
    <t>1078NR</t>
  </si>
  <si>
    <t>Bernissestraat 1/Uiterwaardenstraat 213</t>
  </si>
  <si>
    <t>REK00554,REK00553,REK00552</t>
  </si>
  <si>
    <t>121693.859|483975.015</t>
  </si>
  <si>
    <t>1079CN</t>
  </si>
  <si>
    <t>Maasdrielhof 181-188</t>
  </si>
  <si>
    <t>RET20101</t>
  </si>
  <si>
    <t>126187.911|479224.492</t>
  </si>
  <si>
    <t>1106NG</t>
  </si>
  <si>
    <t>Maarsenhof 170/176</t>
  </si>
  <si>
    <t>RET20526,RET20722,RET20723</t>
  </si>
  <si>
    <t>1106PH</t>
  </si>
  <si>
    <t>Bankastraat 19</t>
  </si>
  <si>
    <t>REM16808</t>
  </si>
  <si>
    <t>1094ED</t>
  </si>
  <si>
    <t>REM16202,REB00064</t>
  </si>
  <si>
    <t>123552.409|485426.147</t>
  </si>
  <si>
    <t>1092EX</t>
  </si>
  <si>
    <t>Eerste Oosterparkstraat / Camperstraat 78 A</t>
  </si>
  <si>
    <t>REM16313,REM16314</t>
  </si>
  <si>
    <t>122757.349|485608.714</t>
  </si>
  <si>
    <t>1091AJ</t>
  </si>
  <si>
    <t>M33d</t>
  </si>
  <si>
    <t>REM16208</t>
  </si>
  <si>
    <t>124570.423|487794.353</t>
  </si>
  <si>
    <t>1019LV</t>
  </si>
  <si>
    <t>REM15199</t>
  </si>
  <si>
    <t>1093TC</t>
  </si>
  <si>
    <t>Cruquiusstraat 24</t>
  </si>
  <si>
    <t>REA00193,REA00160</t>
  </si>
  <si>
    <t>123730.801|486898.373</t>
  </si>
  <si>
    <t>1018SM</t>
  </si>
  <si>
    <t>Emmy Andriessestraat t/o 518 tm 586</t>
  </si>
  <si>
    <t>REM16749,REM16950</t>
  </si>
  <si>
    <t>129400.259|484339.644</t>
  </si>
  <si>
    <t>1087NE</t>
  </si>
  <si>
    <t>H.J.E. Wenckenbachweg 81</t>
  </si>
  <si>
    <t>REB00536</t>
  </si>
  <si>
    <t>1096AL</t>
  </si>
  <si>
    <t>Govert Flinckstraat 287</t>
  </si>
  <si>
    <t>K24e</t>
  </si>
  <si>
    <t>REK01652</t>
  </si>
  <si>
    <t>121770.380|485528.472</t>
  </si>
  <si>
    <t>1073CA</t>
  </si>
  <si>
    <t>Valeriusstraat 117-2</t>
  </si>
  <si>
    <t>REK00496</t>
  </si>
  <si>
    <t>119533.617|485205.265</t>
  </si>
  <si>
    <t>1075ER</t>
  </si>
  <si>
    <t>REK01830</t>
  </si>
  <si>
    <t>120586.351|485972.222</t>
  </si>
  <si>
    <t>1071BN</t>
  </si>
  <si>
    <t>Anthonie van Dijckstraat 1</t>
  </si>
  <si>
    <t>K49e</t>
  </si>
  <si>
    <t>REK00263</t>
  </si>
  <si>
    <t>1077MA</t>
  </si>
  <si>
    <t>Lekstraat 17</t>
  </si>
  <si>
    <t>REK01615,REK01616</t>
  </si>
  <si>
    <t>1079EL</t>
  </si>
  <si>
    <t>Roosteveltlaan 186/Maasstraat</t>
  </si>
  <si>
    <t>REK00902</t>
  </si>
  <si>
    <t>1078NV</t>
  </si>
  <si>
    <t>Bernissestraat 30</t>
  </si>
  <si>
    <t>REK01888,REK00556</t>
  </si>
  <si>
    <t>121699.210|483884.597</t>
  </si>
  <si>
    <t>1079ZX</t>
  </si>
  <si>
    <t>Bijlmerdreef 109</t>
  </si>
  <si>
    <t>T93e</t>
  </si>
  <si>
    <t>REB00013,REB00015,REB00014</t>
  </si>
  <si>
    <t>125278.361|480862.331</t>
  </si>
  <si>
    <t>Bijlmer Centrum (D,F,H)</t>
  </si>
  <si>
    <t>T93</t>
  </si>
  <si>
    <t>Bijlmer-Centrum, Amstel III</t>
  </si>
  <si>
    <t>DX20</t>
  </si>
  <si>
    <t>1102BW</t>
  </si>
  <si>
    <t>Maarsenhof 146a</t>
  </si>
  <si>
    <t>RET20719,RET20720</t>
  </si>
  <si>
    <t>126064.773|479526.999</t>
  </si>
  <si>
    <t>1106NV</t>
  </si>
  <si>
    <t>Portiek A</t>
  </si>
  <si>
    <t>T94m</t>
  </si>
  <si>
    <t>RET20275,RET20276</t>
  </si>
  <si>
    <t>126475.634|481788.242</t>
  </si>
  <si>
    <t>1103BH</t>
  </si>
  <si>
    <t>Soerabajastraat 1 (Lidl)</t>
  </si>
  <si>
    <t>REM17029,REM15487</t>
  </si>
  <si>
    <t>1095GL</t>
  </si>
  <si>
    <t>REM16227</t>
  </si>
  <si>
    <t>123367.029|485349.869</t>
  </si>
  <si>
    <t>1092GJ</t>
  </si>
  <si>
    <t>REM16196,REM16197</t>
  </si>
  <si>
    <t>1091DL</t>
  </si>
  <si>
    <t>Azartplein 12  Hoogwerfgebouw / Kapteinswoningen</t>
  </si>
  <si>
    <t>M33c</t>
  </si>
  <si>
    <t>REM16592,REM16593,REM16594</t>
  </si>
  <si>
    <t>1019PE</t>
  </si>
  <si>
    <t>REM16167</t>
  </si>
  <si>
    <t>123737.432|486469.546</t>
  </si>
  <si>
    <t>1093SP</t>
  </si>
  <si>
    <t>Eerste Leeghwaterstraat 7</t>
  </si>
  <si>
    <t>REA00167,REA00168</t>
  </si>
  <si>
    <t>1018RJ</t>
  </si>
  <si>
    <t>Eva Besnyöstraat 282</t>
  </si>
  <si>
    <t>REM16753,REM16754</t>
  </si>
  <si>
    <t>129301.424|484607.271</t>
  </si>
  <si>
    <t>1087LM</t>
  </si>
  <si>
    <t>Julianaplein 31 (Amsteltower)</t>
  </si>
  <si>
    <t>M55c</t>
  </si>
  <si>
    <t>REM16290</t>
  </si>
  <si>
    <t>Govert Flinckstraat 87</t>
  </si>
  <si>
    <t>Hercules Seghersbuurt</t>
  </si>
  <si>
    <t>K24d</t>
  </si>
  <si>
    <t>REK01660</t>
  </si>
  <si>
    <t>121132.321|485294.206</t>
  </si>
  <si>
    <t>1072ED</t>
  </si>
  <si>
    <t>Emmastraat 32/De Lairessestraat</t>
  </si>
  <si>
    <t>REK01760,REK00507</t>
  </si>
  <si>
    <t>119741.679|485152.680</t>
  </si>
  <si>
    <t>1075HV</t>
  </si>
  <si>
    <t>Pieter Cornelisz. Hooftstraat 101</t>
  </si>
  <si>
    <t>REK00190</t>
  </si>
  <si>
    <t>120407.769|485895.048</t>
  </si>
  <si>
    <t>1071BR</t>
  </si>
  <si>
    <t>Tintorettostraat 13</t>
  </si>
  <si>
    <t>REK00284,REK00285</t>
  </si>
  <si>
    <t>119767.824|484500.426</t>
  </si>
  <si>
    <t>1077RN</t>
  </si>
  <si>
    <t>Uiterwaardenstraat 124 LET OP achterste inworp va woning terugplaatsen</t>
  </si>
  <si>
    <t>REK01894,REK01606,REK01895,REK01607</t>
  </si>
  <si>
    <t>1079CH</t>
  </si>
  <si>
    <t>Maasstraat 75/Biesboschstraat 91</t>
  </si>
  <si>
    <t>REK00581</t>
  </si>
  <si>
    <t>1078HE</t>
  </si>
  <si>
    <t>Uiterwaardenstraat 326</t>
  </si>
  <si>
    <t>REK00539,REK00538</t>
  </si>
  <si>
    <t>121557.035|483857.631</t>
  </si>
  <si>
    <t>1079CR</t>
  </si>
  <si>
    <t>RET20742,RET20743</t>
  </si>
  <si>
    <t>RET20800</t>
  </si>
  <si>
    <t>126446.740|481910.668</t>
  </si>
  <si>
    <t>Balistraat 12</t>
  </si>
  <si>
    <t>M31b</t>
  </si>
  <si>
    <t>REM16598</t>
  </si>
  <si>
    <t>1094JL</t>
  </si>
  <si>
    <t>REM16228,REM16229</t>
  </si>
  <si>
    <t>123303.780|485319.715</t>
  </si>
  <si>
    <t>REM16352,REM16351</t>
  </si>
  <si>
    <t>122864.890|485969.870</t>
  </si>
  <si>
    <t>1091DP</t>
  </si>
  <si>
    <t>Fred Petterbaan 9</t>
  </si>
  <si>
    <t>REM16853,REM16854</t>
  </si>
  <si>
    <t>124398.536|487384.502</t>
  </si>
  <si>
    <t>REM15342</t>
  </si>
  <si>
    <t>123648.465|486510.013</t>
  </si>
  <si>
    <t>1093RW</t>
  </si>
  <si>
    <t>Kraijenhoffstraat 10-12 / Cruquiusstraat</t>
  </si>
  <si>
    <t>REA00196</t>
  </si>
  <si>
    <t>123777.790|486854.297</t>
  </si>
  <si>
    <t>1018RK</t>
  </si>
  <si>
    <t>Eva Besnyöstraat 435</t>
  </si>
  <si>
    <t>REM16783,REM16784</t>
  </si>
  <si>
    <t>129139.347|484779.251</t>
  </si>
  <si>
    <t>1087LG</t>
  </si>
  <si>
    <t>REM15711</t>
  </si>
  <si>
    <t>1097TR</t>
  </si>
  <si>
    <t>Govert Flinckstraat 24</t>
  </si>
  <si>
    <t>REK01811</t>
  </si>
  <si>
    <t>120938.627|485242.859</t>
  </si>
  <si>
    <t>1072EJ</t>
  </si>
  <si>
    <t>Herculesstraat 31</t>
  </si>
  <si>
    <t>K48b</t>
  </si>
  <si>
    <t>REK00354</t>
  </si>
  <si>
    <t>119324.620|484647.322</t>
  </si>
  <si>
    <t>Stadionbuurt</t>
  </si>
  <si>
    <t>K48</t>
  </si>
  <si>
    <t>1076RZ</t>
  </si>
  <si>
    <t>Pieter Cornelisz. Hooftstraat 131</t>
  </si>
  <si>
    <t>REK00191</t>
  </si>
  <si>
    <t>120307.871|485850.937</t>
  </si>
  <si>
    <t>1071BS</t>
  </si>
  <si>
    <t>Breughelstraat 4</t>
  </si>
  <si>
    <t>REK00238,REK00183</t>
  </si>
  <si>
    <t>120250.446|484857.004</t>
  </si>
  <si>
    <t>1077AN</t>
  </si>
  <si>
    <t>Hunzestraat 72</t>
  </si>
  <si>
    <t>REK01625,REK01626</t>
  </si>
  <si>
    <t>122132.003|483925.888</t>
  </si>
  <si>
    <t>1079WE</t>
  </si>
  <si>
    <t>Biesboschstraat 65</t>
  </si>
  <si>
    <t>REK00583,REK00582</t>
  </si>
  <si>
    <t>121579.022|484240.291</t>
  </si>
  <si>
    <t>1078MP</t>
  </si>
  <si>
    <t>Dintelstraat 172 (achteruit)</t>
  </si>
  <si>
    <t>REK00542</t>
  </si>
  <si>
    <t>1079BD</t>
  </si>
  <si>
    <t>RET20288,RET20287</t>
  </si>
  <si>
    <t>126580.198|481750.066</t>
  </si>
  <si>
    <t>1103BG</t>
  </si>
  <si>
    <t>T94a</t>
  </si>
  <si>
    <t>RET20282,RET20281</t>
  </si>
  <si>
    <t>Balistraat 122</t>
  </si>
  <si>
    <t>REM16573</t>
  </si>
  <si>
    <t>1094JV</t>
  </si>
  <si>
    <t>REM15632,REM17026</t>
  </si>
  <si>
    <t>1092JZ</t>
  </si>
  <si>
    <t>REM16189</t>
  </si>
  <si>
    <t>122777.490|485950.781</t>
  </si>
  <si>
    <t>1091DN</t>
  </si>
  <si>
    <t>Ruyschstraat / Wibautstraat 24</t>
  </si>
  <si>
    <t>M27a</t>
  </si>
  <si>
    <t>REM16987,REM16988</t>
  </si>
  <si>
    <t>122468.158|485615.114</t>
  </si>
  <si>
    <t>Weesperzijde</t>
  </si>
  <si>
    <t>M27</t>
  </si>
  <si>
    <t>1091BS</t>
  </si>
  <si>
    <t>REM16157</t>
  </si>
  <si>
    <t>123859.975|486377.387</t>
  </si>
  <si>
    <t>1093TA</t>
  </si>
  <si>
    <t>Tweede Leeghwaterstraat 2</t>
  </si>
  <si>
    <t>REA00166</t>
  </si>
  <si>
    <t>123907.792|487024.900</t>
  </si>
  <si>
    <t>1018RA</t>
  </si>
  <si>
    <t>Eva Besnyostraat 621</t>
  </si>
  <si>
    <t>REM16752,REM16751</t>
  </si>
  <si>
    <t>129382.957|484549.539</t>
  </si>
  <si>
    <t>Sikkelstraat 32</t>
  </si>
  <si>
    <t>REM17010,REM17008</t>
  </si>
  <si>
    <t>1097ZC</t>
  </si>
  <si>
    <t>Gerard Doustraat 54</t>
  </si>
  <si>
    <t>REK01628,REK01627</t>
  </si>
  <si>
    <t>121114.900|485381.273</t>
  </si>
  <si>
    <t>1072VT</t>
  </si>
  <si>
    <t>Stadionweg 322/Olympiaweg</t>
  </si>
  <si>
    <t>K48c</t>
  </si>
  <si>
    <t>REK00337,REK00338</t>
  </si>
  <si>
    <t>1076PL</t>
  </si>
  <si>
    <t>Honthorsstraat 3/Jan Luikenstraat</t>
  </si>
  <si>
    <t>REK00195</t>
  </si>
  <si>
    <t>1071CP</t>
  </si>
  <si>
    <t>Jan van Eijckstraat 1</t>
  </si>
  <si>
    <t>REK00257</t>
  </si>
  <si>
    <t>1077JH</t>
  </si>
  <si>
    <t>Hunzestraat 120</t>
  </si>
  <si>
    <t>REK00871,REK00872</t>
  </si>
  <si>
    <t>1079WJ</t>
  </si>
  <si>
    <t>Biesboschstraat 22</t>
  </si>
  <si>
    <t>REK00585,REK00584</t>
  </si>
  <si>
    <t>121715.385|484277.946</t>
  </si>
  <si>
    <t>1078MS</t>
  </si>
  <si>
    <t>Uiterwaardenstraat 350</t>
  </si>
  <si>
    <t>REK00540,REK00541</t>
  </si>
  <si>
    <t>121476.869|483866.590</t>
  </si>
  <si>
    <t>1079BA</t>
  </si>
  <si>
    <t>T94b</t>
  </si>
  <si>
    <t>RET20272</t>
  </si>
  <si>
    <t>1103JW</t>
  </si>
  <si>
    <t>RET20273</t>
  </si>
  <si>
    <t>126619.101|481623.598</t>
  </si>
  <si>
    <t>1103JV</t>
  </si>
  <si>
    <t>Eerste Atjehstraat 142</t>
  </si>
  <si>
    <t>REM16500</t>
  </si>
  <si>
    <t>1094KV</t>
  </si>
  <si>
    <t>REM16222</t>
  </si>
  <si>
    <t>1092VV</t>
  </si>
  <si>
    <t>REM16992</t>
  </si>
  <si>
    <t>122625.624|485982.373</t>
  </si>
  <si>
    <t>1091GC</t>
  </si>
  <si>
    <t>Swammerdamstraat 58</t>
  </si>
  <si>
    <t>REM15355,REM16969</t>
  </si>
  <si>
    <t>1091RW</t>
  </si>
  <si>
    <t>REM15636,REM15637</t>
  </si>
  <si>
    <t>1093SX</t>
  </si>
  <si>
    <t>Tweede Leeghwaterstraat 62</t>
  </si>
  <si>
    <t>REA00169</t>
  </si>
  <si>
    <t>1018NL</t>
  </si>
  <si>
    <t>Eva Besnyöstraat t/o 511/539</t>
  </si>
  <si>
    <t>REM16781,REM16782</t>
  </si>
  <si>
    <t>129191.596|484701.619</t>
  </si>
  <si>
    <t>REM15740,REM16972</t>
  </si>
  <si>
    <t>124996.318|483702.633</t>
  </si>
  <si>
    <t>1097XP</t>
  </si>
  <si>
    <t>Daniel Stalpertstraat 69</t>
  </si>
  <si>
    <t>Frans Halsbuurt</t>
  </si>
  <si>
    <t>K24c</t>
  </si>
  <si>
    <t>REK01630,REK001629</t>
  </si>
  <si>
    <t>121150.273|485485.075</t>
  </si>
  <si>
    <t>1072LK</t>
  </si>
  <si>
    <t>Turnerstraat 33</t>
  </si>
  <si>
    <t>REK00340,REK00341</t>
  </si>
  <si>
    <t>119158.653|484416.624</t>
  </si>
  <si>
    <t>1076VC</t>
  </si>
  <si>
    <t>Jan Luijkenstraat 78</t>
  </si>
  <si>
    <t>REK01802,REK01803</t>
  </si>
  <si>
    <t>1071CW</t>
  </si>
  <si>
    <t>Gerrit van der Veenstraat 70</t>
  </si>
  <si>
    <t>K49b</t>
  </si>
  <si>
    <t>REK00253,REK00196</t>
  </si>
  <si>
    <t>1077EH</t>
  </si>
  <si>
    <t>Kribbestraat 54</t>
  </si>
  <si>
    <t>REK00875,REK00876</t>
  </si>
  <si>
    <t>122051.766|483777.491</t>
  </si>
  <si>
    <t>1079WV</t>
  </si>
  <si>
    <t>Churchill-laan 109</t>
  </si>
  <si>
    <t>REK00966,REK00967</t>
  </si>
  <si>
    <t>1078DM</t>
  </si>
  <si>
    <t>President Kennedylaan 260</t>
  </si>
  <si>
    <t>REK01887</t>
  </si>
  <si>
    <t>1079DE</t>
  </si>
  <si>
    <t>RET20270</t>
  </si>
  <si>
    <t>126616.460|481575.707</t>
  </si>
  <si>
    <t>1103TW</t>
  </si>
  <si>
    <t>RET20271</t>
  </si>
  <si>
    <t>126759.530|481654.625</t>
  </si>
  <si>
    <t>1103TT</t>
  </si>
  <si>
    <t>Eerste Atjehstraat 55</t>
  </si>
  <si>
    <t>REM16475,REM16476</t>
  </si>
  <si>
    <t>1094KB</t>
  </si>
  <si>
    <t>REM16223</t>
  </si>
  <si>
    <t>123397.455|485428.646</t>
  </si>
  <si>
    <t>1092VW</t>
  </si>
  <si>
    <t>REM16194,REM16195</t>
  </si>
  <si>
    <t>122688.060|486000.843</t>
  </si>
  <si>
    <t>Weesperzijde 15 / Eerste Boerhavenstraat</t>
  </si>
  <si>
    <t>REM15292</t>
  </si>
  <si>
    <t>1091EB</t>
  </si>
  <si>
    <t>REM16200,REM16201</t>
  </si>
  <si>
    <t>1093ST</t>
  </si>
  <si>
    <t>Cruquiuskade 131 / 151</t>
  </si>
  <si>
    <t>A09f</t>
  </si>
  <si>
    <t>REA00130,REA00094</t>
  </si>
  <si>
    <t>1018AM</t>
  </si>
  <si>
    <t>Eva Besnyöstraat t/o 567</t>
  </si>
  <si>
    <t>REM15759</t>
  </si>
  <si>
    <t>M28d</t>
  </si>
  <si>
    <t>REM16122,REM16123</t>
  </si>
  <si>
    <t>1091JK</t>
  </si>
  <si>
    <t>Eerste Jacob van Campenstraat 57</t>
  </si>
  <si>
    <t>REK01631</t>
  </si>
  <si>
    <t>121153.223|485617.787</t>
  </si>
  <si>
    <t>1072BD</t>
  </si>
  <si>
    <t>Hectorstraat 2</t>
  </si>
  <si>
    <t>K48f</t>
  </si>
  <si>
    <t>REK00358,REK00357</t>
  </si>
  <si>
    <t>119411.360|484355.580</t>
  </si>
  <si>
    <t>1076PR</t>
  </si>
  <si>
    <t>Van Eeghenstraat 96/Cornelis Schuytstraat</t>
  </si>
  <si>
    <t>REK00169,REK00168</t>
  </si>
  <si>
    <t>1071GA</t>
  </si>
  <si>
    <t>Bachstraat 13</t>
  </si>
  <si>
    <t>REK00251,REK00137</t>
  </si>
  <si>
    <t>120419.157|484683.217</t>
  </si>
  <si>
    <t>1077GD</t>
  </si>
  <si>
    <t>Kribbestraat 2</t>
  </si>
  <si>
    <t>REK00873,REK00874</t>
  </si>
  <si>
    <t>122065.754|483936.371</t>
  </si>
  <si>
    <t>1079WR</t>
  </si>
  <si>
    <t>Churchill-laan 79</t>
  </si>
  <si>
    <t>REK00968,REK00969</t>
  </si>
  <si>
    <t>121627.139|484411.184</t>
  </si>
  <si>
    <t>1078DJ</t>
  </si>
  <si>
    <t>Europaplein 107</t>
  </si>
  <si>
    <t>REK00565,REK00564</t>
  </si>
  <si>
    <t>121361.828|483855.194</t>
  </si>
  <si>
    <t>1079AW</t>
  </si>
  <si>
    <t>Meernhof 82-90</t>
  </si>
  <si>
    <t>RET20084,RET20793</t>
  </si>
  <si>
    <t>126303.803|478974.302</t>
  </si>
  <si>
    <t>1106LD</t>
  </si>
  <si>
    <t>Millingenhof 140</t>
  </si>
  <si>
    <t>RET20086,RET20087</t>
  </si>
  <si>
    <t>126356.059|478862.826</t>
  </si>
  <si>
    <t>1106KK</t>
  </si>
  <si>
    <t>Eerste Atjehstraat 16</t>
  </si>
  <si>
    <t>REM16477,REM16478</t>
  </si>
  <si>
    <t>1094JX</t>
  </si>
  <si>
    <t>REM16224</t>
  </si>
  <si>
    <t>123388.425|485423.964</t>
  </si>
  <si>
    <t>1092VX</t>
  </si>
  <si>
    <t>REM16184,REM16183</t>
  </si>
  <si>
    <t>122752.058|485787.982</t>
  </si>
  <si>
    <t>Swammerdamstraat 2</t>
  </si>
  <si>
    <t>REM16985</t>
  </si>
  <si>
    <t>1091RT</t>
  </si>
  <si>
    <t>REM15509</t>
  </si>
  <si>
    <t>123768.049|486439.511</t>
  </si>
  <si>
    <t>1093DM</t>
  </si>
  <si>
    <t>REA00095,REA00096</t>
  </si>
  <si>
    <t>Fritz Dietrich Kahlenbergstraat 32</t>
  </si>
  <si>
    <t>REM15803</t>
  </si>
  <si>
    <t>129119.431|484458.469</t>
  </si>
  <si>
    <t>1087MS</t>
  </si>
  <si>
    <t>M28c</t>
  </si>
  <si>
    <t>REM16104,REM16105</t>
  </si>
  <si>
    <t>123056.817|485617.456</t>
  </si>
  <si>
    <t>1092BC</t>
  </si>
  <si>
    <t>Eerste Jan van der Heijdenstraat 117</t>
  </si>
  <si>
    <t>REK01690,REK01691</t>
  </si>
  <si>
    <t>121171.103|485170.170</t>
  </si>
  <si>
    <t>1072LR</t>
  </si>
  <si>
    <t>samen met nr. 40</t>
  </si>
  <si>
    <t>REK00342</t>
  </si>
  <si>
    <t>119248.954|484549.602</t>
  </si>
  <si>
    <t>1076TJ</t>
  </si>
  <si>
    <t>Veerstraat 68</t>
  </si>
  <si>
    <t>K45a</t>
  </si>
  <si>
    <t>REK00397</t>
  </si>
  <si>
    <t>118637.534|484915.540</t>
  </si>
  <si>
    <t>Schinkelbuurt</t>
  </si>
  <si>
    <t>K45</t>
  </si>
  <si>
    <t>1075SK</t>
  </si>
  <si>
    <t>Bachstraat 1</t>
  </si>
  <si>
    <t>REK00240,REK00167</t>
  </si>
  <si>
    <t>120454.819|484791.054</t>
  </si>
  <si>
    <t>1077AG</t>
  </si>
  <si>
    <t>President Kennedylaan 150</t>
  </si>
  <si>
    <t>REK01086</t>
  </si>
  <si>
    <t>1079NL</t>
  </si>
  <si>
    <t>Churchill-laan 49</t>
  </si>
  <si>
    <t>REK00970</t>
  </si>
  <si>
    <t>1078DG</t>
  </si>
  <si>
    <t>Rooseveltlaan 185</t>
  </si>
  <si>
    <t>REK00568</t>
  </si>
  <si>
    <t>1079AN</t>
  </si>
  <si>
    <t>Millingenhof 195</t>
  </si>
  <si>
    <t>RET20088,RET20089</t>
  </si>
  <si>
    <t>126469.221|478797.994</t>
  </si>
  <si>
    <t>1106KT</t>
  </si>
  <si>
    <t>Montfoorthof 124-132</t>
  </si>
  <si>
    <t>RET20091,RET20092</t>
  </si>
  <si>
    <t>126578.644|478855.728</t>
  </si>
  <si>
    <t>1106JT</t>
  </si>
  <si>
    <t>Tweede Atjehstraat 19</t>
  </si>
  <si>
    <t>REM16512</t>
  </si>
  <si>
    <t>1094LA</t>
  </si>
  <si>
    <t>REM16232,REM16233</t>
  </si>
  <si>
    <t>123278.880|485370.782</t>
  </si>
  <si>
    <t>1092VZ</t>
  </si>
  <si>
    <t>Ruyschstraat 114A</t>
  </si>
  <si>
    <t>REB00187,REB00192</t>
  </si>
  <si>
    <t>122672.058|485677.597</t>
  </si>
  <si>
    <t>1091CH</t>
  </si>
  <si>
    <t>Deymanstraat 12</t>
  </si>
  <si>
    <t>REM16915,REM16971</t>
  </si>
  <si>
    <t>122436.139|485670.718</t>
  </si>
  <si>
    <t>1091GM</t>
  </si>
  <si>
    <t>REM16164</t>
  </si>
  <si>
    <t>123587.280|486357.960</t>
  </si>
  <si>
    <t>1093BJ</t>
  </si>
  <si>
    <t>REA00091,REA00092</t>
  </si>
  <si>
    <t>Jan Vrijmanstraat 106</t>
  </si>
  <si>
    <t>REM16756,REM16755</t>
  </si>
  <si>
    <t>128925.639|484606.290</t>
  </si>
  <si>
    <t>1087MC</t>
  </si>
  <si>
    <t>REM16102,REM16103</t>
  </si>
  <si>
    <t>123135.089|485650.555</t>
  </si>
  <si>
    <t>1092BG</t>
  </si>
  <si>
    <t>Eerste Jan van der Heijdenstraat 85</t>
  </si>
  <si>
    <t>REK01692,REK01693</t>
  </si>
  <si>
    <t>121060.078|485152.429</t>
  </si>
  <si>
    <t>1072TL</t>
  </si>
  <si>
    <t>samen met nr. 38</t>
  </si>
  <si>
    <t>REK00343</t>
  </si>
  <si>
    <t>119258.493|484543.336</t>
  </si>
  <si>
    <t>1076TK</t>
  </si>
  <si>
    <t>Haarlemmermeerstraat 156</t>
  </si>
  <si>
    <t>K44b</t>
  </si>
  <si>
    <t>REK00472</t>
  </si>
  <si>
    <t>118418.538|485054.645</t>
  </si>
  <si>
    <t>Hoofddorppleinbuurt</t>
  </si>
  <si>
    <t>K44</t>
  </si>
  <si>
    <t>1058KK</t>
  </si>
  <si>
    <t>President Kennedylaan 132</t>
  </si>
  <si>
    <t>REK00848,REK01893,REK00849</t>
  </si>
  <si>
    <t>1079NK</t>
  </si>
  <si>
    <t>IJselstraat 47</t>
  </si>
  <si>
    <t>K53a</t>
  </si>
  <si>
    <t>REK00651,REK01941</t>
  </si>
  <si>
    <t>121949.876|484488.314</t>
  </si>
  <si>
    <t>IJselbuurt</t>
  </si>
  <si>
    <t>K53</t>
  </si>
  <si>
    <t>1078CC</t>
  </si>
  <si>
    <t>Rooseveltlaan 131</t>
  </si>
  <si>
    <t>REK00570,REK00569</t>
  </si>
  <si>
    <t>121717.044|484076.635</t>
  </si>
  <si>
    <t>1079AJ</t>
  </si>
  <si>
    <t>Parkeerplaats</t>
  </si>
  <si>
    <t>RET20090</t>
  </si>
  <si>
    <t>126551.188|478960.716</t>
  </si>
  <si>
    <t>1106JW</t>
  </si>
  <si>
    <t>T96f</t>
  </si>
  <si>
    <t>RET20080</t>
  </si>
  <si>
    <t>126788.804|478603.062</t>
  </si>
  <si>
    <t>1107SP</t>
  </si>
  <si>
    <t>Riouwstraat 182</t>
  </si>
  <si>
    <t>REM16448</t>
  </si>
  <si>
    <t>1094ZB</t>
  </si>
  <si>
    <t>REM16230,REM16231</t>
  </si>
  <si>
    <t>1092XA</t>
  </si>
  <si>
    <t>REM16301,REM16302</t>
  </si>
  <si>
    <t>122769.011|485732.941</t>
  </si>
  <si>
    <t>1091MR</t>
  </si>
  <si>
    <t>Oetgensstraat 10</t>
  </si>
  <si>
    <t>M27b</t>
  </si>
  <si>
    <t>REM15154</t>
  </si>
  <si>
    <t>1091RE</t>
  </si>
  <si>
    <t>Von Zesenstraat 298</t>
  </si>
  <si>
    <t>REM15981</t>
  </si>
  <si>
    <t>123632.382|486388.313</t>
  </si>
  <si>
    <t>Kattenburgergracht 19</t>
  </si>
  <si>
    <t>A09b</t>
  </si>
  <si>
    <t>REA00188,REA00049</t>
  </si>
  <si>
    <t>122975.797|487058.305</t>
  </si>
  <si>
    <t>1018KN</t>
  </si>
  <si>
    <t>REM15433</t>
  </si>
  <si>
    <t>128603.810|484888.849</t>
  </si>
  <si>
    <t>1087MG</t>
  </si>
  <si>
    <t>REM16100,REM16101</t>
  </si>
  <si>
    <t>1092BJ</t>
  </si>
  <si>
    <t>Eerste Jan van der Heijdenstraat 10</t>
  </si>
  <si>
    <t>REK01694</t>
  </si>
  <si>
    <t>120921.640|485111.548</t>
  </si>
  <si>
    <t>1072TT</t>
  </si>
  <si>
    <t>Hygieaplein 1</t>
  </si>
  <si>
    <t>REK00344</t>
  </si>
  <si>
    <t>1076TB</t>
  </si>
  <si>
    <t>Warmondstraat 65</t>
  </si>
  <si>
    <t>REK00446</t>
  </si>
  <si>
    <t>118358.831|485533.288</t>
  </si>
  <si>
    <t>1058KR</t>
  </si>
  <si>
    <t>Chopinstraat 31</t>
  </si>
  <si>
    <t>REK00248</t>
  </si>
  <si>
    <t>1077GM</t>
  </si>
  <si>
    <t>Beethovenstraat 103A</t>
  </si>
  <si>
    <t>K49a</t>
  </si>
  <si>
    <t>REK01959</t>
  </si>
  <si>
    <t>1077HW</t>
  </si>
  <si>
    <t>Kuinderstraat 48</t>
  </si>
  <si>
    <t>REK00850,REK00851</t>
  </si>
  <si>
    <t>122208.437|483803.909</t>
  </si>
  <si>
    <t>1079DN</t>
  </si>
  <si>
    <t>Victorieplein 4</t>
  </si>
  <si>
    <t>REK00973,REK00974</t>
  </si>
  <si>
    <t>Vechtstraat 9</t>
  </si>
  <si>
    <t>K53b</t>
  </si>
  <si>
    <t>REK01037,REK01036</t>
  </si>
  <si>
    <t>1078RE</t>
  </si>
  <si>
    <t>T96e</t>
  </si>
  <si>
    <t>RET20081,RET20522</t>
  </si>
  <si>
    <t>1107ES</t>
  </si>
  <si>
    <t>T96d</t>
  </si>
  <si>
    <t>RET20077</t>
  </si>
  <si>
    <t>1106AT</t>
  </si>
  <si>
    <t>Haroekoestraat 16</t>
  </si>
  <si>
    <t>M32a</t>
  </si>
  <si>
    <t>REM15427</t>
  </si>
  <si>
    <t>1095CB</t>
  </si>
  <si>
    <t>Schalk Burgerstraat Voor 99</t>
  </si>
  <si>
    <t>REM16214</t>
  </si>
  <si>
    <t>123220.803|485125.633</t>
  </si>
  <si>
    <t>1092KN</t>
  </si>
  <si>
    <t>REM16236,REM16235</t>
  </si>
  <si>
    <t>122616.070|485671.280</t>
  </si>
  <si>
    <t>1091BX</t>
  </si>
  <si>
    <t>Blasiusstraat 4 / Weesperzijde</t>
  </si>
  <si>
    <t>REM15334</t>
  </si>
  <si>
    <t>122318.013|485470.151</t>
  </si>
  <si>
    <t>1091CR</t>
  </si>
  <si>
    <t>REM16166</t>
  </si>
  <si>
    <t>123732.363|486409.531</t>
  </si>
  <si>
    <t>Kattenburgerkade / Olifantswerf.  Achteruit inrijden via fietspad</t>
  </si>
  <si>
    <t>REA00142,REA00156</t>
  </si>
  <si>
    <t>1018JX</t>
  </si>
  <si>
    <t>Jan Vrijmanstraat 222</t>
  </si>
  <si>
    <t>REM17009</t>
  </si>
  <si>
    <t>129223.277|484345.516</t>
  </si>
  <si>
    <t>1087MP</t>
  </si>
  <si>
    <t>REM16175</t>
  </si>
  <si>
    <t>123352.392|485742.922</t>
  </si>
  <si>
    <t>1092BV</t>
  </si>
  <si>
    <t>Dusartstraat 13</t>
  </si>
  <si>
    <t>K25d</t>
  </si>
  <si>
    <t>REK00029,REK00030</t>
  </si>
  <si>
    <t>121075.699|485058.046</t>
  </si>
  <si>
    <t>Nieuwe Pijp</t>
  </si>
  <si>
    <t>K25</t>
  </si>
  <si>
    <t>1072HM</t>
  </si>
  <si>
    <t>Olympiaweg 62</t>
  </si>
  <si>
    <t>REK00333,REK00334</t>
  </si>
  <si>
    <t>119168.605|484545.593</t>
  </si>
  <si>
    <t>1076XC</t>
  </si>
  <si>
    <t>Albert Neuhuysstraat 34</t>
  </si>
  <si>
    <t>REK00444,REK00445</t>
  </si>
  <si>
    <t>1058SE</t>
  </si>
  <si>
    <t>Stadionkade 8</t>
  </si>
  <si>
    <t>REK00108,REK00296</t>
  </si>
  <si>
    <t>120119.174|484231.402</t>
  </si>
  <si>
    <t>1077VH</t>
  </si>
  <si>
    <t>Kuinderstraat 7</t>
  </si>
  <si>
    <t>REK00852,REK00853</t>
  </si>
  <si>
    <t>1079DG</t>
  </si>
  <si>
    <t>Victorieplein 38</t>
  </si>
  <si>
    <t>REK00975,REK00976,REK00977,REK00978</t>
  </si>
  <si>
    <t>122004.016|484416.073</t>
  </si>
  <si>
    <t>1078PG</t>
  </si>
  <si>
    <t>Borssenburgplein 10</t>
  </si>
  <si>
    <t>REK01043,REK01044,REK01052</t>
  </si>
  <si>
    <t>122272.874|484639.223</t>
  </si>
  <si>
    <t>1078TZ</t>
  </si>
  <si>
    <t>Wethouder Den Hertogstraat t/o 58 (op stoep parkeerplaats)</t>
  </si>
  <si>
    <t>T97d</t>
  </si>
  <si>
    <t>RET20542,RET20541</t>
  </si>
  <si>
    <t>127747.354|478197.085</t>
  </si>
  <si>
    <t>Gein</t>
  </si>
  <si>
    <t>T97</t>
  </si>
  <si>
    <t>1107DA</t>
  </si>
  <si>
    <t>Wethouder Driessenstraat 104</t>
  </si>
  <si>
    <t>RET20544</t>
  </si>
  <si>
    <t>127592.308|478238.511</t>
  </si>
  <si>
    <t>1107XM</t>
  </si>
  <si>
    <t xml:space="preserve">Minahassastraat 43
</t>
  </si>
  <si>
    <t>REM16396</t>
  </si>
  <si>
    <t>1094TG</t>
  </si>
  <si>
    <t>REM16239</t>
  </si>
  <si>
    <t>1092XT</t>
  </si>
  <si>
    <t>Tilanusstraat 25-H</t>
  </si>
  <si>
    <t>REB00185,REB00194,REB00201,REB00214</t>
  </si>
  <si>
    <t>1091BD</t>
  </si>
  <si>
    <t>Blasiusstraat 37</t>
  </si>
  <si>
    <t>REM15308,REM15333</t>
  </si>
  <si>
    <t>122414.952|485513.211</t>
  </si>
  <si>
    <t>1091CK</t>
  </si>
  <si>
    <t>REM15611</t>
  </si>
  <si>
    <t>1093AW</t>
  </si>
  <si>
    <t>Kattenburgerkade. Achteruit inrijden via fietspad</t>
  </si>
  <si>
    <t>REA00144</t>
  </si>
  <si>
    <t>Jan Vrijmanstraat 44</t>
  </si>
  <si>
    <t>REM15335,REM15777</t>
  </si>
  <si>
    <t>1087MB</t>
  </si>
  <si>
    <t>REM16094</t>
  </si>
  <si>
    <t>1092BM</t>
  </si>
  <si>
    <t>Van Ostadestraat 155</t>
  </si>
  <si>
    <t>K25b</t>
  </si>
  <si>
    <t>REK01711,REK01712</t>
  </si>
  <si>
    <t>121515.286|485097.142</t>
  </si>
  <si>
    <t>1073TK</t>
  </si>
  <si>
    <t>Agamemnonstraat 1</t>
  </si>
  <si>
    <t>REK00363,REK00364</t>
  </si>
  <si>
    <t>119304.477|484322.012</t>
  </si>
  <si>
    <t>1076LN</t>
  </si>
  <si>
    <t>Jacob Marisplein 2</t>
  </si>
  <si>
    <t>K44a</t>
  </si>
  <si>
    <t>REK00460</t>
  </si>
  <si>
    <t>1058JD</t>
  </si>
  <si>
    <t>Stadionkade 17</t>
  </si>
  <si>
    <t>REK00181,REK01710</t>
  </si>
  <si>
    <t>1077VK</t>
  </si>
  <si>
    <t>Van Heenvlietlaan 391</t>
  </si>
  <si>
    <t>K91c</t>
  </si>
  <si>
    <t>REK01225,REK01224</t>
  </si>
  <si>
    <t>120595.304|482193.930</t>
  </si>
  <si>
    <t>Buitenveldert-Oost</t>
  </si>
  <si>
    <t>K91</t>
  </si>
  <si>
    <t>Buitenveldert, Zuidas</t>
  </si>
  <si>
    <t>DX11</t>
  </si>
  <si>
    <t>Churchill-laan 40</t>
  </si>
  <si>
    <t>REK00979</t>
  </si>
  <si>
    <t>1078EG</t>
  </si>
  <si>
    <t>Meerhuizenplein 10</t>
  </si>
  <si>
    <t>REK01054,REK01053</t>
  </si>
  <si>
    <t>122287.509|484549.254</t>
  </si>
  <si>
    <t>1078TC</t>
  </si>
  <si>
    <t>Bijlmerdreef 91</t>
  </si>
  <si>
    <t>REB00016,REB00011,REB00091</t>
  </si>
  <si>
    <t>125188.146|480806.986</t>
  </si>
  <si>
    <t>1102BP</t>
  </si>
  <si>
    <t>Wethouder Driessenstraat 107</t>
  </si>
  <si>
    <t>RET20545</t>
  </si>
  <si>
    <t>1107XH</t>
  </si>
  <si>
    <t>Wethouder Driessenstraat 60</t>
  </si>
  <si>
    <t>RET20543</t>
  </si>
  <si>
    <t>127417.504|478230.994</t>
  </si>
  <si>
    <t>1107XL</t>
  </si>
  <si>
    <t>Balistraat 80 / Sumatrastraat</t>
  </si>
  <si>
    <t>REM16572,REM17027</t>
  </si>
  <si>
    <t>124268.444|486232.299</t>
  </si>
  <si>
    <t>1094LP</t>
  </si>
  <si>
    <t>REM16240</t>
  </si>
  <si>
    <t>123346.291|485212.825</t>
  </si>
  <si>
    <t>REB00063,REB00215,REB00216,REB00217,REB00218</t>
  </si>
  <si>
    <t>1091BE</t>
  </si>
  <si>
    <t>Blasiusstraat 57</t>
  </si>
  <si>
    <t>REM15453</t>
  </si>
  <si>
    <t>1091CL</t>
  </si>
  <si>
    <t>REM17000,REM17001</t>
  </si>
  <si>
    <t>1093CC</t>
  </si>
  <si>
    <t>Kattenburgerkruisstraat 6</t>
  </si>
  <si>
    <t>REA00198,REA00197,REA00199</t>
  </si>
  <si>
    <t>1018JR</t>
  </si>
  <si>
    <t>Jan Vrijmanstraat 62</t>
  </si>
  <si>
    <t>REM15476</t>
  </si>
  <si>
    <t>128837.053|484684.419</t>
  </si>
  <si>
    <t>REM16092,REM16093</t>
  </si>
  <si>
    <t>123539.846|485825.665</t>
  </si>
  <si>
    <t>1092BN</t>
  </si>
  <si>
    <t>Van Ostadestraat 89</t>
  </si>
  <si>
    <t>REK00306,REK00305</t>
  </si>
  <si>
    <t>121179.264|485024.374</t>
  </si>
  <si>
    <t>1072SR</t>
  </si>
  <si>
    <t>Amazonenstraat 38</t>
  </si>
  <si>
    <t>REK00379</t>
  </si>
  <si>
    <t>119184.838|484268.793</t>
  </si>
  <si>
    <t>1076LK</t>
  </si>
  <si>
    <t>Wijsmullerstraat 43</t>
  </si>
  <si>
    <t>REK01810</t>
  </si>
  <si>
    <t>118529.213|485495.744</t>
  </si>
  <si>
    <t>1058JH</t>
  </si>
  <si>
    <t>Tweede Van der Helststraat 57</t>
  </si>
  <si>
    <t>K25c</t>
  </si>
  <si>
    <t>REK01757</t>
  </si>
  <si>
    <t>121430.343|484779.569</t>
  </si>
  <si>
    <t>1072RG</t>
  </si>
  <si>
    <t>Van Heenvlietlaan 406</t>
  </si>
  <si>
    <t>REK01226,REK01227</t>
  </si>
  <si>
    <t>1083CS</t>
  </si>
  <si>
    <t>Berkelstraat 23</t>
  </si>
  <si>
    <t>REK00656,REK01942</t>
  </si>
  <si>
    <t>1078CV</t>
  </si>
  <si>
    <t>Vechtstraat 30</t>
  </si>
  <si>
    <t>REK01039,REK01899,REK01900</t>
  </si>
  <si>
    <t>122185.942|484544.894</t>
  </si>
  <si>
    <t>1078RL</t>
  </si>
  <si>
    <t>Wethouder In 't Veldstraat 203</t>
  </si>
  <si>
    <t>RET20546,RET20547</t>
  </si>
  <si>
    <t>1107BB</t>
  </si>
  <si>
    <t>Wethouder Ramstraat 168</t>
  </si>
  <si>
    <t>RET20557,RET20556</t>
  </si>
  <si>
    <t>128028.408|478458.227</t>
  </si>
  <si>
    <t>1107CS</t>
  </si>
  <si>
    <t>Valentijnkade 45</t>
  </si>
  <si>
    <t>REM15388</t>
  </si>
  <si>
    <t>1095JJ</t>
  </si>
  <si>
    <t>REM16243</t>
  </si>
  <si>
    <t>1092JT</t>
  </si>
  <si>
    <t>REB00199</t>
  </si>
  <si>
    <t>122540.534|485708.792</t>
  </si>
  <si>
    <t>Wibaustraat 72  / Grenstraat</t>
  </si>
  <si>
    <t>REM16561,REM16562</t>
  </si>
  <si>
    <t>1091GP</t>
  </si>
  <si>
    <t>Wagenaarstraat 314 / Dapperstraat</t>
  </si>
  <si>
    <t>REM16162</t>
  </si>
  <si>
    <t>123678.284|486252.265</t>
  </si>
  <si>
    <t>1093CX</t>
  </si>
  <si>
    <t>Kattenburgerstraat 176</t>
  </si>
  <si>
    <t>REA00185,REA00034</t>
  </si>
  <si>
    <t>1018JH</t>
  </si>
  <si>
    <t>Johan Huijsenstraat 37</t>
  </si>
  <si>
    <t>REM15561</t>
  </si>
  <si>
    <t>129220.886|484887.894</t>
  </si>
  <si>
    <t>1087LC</t>
  </si>
  <si>
    <t>Tweede Oosterparkstraat 30</t>
  </si>
  <si>
    <t>REM16128</t>
  </si>
  <si>
    <t>122710.293|485465.078</t>
  </si>
  <si>
    <t>1091HV</t>
  </si>
  <si>
    <t>Dusartstraat 52 / Rustenburgerstraat 428</t>
  </si>
  <si>
    <t>REK00034</t>
  </si>
  <si>
    <t>121070.769|484926.406</t>
  </si>
  <si>
    <t>1072HT</t>
  </si>
  <si>
    <t>Jasonstraat 2</t>
  </si>
  <si>
    <t>REK00381,REK00380</t>
  </si>
  <si>
    <t>119053.472|484270.860</t>
  </si>
  <si>
    <t>1076LA</t>
  </si>
  <si>
    <t>Andreas Schelfhoutstraat 54-58</t>
  </si>
  <si>
    <t>REK00452</t>
  </si>
  <si>
    <t>118589.922|485617.796</t>
  </si>
  <si>
    <t>1058HV</t>
  </si>
  <si>
    <t>Tweede Van der Helststraat 77</t>
  </si>
  <si>
    <t>K26c</t>
  </si>
  <si>
    <t>REK01754</t>
  </si>
  <si>
    <t>121465.264|484694.151</t>
  </si>
  <si>
    <t>Zuid Pijp</t>
  </si>
  <si>
    <t>K26</t>
  </si>
  <si>
    <t>1073AM</t>
  </si>
  <si>
    <t>Van Leijenberghlaan 411</t>
  </si>
  <si>
    <t>REK02065,REK02066</t>
  </si>
  <si>
    <t>120399.691|482054.793</t>
  </si>
  <si>
    <t>1082GL</t>
  </si>
  <si>
    <t>Churchill-laan 64</t>
  </si>
  <si>
    <t>REK00980</t>
  </si>
  <si>
    <t>1078EJ</t>
  </si>
  <si>
    <t>Oude-IJselstraat 4</t>
  </si>
  <si>
    <t>REK00658,REK00657</t>
  </si>
  <si>
    <t>1078CM</t>
  </si>
  <si>
    <t>Vechtstraat 55</t>
  </si>
  <si>
    <t>REK01042,REK01041</t>
  </si>
  <si>
    <t>1078RJ</t>
  </si>
  <si>
    <t>Wethouder Seegersplein 6</t>
  </si>
  <si>
    <t>RET20536,RET20535</t>
  </si>
  <si>
    <t>128072.039|478314.549</t>
  </si>
  <si>
    <t>1107DM</t>
  </si>
  <si>
    <t>Wethouder Tabakstraat 19</t>
  </si>
  <si>
    <t>RET20540</t>
  </si>
  <si>
    <t>1107DC</t>
  </si>
  <si>
    <t>Kramatplantsoen 1</t>
  </si>
  <si>
    <t>REM15440,REM15438</t>
  </si>
  <si>
    <t>1095LA</t>
  </si>
  <si>
    <t>REM16241</t>
  </si>
  <si>
    <t>123289.455|485169.578</t>
  </si>
  <si>
    <t>1092HT</t>
  </si>
  <si>
    <t>REM16182,REB00197</t>
  </si>
  <si>
    <t>122609.655|485792.256</t>
  </si>
  <si>
    <t>1091AN</t>
  </si>
  <si>
    <t>REM16717,REM16718</t>
  </si>
  <si>
    <t>1091TK</t>
  </si>
  <si>
    <t>REM15322,REM15321</t>
  </si>
  <si>
    <t>1093CV</t>
  </si>
  <si>
    <t>Kattenburgerstraat 32</t>
  </si>
  <si>
    <t>REA00184,REA00183,REA00033,REA00140</t>
  </si>
  <si>
    <t>1018JB</t>
  </si>
  <si>
    <t>REM16758</t>
  </si>
  <si>
    <t>129395.075|484438.885</t>
  </si>
  <si>
    <t>1087NA</t>
  </si>
  <si>
    <t>REM16124,REM16125</t>
  </si>
  <si>
    <t>122897.087|485539.803</t>
  </si>
  <si>
    <t>1091JH</t>
  </si>
  <si>
    <t>Sarphatipark 45</t>
  </si>
  <si>
    <t>REF31246,REB00027</t>
  </si>
  <si>
    <t>121527.080|485340.730</t>
  </si>
  <si>
    <t>1073CR</t>
  </si>
  <si>
    <t>Stadionweg 291</t>
  </si>
  <si>
    <t>REK00383</t>
  </si>
  <si>
    <t>1076PA</t>
  </si>
  <si>
    <t>Andreas Schelfhoutstraat 41</t>
  </si>
  <si>
    <t>REK00887,REK00450</t>
  </si>
  <si>
    <t>1058GN</t>
  </si>
  <si>
    <t>Waalstraat 26</t>
  </si>
  <si>
    <t>REK00896,REK01743</t>
  </si>
  <si>
    <t>1078BT</t>
  </si>
  <si>
    <t>Kanteel 3 (1-14) / Kastelenstraat</t>
  </si>
  <si>
    <t>REK02073,REK02072</t>
  </si>
  <si>
    <t>1083CC</t>
  </si>
  <si>
    <t>Oude-IJselstraat 28</t>
  </si>
  <si>
    <t>REK00659,REK00660</t>
  </si>
  <si>
    <t>1078CN</t>
  </si>
  <si>
    <t>Uithoornstraat 37-H</t>
  </si>
  <si>
    <t>REK01055,REK01056</t>
  </si>
  <si>
    <t>122326.001|484495.341</t>
  </si>
  <si>
    <t>1078SV</t>
  </si>
  <si>
    <t>Wethouder Tabakstraat 49</t>
  </si>
  <si>
    <t>RET20539,RET20538</t>
  </si>
  <si>
    <t>127902.937|478169.991</t>
  </si>
  <si>
    <t>1107DD</t>
  </si>
  <si>
    <t>Wethouder Wierdelsstraat 144</t>
  </si>
  <si>
    <t>RET20548,RET20567</t>
  </si>
  <si>
    <t>1107DG</t>
  </si>
  <si>
    <t xml:space="preserve">Zuiderzeeweg 100-142 (studentenflats) 
</t>
  </si>
  <si>
    <t>M34c</t>
  </si>
  <si>
    <t>REB00051,REB00052,REB00057,REB00061,REB00065</t>
  </si>
  <si>
    <t>Zeeburgereiland/Nieuwe Diep</t>
  </si>
  <si>
    <t>M34</t>
  </si>
  <si>
    <t>1095KX</t>
  </si>
  <si>
    <t>REM16238</t>
  </si>
  <si>
    <t>123625.254|485374.470</t>
  </si>
  <si>
    <t>1092HB</t>
  </si>
  <si>
    <t>REM16736</t>
  </si>
  <si>
    <t>122804.596|485887.913</t>
  </si>
  <si>
    <t>1091AL</t>
  </si>
  <si>
    <t>Marcusstraat 1</t>
  </si>
  <si>
    <t>REM15275</t>
  </si>
  <si>
    <t>122618.539|484936.972</t>
  </si>
  <si>
    <t>1091EM</t>
  </si>
  <si>
    <t>REM16156</t>
  </si>
  <si>
    <t>123863.365|486309.473</t>
  </si>
  <si>
    <t>1093SH</t>
  </si>
  <si>
    <t>Marinierskade.  Achteruit inrijden via Fietspad</t>
  </si>
  <si>
    <t>REA00152</t>
  </si>
  <si>
    <t>1018JP</t>
  </si>
  <si>
    <t>REM15562</t>
  </si>
  <si>
    <t>128631.072|484796.065</t>
  </si>
  <si>
    <t>1087MD</t>
  </si>
  <si>
    <t xml:space="preserve">Van Marumstraat t.h.v. 11
</t>
  </si>
  <si>
    <t>REM16386</t>
  </si>
  <si>
    <t>1098RP</t>
  </si>
  <si>
    <t>REK01756</t>
  </si>
  <si>
    <t>121710.674|485332.175</t>
  </si>
  <si>
    <t>1073CW</t>
  </si>
  <si>
    <t>Van Tuyll van Serooskerkenweg 122</t>
  </si>
  <si>
    <t>REK01814</t>
  </si>
  <si>
    <t>1076JS</t>
  </si>
  <si>
    <t>Andreas Schelfhoutstraat 65</t>
  </si>
  <si>
    <t>REK00447</t>
  </si>
  <si>
    <t>118378.161|485620.362</t>
  </si>
  <si>
    <t>1058HT</t>
  </si>
  <si>
    <t>Jekerstraat 41</t>
  </si>
  <si>
    <t>REK00242,REK00234</t>
  </si>
  <si>
    <t>1078LX</t>
  </si>
  <si>
    <t>Kanteel 93 (91-104) / Kastelenstraat</t>
  </si>
  <si>
    <t>REK01230,REK01231</t>
  </si>
  <si>
    <t>Churchill-laan 94</t>
  </si>
  <si>
    <t>REK00981,REK00982</t>
  </si>
  <si>
    <t>121632.865|484460.425</t>
  </si>
  <si>
    <t>1078EL</t>
  </si>
  <si>
    <t>Holendrechtstraat 42</t>
  </si>
  <si>
    <t>REK01057,REK01058</t>
  </si>
  <si>
    <t>1078TV</t>
  </si>
  <si>
    <t>RET20072</t>
  </si>
  <si>
    <t>126981.483|478933.443</t>
  </si>
  <si>
    <t>1106BN</t>
  </si>
  <si>
    <t>Peursumstraat 59-79</t>
  </si>
  <si>
    <t>RET20068</t>
  </si>
  <si>
    <t>127065.571|479020.709</t>
  </si>
  <si>
    <t>1106BT</t>
  </si>
  <si>
    <t>REA00187,REA00151</t>
  </si>
  <si>
    <t>1018HV</t>
  </si>
  <si>
    <t>Korte Ouderkerkerdijk 18</t>
  </si>
  <si>
    <t>M58g</t>
  </si>
  <si>
    <t>REM15622</t>
  </si>
  <si>
    <t>1096AC</t>
  </si>
  <si>
    <t>REM15434,REM15485</t>
  </si>
  <si>
    <t>123696.530|485411.481</t>
  </si>
  <si>
    <t>1092CR</t>
  </si>
  <si>
    <t>REM16188</t>
  </si>
  <si>
    <t>1091AC</t>
  </si>
  <si>
    <t>Weesperzijde 113</t>
  </si>
  <si>
    <t>REM16715</t>
  </si>
  <si>
    <t>1091EN</t>
  </si>
  <si>
    <t>Domselearstraat 3</t>
  </si>
  <si>
    <t>M29b</t>
  </si>
  <si>
    <t>REM15767</t>
  </si>
  <si>
    <t>123607.232|485853.758</t>
  </si>
  <si>
    <t>1093JL</t>
  </si>
  <si>
    <t>Admiraliteitstraat 41</t>
  </si>
  <si>
    <t>A09d</t>
  </si>
  <si>
    <t>REA00141</t>
  </si>
  <si>
    <t>1018KP</t>
  </si>
  <si>
    <t>REM15588,REM15439</t>
  </si>
  <si>
    <t>129485.252|484578.699</t>
  </si>
  <si>
    <t>1087NJ</t>
  </si>
  <si>
    <t>REM15734,REM16804</t>
  </si>
  <si>
    <t>125014.991|483800.676</t>
  </si>
  <si>
    <t>1097WX</t>
  </si>
  <si>
    <t>Sarphatipark 135</t>
  </si>
  <si>
    <t>REK01686</t>
  </si>
  <si>
    <t>1073CX</t>
  </si>
  <si>
    <t>Jasonstraat 30/Argonautenstraat</t>
  </si>
  <si>
    <t>REK01733,REK01734</t>
  </si>
  <si>
    <t>119102.017|484094.655</t>
  </si>
  <si>
    <t>1076LB</t>
  </si>
  <si>
    <t>Surinameplein 15-H</t>
  </si>
  <si>
    <t>REK00454</t>
  </si>
  <si>
    <t>118603.241|485677.686</t>
  </si>
  <si>
    <t>1058GL</t>
  </si>
  <si>
    <t>Jekerstraat 110</t>
  </si>
  <si>
    <t>REK01950,REK01949</t>
  </si>
  <si>
    <t>1078MJ</t>
  </si>
  <si>
    <t>Kinderdijkstraat 29</t>
  </si>
  <si>
    <t>REK00877,REK00878</t>
  </si>
  <si>
    <t>1079GB</t>
  </si>
  <si>
    <t>Churchill-laan 124</t>
  </si>
  <si>
    <t>REK00983</t>
  </si>
  <si>
    <t>1078EN</t>
  </si>
  <si>
    <t>Holendrechtstraat 36</t>
  </si>
  <si>
    <t>REK01059,REK01060</t>
  </si>
  <si>
    <t>RET20065</t>
  </si>
  <si>
    <t>127166.993|479060.005</t>
  </si>
  <si>
    <t>1106BZ</t>
  </si>
  <si>
    <t>Poederooienstraat 85-101</t>
  </si>
  <si>
    <t>RET20066</t>
  </si>
  <si>
    <t>127238.868|479082.357</t>
  </si>
  <si>
    <t>1106CG</t>
  </si>
  <si>
    <t>REM16242</t>
  </si>
  <si>
    <t>123404.474|485238.177</t>
  </si>
  <si>
    <t>1092HP</t>
  </si>
  <si>
    <t>REM16735,REM16734</t>
  </si>
  <si>
    <t>122535.705|485828.928</t>
  </si>
  <si>
    <t>1091DC</t>
  </si>
  <si>
    <t>Weesperzijde T/O 147 / Schollenbrugstraat</t>
  </si>
  <si>
    <t>REM15313</t>
  </si>
  <si>
    <t>1091ET</t>
  </si>
  <si>
    <t>Eerste Van Swindenstraat 134</t>
  </si>
  <si>
    <t>REM15752,REM15751</t>
  </si>
  <si>
    <t>1093GM</t>
  </si>
  <si>
    <t>Compagniestraat 14</t>
  </si>
  <si>
    <t>REA00189,REA00057</t>
  </si>
  <si>
    <t>123429.243|486877.014</t>
  </si>
  <si>
    <t>1018HL</t>
  </si>
  <si>
    <t>REM15482</t>
  </si>
  <si>
    <t>129214.256|484269.501</t>
  </si>
  <si>
    <t>1087NC</t>
  </si>
  <si>
    <t>REM15735,REM15736</t>
  </si>
  <si>
    <t>124900.636|483753.954</t>
  </si>
  <si>
    <t>1097WZ</t>
  </si>
  <si>
    <t>Lutmastraat 2 / Cornelis Troostplein</t>
  </si>
  <si>
    <t>REK00053</t>
  </si>
  <si>
    <t>121262.901|484854.723</t>
  </si>
  <si>
    <t>1072JR</t>
  </si>
  <si>
    <t>Agamemnonstraat 37</t>
  </si>
  <si>
    <t>REK00366,REK00365</t>
  </si>
  <si>
    <t>119333.757|484172.489</t>
  </si>
  <si>
    <t>1076LP</t>
  </si>
  <si>
    <t>Sloterkade 152/Hoofddorpweg 2</t>
  </si>
  <si>
    <t>K44e</t>
  </si>
  <si>
    <t>REK00418</t>
  </si>
  <si>
    <t>1058PB</t>
  </si>
  <si>
    <t>Maasstraat 94-1</t>
  </si>
  <si>
    <t>Contrade041,Contrade057</t>
  </si>
  <si>
    <t>121492.084|484168.702</t>
  </si>
  <si>
    <t>1078HM</t>
  </si>
  <si>
    <t>REK01617,REK01618,REK01619</t>
  </si>
  <si>
    <t>122006.639|484166.993</t>
  </si>
  <si>
    <t>1079EX</t>
  </si>
  <si>
    <t>Amstelkade 102</t>
  </si>
  <si>
    <t>REK01940</t>
  </si>
  <si>
    <t>1078AP</t>
  </si>
  <si>
    <t>Holendrechtstraat 8</t>
  </si>
  <si>
    <t>REK01937,REK01062</t>
  </si>
  <si>
    <t>1078TS</t>
  </si>
  <si>
    <t>T97a</t>
  </si>
  <si>
    <t>RET20054</t>
  </si>
  <si>
    <t>127415.841|479282.964</t>
  </si>
  <si>
    <t>1106CT</t>
  </si>
  <si>
    <t>Vianenstraat/Vreeswijkpad [wormhotel]</t>
  </si>
  <si>
    <t>RET20063</t>
  </si>
  <si>
    <t>127506.939|478967.567</t>
  </si>
  <si>
    <t>1106DK</t>
  </si>
  <si>
    <t>REM16216</t>
  </si>
  <si>
    <t>1092VB</t>
  </si>
  <si>
    <t>Derde Oosterparkstraat 142</t>
  </si>
  <si>
    <t>REM16106</t>
  </si>
  <si>
    <t>123133.374|485577.603</t>
  </si>
  <si>
    <t>1092EC</t>
  </si>
  <si>
    <t>Schollenburgstraat 19</t>
  </si>
  <si>
    <t>REM15389</t>
  </si>
  <si>
    <t>122805.789|484724.670</t>
  </si>
  <si>
    <t>1091GA</t>
  </si>
  <si>
    <t>Eerste Van Swindenstraat 76</t>
  </si>
  <si>
    <t>REM15753</t>
  </si>
  <si>
    <t>123711.576|486188.898</t>
  </si>
  <si>
    <t>1093GH</t>
  </si>
  <si>
    <t>Compagniestraat 72</t>
  </si>
  <si>
    <t>REA00060,REA00061</t>
  </si>
  <si>
    <t>123470.747|486920.061</t>
  </si>
  <si>
    <t>1018HR</t>
  </si>
  <si>
    <t>Diemerparklaan 16</t>
  </si>
  <si>
    <t>M35c</t>
  </si>
  <si>
    <t>REM15616</t>
  </si>
  <si>
    <t>128278.507|485303.674</t>
  </si>
  <si>
    <t>1087GE</t>
  </si>
  <si>
    <t>Vrolikstraat 111</t>
  </si>
  <si>
    <t>REM16129</t>
  </si>
  <si>
    <t>1091GL</t>
  </si>
  <si>
    <t>Lutmastraat 20</t>
  </si>
  <si>
    <t>REK00051</t>
  </si>
  <si>
    <t>121346.559|484848.228</t>
  </si>
  <si>
    <t>1072PJ</t>
  </si>
  <si>
    <t>Stadionkade 101</t>
  </si>
  <si>
    <t>REK01795</t>
  </si>
  <si>
    <t>119407.384|484095.472</t>
  </si>
  <si>
    <t>1076BM</t>
  </si>
  <si>
    <t>Sloterkade 61/Theophile de Bockstraat</t>
  </si>
  <si>
    <t>REF30023,REF30001</t>
  </si>
  <si>
    <t>118620.857|485357.573</t>
  </si>
  <si>
    <t>1058HG</t>
  </si>
  <si>
    <t>Niersstraat 28</t>
  </si>
  <si>
    <t>REB00319,Contrade384</t>
  </si>
  <si>
    <t>121390.401|484011.943</t>
  </si>
  <si>
    <t>Rooseveltlaan 5</t>
  </si>
  <si>
    <t>REK01621</t>
  </si>
  <si>
    <t>1079AA</t>
  </si>
  <si>
    <t>Amstelkade 83</t>
  </si>
  <si>
    <t>REK01011,REK01012</t>
  </si>
  <si>
    <t>121659.973|484567.143</t>
  </si>
  <si>
    <t>1078BK</t>
  </si>
  <si>
    <t>Amsteldijk 118</t>
  </si>
  <si>
    <t>REK01025,REK01296</t>
  </si>
  <si>
    <t>1078RR</t>
  </si>
  <si>
    <t>Vianenstraat/Vreelandplein [achterin midden]</t>
  </si>
  <si>
    <t>RET20734</t>
  </si>
  <si>
    <t>127517.421|479085.371</t>
  </si>
  <si>
    <t>1106DA</t>
  </si>
  <si>
    <t>Vleutenstraat 50 [achterin rechts]</t>
  </si>
  <si>
    <t>RET20726,RET20727</t>
  </si>
  <si>
    <t>127419.230|479085.215</t>
  </si>
  <si>
    <t>1106CZ</t>
  </si>
  <si>
    <t>REM16218,REM16217</t>
  </si>
  <si>
    <t>1092VD</t>
  </si>
  <si>
    <t>Derde Oosterparkstraat 178 A</t>
  </si>
  <si>
    <t>REM16107,REM16108</t>
  </si>
  <si>
    <t>123216.296|485613.027</t>
  </si>
  <si>
    <t>1092EG</t>
  </si>
  <si>
    <t>REM15488</t>
  </si>
  <si>
    <t>122782.647|484805.903</t>
  </si>
  <si>
    <t>1091GB</t>
  </si>
  <si>
    <t>REM16148</t>
  </si>
  <si>
    <t>123886.445|486139.049</t>
  </si>
  <si>
    <t>1093XZ</t>
  </si>
  <si>
    <t>Conradstraat 121 / Cruquiusstraat</t>
  </si>
  <si>
    <t>REA00143</t>
  </si>
  <si>
    <t>1018NE</t>
  </si>
  <si>
    <t>Diemerparklaan 6 (school)</t>
  </si>
  <si>
    <t>REM15615,REM15614</t>
  </si>
  <si>
    <t>128198.412|485212.957</t>
  </si>
  <si>
    <t>REM15744</t>
  </si>
  <si>
    <t>1097ST</t>
  </si>
  <si>
    <t>Lutmastraat 38</t>
  </si>
  <si>
    <t>REK00054</t>
  </si>
  <si>
    <t>121413.221|484841.667</t>
  </si>
  <si>
    <t>Van Tuyll van Serooskerkenplein 28</t>
  </si>
  <si>
    <t>REK00356</t>
  </si>
  <si>
    <t>119501.749|484285.284</t>
  </si>
  <si>
    <t>1076NB</t>
  </si>
  <si>
    <t>Sloterkade 42</t>
  </si>
  <si>
    <t>REF30010,REF31289</t>
  </si>
  <si>
    <t>118648.691|485471.869</t>
  </si>
  <si>
    <t>1058HE</t>
  </si>
  <si>
    <t>Rooseveltlaan 207</t>
  </si>
  <si>
    <t>REK01819,REK01820</t>
  </si>
  <si>
    <t>1079AS</t>
  </si>
  <si>
    <t>Waalstraat 106</t>
  </si>
  <si>
    <t>REK00530,REK00531</t>
  </si>
  <si>
    <t>121918.402|484060.000</t>
  </si>
  <si>
    <t>1079EB</t>
  </si>
  <si>
    <t>Amstelkade 65D</t>
  </si>
  <si>
    <t>REK01013,REK01014</t>
  </si>
  <si>
    <t>121810.238|484600.531</t>
  </si>
  <si>
    <t>1078AK</t>
  </si>
  <si>
    <t>Amsteldijk 126</t>
  </si>
  <si>
    <t>REK01027,REK01936</t>
  </si>
  <si>
    <t>1078RS</t>
  </si>
  <si>
    <t>Gaandeweg 1</t>
  </si>
  <si>
    <t>T94i</t>
  </si>
  <si>
    <t>RET20248</t>
  </si>
  <si>
    <t>127083.513|481764.005</t>
  </si>
  <si>
    <t>1103SG</t>
  </si>
  <si>
    <t>Glitterstraat t/o 1</t>
  </si>
  <si>
    <t>RET20247</t>
  </si>
  <si>
    <t>127160.990|481697.244</t>
  </si>
  <si>
    <t>1103SK</t>
  </si>
  <si>
    <t>Tugelaweg 32 / Herzogstraat</t>
  </si>
  <si>
    <t>REM16225</t>
  </si>
  <si>
    <t>1092VT</t>
  </si>
  <si>
    <t>Derde Oosterparkstraat 220</t>
  </si>
  <si>
    <t>REM16083</t>
  </si>
  <si>
    <t>1092EA</t>
  </si>
  <si>
    <t>REM15479</t>
  </si>
  <si>
    <t>122768.337|484843.979</t>
  </si>
  <si>
    <t>REM16143</t>
  </si>
  <si>
    <t>123697.383|486068.628</t>
  </si>
  <si>
    <t>1093XR</t>
  </si>
  <si>
    <t>REK00262,REA00164</t>
  </si>
  <si>
    <t>REM15610</t>
  </si>
  <si>
    <t>128034.742|485331.339</t>
  </si>
  <si>
    <t>1087ER</t>
  </si>
  <si>
    <t>REM15746,REM15745</t>
  </si>
  <si>
    <t>1097SN</t>
  </si>
  <si>
    <t>Mesdagstraat 18</t>
  </si>
  <si>
    <t>REK01718,REK01717</t>
  </si>
  <si>
    <t>121503.486|484785.362</t>
  </si>
  <si>
    <t>1073HM</t>
  </si>
  <si>
    <t>Van Tuyll van Serooskerkenplein 41</t>
  </si>
  <si>
    <t>REK00359</t>
  </si>
  <si>
    <t>119423.930|484220.427</t>
  </si>
  <si>
    <t>1076LZ</t>
  </si>
  <si>
    <t>Jacob Marisstraat 17</t>
  </si>
  <si>
    <t>REK00459</t>
  </si>
  <si>
    <t>118561.210|485288.407</t>
  </si>
  <si>
    <t>1058HW</t>
  </si>
  <si>
    <t>Rooseveltlaan 193</t>
  </si>
  <si>
    <t>REK01818,REK01816,REK01817</t>
  </si>
  <si>
    <t>1079AP</t>
  </si>
  <si>
    <t>Waalstraat 101</t>
  </si>
  <si>
    <t>REK00528,REK00529</t>
  </si>
  <si>
    <t>121946.111|484011.224</t>
  </si>
  <si>
    <t>1079DS</t>
  </si>
  <si>
    <t>Amstelkade 40</t>
  </si>
  <si>
    <t>REK01015,REK01016</t>
  </si>
  <si>
    <t>122007.234|484644.697</t>
  </si>
  <si>
    <t>1078AG</t>
  </si>
  <si>
    <t>President Kennedylaan 731</t>
  </si>
  <si>
    <t>K52g</t>
  </si>
  <si>
    <t>REK01881,REK01880,REK01882</t>
  </si>
  <si>
    <t>121686.223|483721.310</t>
  </si>
  <si>
    <t>1079MR</t>
  </si>
  <si>
    <t>Glitterstraat 176</t>
  </si>
  <si>
    <t>RET20246</t>
  </si>
  <si>
    <t>127228.664|481548.420</t>
  </si>
  <si>
    <t>1103SL</t>
  </si>
  <si>
    <t>Voorthuizenstraat 37 [achterin links]</t>
  </si>
  <si>
    <t>RET20059,RET20060</t>
  </si>
  <si>
    <t>127606.698|479084.173</t>
  </si>
  <si>
    <t>REM16564,REM16563</t>
  </si>
  <si>
    <t>123245.247|485426.466</t>
  </si>
  <si>
    <t>1092VK</t>
  </si>
  <si>
    <t>Derde Oosterparkstraat 244</t>
  </si>
  <si>
    <t>REM16082</t>
  </si>
  <si>
    <t>123386.405|485690.113</t>
  </si>
  <si>
    <t>1092EK</t>
  </si>
  <si>
    <t>REM15401</t>
  </si>
  <si>
    <t>122658.921|484780.867</t>
  </si>
  <si>
    <t>1091ER</t>
  </si>
  <si>
    <t>Pieter Nieuwlandstraat 29 / Dapperstraat</t>
  </si>
  <si>
    <t>REM16147</t>
  </si>
  <si>
    <t>Oostenburgermiddenstraat 168D</t>
  </si>
  <si>
    <t>REB00303,REB00307</t>
  </si>
  <si>
    <t>123658.571|487146.100</t>
  </si>
  <si>
    <t>1018LL</t>
  </si>
  <si>
    <t>REM15609</t>
  </si>
  <si>
    <t>128338.170|485065.011</t>
  </si>
  <si>
    <t>1087JV</t>
  </si>
  <si>
    <t>Solitudolaan 2</t>
  </si>
  <si>
    <t>REM16964</t>
  </si>
  <si>
    <t>123221.291|483857.596</t>
  </si>
  <si>
    <t>1096DS</t>
  </si>
  <si>
    <t>Mesdagstraat 41</t>
  </si>
  <si>
    <t>REK00061</t>
  </si>
  <si>
    <t>121532.972|484686.627</t>
  </si>
  <si>
    <t>1073HK</t>
  </si>
  <si>
    <t>Achillesstraat 63</t>
  </si>
  <si>
    <t>REK00362,REK00361</t>
  </si>
  <si>
    <t>119365.792|484312.148</t>
  </si>
  <si>
    <t>1076PW</t>
  </si>
  <si>
    <t>Sloterkade 19/Andreas Schelfhoutstraat</t>
  </si>
  <si>
    <t>REK00453</t>
  </si>
  <si>
    <t>118682.226|485618.749</t>
  </si>
  <si>
    <t>1058HD</t>
  </si>
  <si>
    <t>Rooseveltlaan 61</t>
  </si>
  <si>
    <t>REK01764</t>
  </si>
  <si>
    <t>1079AD</t>
  </si>
  <si>
    <t>Waalstraat 71</t>
  </si>
  <si>
    <t>REK00532,REK00533</t>
  </si>
  <si>
    <t>121916.240|484085.133</t>
  </si>
  <si>
    <t>1079DP</t>
  </si>
  <si>
    <t>Amstelkade 34 / Rijnstraat</t>
  </si>
  <si>
    <t>REK01017,REK01018,REK01019</t>
  </si>
  <si>
    <t>1078AE</t>
  </si>
  <si>
    <t>President Kennedylaan 17-677</t>
  </si>
  <si>
    <t>REK00757,REK00758,REK00759,REK01883</t>
  </si>
  <si>
    <t>1079MC</t>
  </si>
  <si>
    <t>Bijlmerplein 909 Code slagboom = 1069#</t>
  </si>
  <si>
    <t>REB00000,REB00003,REB00002</t>
  </si>
  <si>
    <t>1102MH</t>
  </si>
  <si>
    <t>Midden</t>
  </si>
  <si>
    <t>RET20050</t>
  </si>
  <si>
    <t>127711.387|479050.709</t>
  </si>
  <si>
    <t>1106DR</t>
  </si>
  <si>
    <t>RET20049</t>
  </si>
  <si>
    <t>127724.153|479126.082</t>
  </si>
  <si>
    <t>1106DS</t>
  </si>
  <si>
    <t>REM16226</t>
  </si>
  <si>
    <t>1092KJ</t>
  </si>
  <si>
    <t>Derde Oosterparkstraat 326</t>
  </si>
  <si>
    <t>REM16096</t>
  </si>
  <si>
    <t>123492.979|485733.038</t>
  </si>
  <si>
    <t>1092SC</t>
  </si>
  <si>
    <t>PRIO Weesperzijde 84</t>
  </si>
  <si>
    <t>REM16965</t>
  </si>
  <si>
    <t>1091EJ</t>
  </si>
  <si>
    <t>REM15756</t>
  </si>
  <si>
    <t>123661.685|486181.991</t>
  </si>
  <si>
    <t>1093GG</t>
  </si>
  <si>
    <t>REB00054</t>
  </si>
  <si>
    <t>REM15608</t>
  </si>
  <si>
    <t>128480.091|484940.366</t>
  </si>
  <si>
    <t>Brink 1A</t>
  </si>
  <si>
    <t>REM17056,REM17057</t>
  </si>
  <si>
    <t>124781.912|483699.473</t>
  </si>
  <si>
    <t>REK00321</t>
  </si>
  <si>
    <t>121588.570|484692.267</t>
  </si>
  <si>
    <t>1073JB</t>
  </si>
  <si>
    <t>Artemisstraat 102</t>
  </si>
  <si>
    <t>K48d</t>
  </si>
  <si>
    <t>ZR12093,ZR12094</t>
  </si>
  <si>
    <t>118606.150|484295.065</t>
  </si>
  <si>
    <t>1076DW</t>
  </si>
  <si>
    <t>Sloterkade 83/Weissenbruchstraat</t>
  </si>
  <si>
    <t>REK00455</t>
  </si>
  <si>
    <t>118594.627|485203.622</t>
  </si>
  <si>
    <t>1058HJ</t>
  </si>
  <si>
    <t>Rooseveltlaan 76</t>
  </si>
  <si>
    <t>REK01768</t>
  </si>
  <si>
    <t>121820.716|484181.138</t>
  </si>
  <si>
    <t>1078NM</t>
  </si>
  <si>
    <t>REK01622,REK01623,REK01624</t>
  </si>
  <si>
    <t>122095.443|484322.831</t>
  </si>
  <si>
    <t>Rijnstraat 36</t>
  </si>
  <si>
    <t>REK01912</t>
  </si>
  <si>
    <t>1078RC</t>
  </si>
  <si>
    <t>Peelstraat 1&amp;Peelstraat 1 De Mirandalaan 2</t>
  </si>
  <si>
    <t>REK00844,REK01874,REK01872,REK01873</t>
  </si>
  <si>
    <t>1079RN</t>
  </si>
  <si>
    <t>Westbroekplein 29</t>
  </si>
  <si>
    <t>T97b</t>
  </si>
  <si>
    <t>RET20037</t>
  </si>
  <si>
    <t>1107NH</t>
  </si>
  <si>
    <t>RET20038</t>
  </si>
  <si>
    <t>127684.684|478734.233</t>
  </si>
  <si>
    <t>1107NB</t>
  </si>
  <si>
    <t>Afrikanerplein 3</t>
  </si>
  <si>
    <t>M30a</t>
  </si>
  <si>
    <t>REM16255</t>
  </si>
  <si>
    <t>122957.785|485078.897</t>
  </si>
  <si>
    <t>1091PN</t>
  </si>
  <si>
    <t>Derde Oosterparkstraat 355</t>
  </si>
  <si>
    <t>REM16095</t>
  </si>
  <si>
    <t>1092SE</t>
  </si>
  <si>
    <t>Weesperzijde 70 / Grensstraat</t>
  </si>
  <si>
    <t>REM16966</t>
  </si>
  <si>
    <t>122451.309|485208.215</t>
  </si>
  <si>
    <t>1091EH</t>
  </si>
  <si>
    <t>REM16152</t>
  </si>
  <si>
    <t>123585.613|486003.019</t>
  </si>
  <si>
    <t>1093XC</t>
  </si>
  <si>
    <t>Oostenburgermiddenstraat 855</t>
  </si>
  <si>
    <t>REF30006,REF31339</t>
  </si>
  <si>
    <t>123839.443|487316.083</t>
  </si>
  <si>
    <t>1018LH</t>
  </si>
  <si>
    <t>REM15612,REM15613</t>
  </si>
  <si>
    <t>1087CC</t>
  </si>
  <si>
    <t>Solitudolaan 414</t>
  </si>
  <si>
    <t>REM17049</t>
  </si>
  <si>
    <t>Thérèse Schwartzeplein 1</t>
  </si>
  <si>
    <t>REK00063</t>
  </si>
  <si>
    <t>121644.920|484728.164</t>
  </si>
  <si>
    <t>1073JK</t>
  </si>
  <si>
    <t>Eosstraat 107</t>
  </si>
  <si>
    <t>ZR12091,ZR12092</t>
  </si>
  <si>
    <t>118674.689|484337.871</t>
  </si>
  <si>
    <t>1076DT</t>
  </si>
  <si>
    <t>Sloterkade 124/Dirk vd Broek</t>
  </si>
  <si>
    <t>REK01721</t>
  </si>
  <si>
    <t>118567.466|485077.861</t>
  </si>
  <si>
    <t>1058HL</t>
  </si>
  <si>
    <t>Merwedeplein 54</t>
  </si>
  <si>
    <t>REK01703,REK01969</t>
  </si>
  <si>
    <t>1078NG</t>
  </si>
  <si>
    <t>Rijnstraat 41</t>
  </si>
  <si>
    <t>REK01908,REK00986,REK01907</t>
  </si>
  <si>
    <t>1078PX</t>
  </si>
  <si>
    <t>Zuidelijke Wandelweg 29</t>
  </si>
  <si>
    <t>REK01869</t>
  </si>
  <si>
    <t>121977.789|483408.323</t>
  </si>
  <si>
    <t>1079RK</t>
  </si>
  <si>
    <t>Willeskopstraat 68-88</t>
  </si>
  <si>
    <t>RET20039</t>
  </si>
  <si>
    <t>1107KV</t>
  </si>
  <si>
    <t>RET20041</t>
  </si>
  <si>
    <t>127465.356|478736.849</t>
  </si>
  <si>
    <t>1107KD</t>
  </si>
  <si>
    <t>Afrikanerplein 47</t>
  </si>
  <si>
    <t>REM15619</t>
  </si>
  <si>
    <t>1091PS</t>
  </si>
  <si>
    <t>Eikenweg 66</t>
  </si>
  <si>
    <t>REM16076</t>
  </si>
  <si>
    <t>123310.275|485602.141</t>
  </si>
  <si>
    <t>1092CB</t>
  </si>
  <si>
    <t>Weesperzijde 54 / Oetgenstraat</t>
  </si>
  <si>
    <t>REM16968</t>
  </si>
  <si>
    <t>122340.981|485342.761</t>
  </si>
  <si>
    <t>1091RA</t>
  </si>
  <si>
    <t>REM16153</t>
  </si>
  <si>
    <t>1093EJ</t>
  </si>
  <si>
    <t>Oostenburgerpark 68</t>
  </si>
  <si>
    <t>REA00064</t>
  </si>
  <si>
    <t>1018HT</t>
  </si>
  <si>
    <t xml:space="preserve">Oeverzeggestraat 10 t/m 74
</t>
  </si>
  <si>
    <t>REM15785</t>
  </si>
  <si>
    <t>127804.217|485584.131</t>
  </si>
  <si>
    <t>1087BV</t>
  </si>
  <si>
    <t>Solitudolaan 19B</t>
  </si>
  <si>
    <t>REM17050</t>
  </si>
  <si>
    <t>Lutmastraat 81</t>
  </si>
  <si>
    <t>REK00080</t>
  </si>
  <si>
    <t>121562.792|484880.028</t>
  </si>
  <si>
    <t>1073GP</t>
  </si>
  <si>
    <t>Eosstraat 41 [41-55]</t>
  </si>
  <si>
    <t>ZR12095,ZR12096</t>
  </si>
  <si>
    <t>118753.624|484362.352</t>
  </si>
  <si>
    <t>1076DN</t>
  </si>
  <si>
    <t>Aalsmeerplein 1</t>
  </si>
  <si>
    <t>K44d</t>
  </si>
  <si>
    <t>REK00413</t>
  </si>
  <si>
    <t>1059AZ</t>
  </si>
  <si>
    <t>Bernissestraat 61-H</t>
  </si>
  <si>
    <t>Contrade059,Contrade058</t>
  </si>
  <si>
    <t>121699.068|483771.646</t>
  </si>
  <si>
    <t>1079ZV</t>
  </si>
  <si>
    <t>Rijnstraat 25</t>
  </si>
  <si>
    <t>REK00988,REK01909,REK01911,REK01910</t>
  </si>
  <si>
    <t>1078PV</t>
  </si>
  <si>
    <t>REK00766</t>
  </si>
  <si>
    <t>122119.525|483323.548</t>
  </si>
  <si>
    <t>1079RJ</t>
  </si>
  <si>
    <t>Westbroekstraat 30-32</t>
  </si>
  <si>
    <t>RET20040</t>
  </si>
  <si>
    <t>127540.653|478736.978</t>
  </si>
  <si>
    <t>1107KJ</t>
  </si>
  <si>
    <t>T93f</t>
  </si>
  <si>
    <t>RET20169,RET20168</t>
  </si>
  <si>
    <t>1102ND</t>
  </si>
  <si>
    <t>Albert Luthulistraat 3</t>
  </si>
  <si>
    <t>REM16258</t>
  </si>
  <si>
    <t>123164.612|485142.948</t>
  </si>
  <si>
    <t>1091NP</t>
  </si>
  <si>
    <t>REM16097,REM16098</t>
  </si>
  <si>
    <t>123392.151|485818.826</t>
  </si>
  <si>
    <t>1092AT</t>
  </si>
  <si>
    <t>Weesperzijde 60</t>
  </si>
  <si>
    <t>REM16967</t>
  </si>
  <si>
    <t>1091EG</t>
  </si>
  <si>
    <t>REM16149</t>
  </si>
  <si>
    <t>1093HE</t>
  </si>
  <si>
    <t>Oostenburgervoorstraat 26</t>
  </si>
  <si>
    <t>REA00161</t>
  </si>
  <si>
    <t>123455.953|486997.427</t>
  </si>
  <si>
    <t>1018MR</t>
  </si>
  <si>
    <t>REM15786</t>
  </si>
  <si>
    <t>1087BW</t>
  </si>
  <si>
    <t>Landbouwstraat 110</t>
  </si>
  <si>
    <t>REM16722,REM16723</t>
  </si>
  <si>
    <t>124695.827|483535.751</t>
  </si>
  <si>
    <t>1097TS</t>
  </si>
  <si>
    <t>Henrick de Keijserplein 20</t>
  </si>
  <si>
    <t>K26b</t>
  </si>
  <si>
    <t>REK00081</t>
  </si>
  <si>
    <t>1073SW</t>
  </si>
  <si>
    <t>Eosstraat 188/Hestiastraat</t>
  </si>
  <si>
    <t>ZR12099,ZR12100</t>
  </si>
  <si>
    <t>118812.701|484372.802</t>
  </si>
  <si>
    <t>1076DL</t>
  </si>
  <si>
    <t>Rietwijkerstraat 32/Aalsmeerweg</t>
  </si>
  <si>
    <t>REK01724</t>
  </si>
  <si>
    <t>1059XA</t>
  </si>
  <si>
    <t>Maasstraat 167</t>
  </si>
  <si>
    <t>REK01960,REK01961,REK01962</t>
  </si>
  <si>
    <t>1079BG</t>
  </si>
  <si>
    <t>Churchill-laan 17</t>
  </si>
  <si>
    <t>REK00972</t>
  </si>
  <si>
    <t>1078DB</t>
  </si>
  <si>
    <t>Loowaard 1</t>
  </si>
  <si>
    <t>K90a</t>
  </si>
  <si>
    <t>REK02133</t>
  </si>
  <si>
    <t>Buitenveldert-West</t>
  </si>
  <si>
    <t>K90</t>
  </si>
  <si>
    <t>1082KR</t>
  </si>
  <si>
    <t>RET20171,RET20170</t>
  </si>
  <si>
    <t>125290.067|480518.596</t>
  </si>
  <si>
    <t>1102NL</t>
  </si>
  <si>
    <t>T94k</t>
  </si>
  <si>
    <t>RET20243,RET20242</t>
  </si>
  <si>
    <t>127431.043|481513.445</t>
  </si>
  <si>
    <t>1104DN</t>
  </si>
  <si>
    <t>Albert Luthulistraat 39</t>
  </si>
  <si>
    <t>REM16259</t>
  </si>
  <si>
    <t>123085.841|485064.260</t>
  </si>
  <si>
    <t>1091NS</t>
  </si>
  <si>
    <t>REM16142</t>
  </si>
  <si>
    <t>123085.669|485705.543</t>
  </si>
  <si>
    <t>1092AH</t>
  </si>
  <si>
    <t>Weesperzijde 63 / Burmanstraat (BG)</t>
  </si>
  <si>
    <t>REF00533,REB00532</t>
  </si>
  <si>
    <t>122420.751|485256.463</t>
  </si>
  <si>
    <t>REM16151</t>
  </si>
  <si>
    <t>123715.901|486024.816</t>
  </si>
  <si>
    <t>1093GZ</t>
  </si>
  <si>
    <t>REA00194,REA00001,REA00002,REA00003</t>
  </si>
  <si>
    <t>1018MN</t>
  </si>
  <si>
    <t>Ruisrietstraat 4</t>
  </si>
  <si>
    <t>REM15090,REM15605</t>
  </si>
  <si>
    <t>1087KE</t>
  </si>
  <si>
    <t>Lutmastraat 144</t>
  </si>
  <si>
    <t>REK00082,REK00083</t>
  </si>
  <si>
    <t>121820.237|484925.871</t>
  </si>
  <si>
    <t>1073HD</t>
  </si>
  <si>
    <t>Eosstraat 10&amp;25 [2-54]</t>
  </si>
  <si>
    <t>ZR12101,ZR12102</t>
  </si>
  <si>
    <t>118876.345|484398.289</t>
  </si>
  <si>
    <t>Stolwijkstraat 2</t>
  </si>
  <si>
    <t>K44c</t>
  </si>
  <si>
    <t>REK00423</t>
  </si>
  <si>
    <t>118288.054|484967.674</t>
  </si>
  <si>
    <t>1059XW</t>
  </si>
  <si>
    <t>Veluwelaan 21</t>
  </si>
  <si>
    <t>REB00262,REB00264</t>
  </si>
  <si>
    <t>121595.281|483495.498</t>
  </si>
  <si>
    <t>1079PX</t>
  </si>
  <si>
    <t>Churchill-laan 37-1</t>
  </si>
  <si>
    <t>REK00971</t>
  </si>
  <si>
    <t>1078DE</t>
  </si>
  <si>
    <t>Wijenburg 92</t>
  </si>
  <si>
    <t>REK02109,REK02110</t>
  </si>
  <si>
    <t>1082VX</t>
  </si>
  <si>
    <t>REB00309</t>
  </si>
  <si>
    <t>127502.591|481367.750</t>
  </si>
  <si>
    <t>RET20518,RET20225,RET20226</t>
  </si>
  <si>
    <t>1104KB</t>
  </si>
  <si>
    <t>Ben Viljoenstraat 57</t>
  </si>
  <si>
    <t>REM16256,REM16257</t>
  </si>
  <si>
    <t>122901.806|485099.297</t>
  </si>
  <si>
    <t>1091XS</t>
  </si>
  <si>
    <t>REM16099</t>
  </si>
  <si>
    <t>123229.387|485763.274</t>
  </si>
  <si>
    <t>1092AN</t>
  </si>
  <si>
    <t>Weesperzijde 48</t>
  </si>
  <si>
    <t>REM17037,REM17066</t>
  </si>
  <si>
    <t>Reinwardtstraat 69</t>
  </si>
  <si>
    <t>REM16150</t>
  </si>
  <si>
    <t>123777.513|486048.637</t>
  </si>
  <si>
    <t>1093HA</t>
  </si>
  <si>
    <t>Oostenburgervoorstraat 9</t>
  </si>
  <si>
    <t>REA00067,REA00065,REA00062</t>
  </si>
  <si>
    <t>1018NB</t>
  </si>
  <si>
    <t>Vennepluimstraat t/o 628/654</t>
  </si>
  <si>
    <t>REM15789</t>
  </si>
  <si>
    <t>127977.419|485564.938</t>
  </si>
  <si>
    <t>1087CE</t>
  </si>
  <si>
    <t>Lutmastraat 183</t>
  </si>
  <si>
    <t>REK01750</t>
  </si>
  <si>
    <t>121988.112|484969.408</t>
  </si>
  <si>
    <t>1073GX</t>
  </si>
  <si>
    <t>Katwijkstraat 25</t>
  </si>
  <si>
    <t>REK00432</t>
  </si>
  <si>
    <t>118137.366|484928.471</t>
  </si>
  <si>
    <t>1059TG</t>
  </si>
  <si>
    <t>K54a</t>
  </si>
  <si>
    <t>REK01797,REK01796</t>
  </si>
  <si>
    <t>1079LD</t>
  </si>
  <si>
    <t>REK00596</t>
  </si>
  <si>
    <t>1078NH</t>
  </si>
  <si>
    <t>Egelenburg 2</t>
  </si>
  <si>
    <t>K90d</t>
  </si>
  <si>
    <t>REK02308,REK02306,REK02307</t>
  </si>
  <si>
    <t>1081GK</t>
  </si>
  <si>
    <t>T94f</t>
  </si>
  <si>
    <t>RET20221,RET20222</t>
  </si>
  <si>
    <t>127070.154|480899.638</t>
  </si>
  <si>
    <t>1104KG</t>
  </si>
  <si>
    <t>Christiaan De Wetstraat 17</t>
  </si>
  <si>
    <t>REM16914</t>
  </si>
  <si>
    <t>1091NG</t>
  </si>
  <si>
    <t>REM16080,REM16081</t>
  </si>
  <si>
    <t>1092TA</t>
  </si>
  <si>
    <t>Weesperzijde 32</t>
  </si>
  <si>
    <t>REM15480</t>
  </si>
  <si>
    <t>1091ED</t>
  </si>
  <si>
    <t>REM15519</t>
  </si>
  <si>
    <t>123867.046|486192.403</t>
  </si>
  <si>
    <t>1093VP</t>
  </si>
  <si>
    <t>Oosterdokskade 137 / Willem Frederik Hermanstraat</t>
  </si>
  <si>
    <t>A04a</t>
  </si>
  <si>
    <t>REA00105,REA00179</t>
  </si>
  <si>
    <t>122353.783|487634.867</t>
  </si>
  <si>
    <t>Nieuwmarkt/Lastage</t>
  </si>
  <si>
    <t>A04</t>
  </si>
  <si>
    <t>1011DL</t>
  </si>
  <si>
    <t>REM15792</t>
  </si>
  <si>
    <t>128167.306|485291.586</t>
  </si>
  <si>
    <t>1087EP</t>
  </si>
  <si>
    <t>Talmastraat 18</t>
  </si>
  <si>
    <t>REK00071,REK00072</t>
  </si>
  <si>
    <t>121901.940|484873.186</t>
  </si>
  <si>
    <t>1073JX</t>
  </si>
  <si>
    <t>Cronenburg 154</t>
  </si>
  <si>
    <t>REK02357,REK02356,REK02355</t>
  </si>
  <si>
    <t>1081GN</t>
  </si>
  <si>
    <t>RET20210</t>
  </si>
  <si>
    <t>126824.970|480884.290</t>
  </si>
  <si>
    <t>1104SC</t>
  </si>
  <si>
    <t>Klieverinkweg H/V Kleine Pimpernel Eiland 1e locatie</t>
  </si>
  <si>
    <t>T94g</t>
  </si>
  <si>
    <t>RET20715,RET20519</t>
  </si>
  <si>
    <t>1104HW</t>
  </si>
  <si>
    <t>De la Reijstraat 39 / Transvaalkade</t>
  </si>
  <si>
    <t>REM16961</t>
  </si>
  <si>
    <t>123140.837|484972.775</t>
  </si>
  <si>
    <t>1091NZ</t>
  </si>
  <si>
    <t>REM16077,REM16078,REM16079</t>
  </si>
  <si>
    <t>123214.240|485553.256</t>
  </si>
  <si>
    <t>1092TC</t>
  </si>
  <si>
    <t>REM15265</t>
  </si>
  <si>
    <t>122506.546|485388.628</t>
  </si>
  <si>
    <t>1091RJ</t>
  </si>
  <si>
    <t>REM15757</t>
  </si>
  <si>
    <t>123481.807|486056.035</t>
  </si>
  <si>
    <t>Oosterdokskade 33 / Simon Carmiggeltstraat</t>
  </si>
  <si>
    <t>REA00129,REA00181</t>
  </si>
  <si>
    <t>Zwanebloemlaan 210</t>
  </si>
  <si>
    <t>REM15793</t>
  </si>
  <si>
    <t>128297.415|485177.685</t>
  </si>
  <si>
    <t>1087GD</t>
  </si>
  <si>
    <t>RET20227</t>
  </si>
  <si>
    <t>127542.682|480789.130</t>
  </si>
  <si>
    <t>1104HS</t>
  </si>
  <si>
    <t>Kleine Pimpernelstraat 74</t>
  </si>
  <si>
    <t>RET20717</t>
  </si>
  <si>
    <t>127485.415|480883.125</t>
  </si>
  <si>
    <t>1104HV</t>
  </si>
  <si>
    <t>REM16274</t>
  </si>
  <si>
    <t>122925.316|484934.650</t>
  </si>
  <si>
    <t>1091NB</t>
  </si>
  <si>
    <t>REM16075,REM16074</t>
  </si>
  <si>
    <t>123388.296|485631.862</t>
  </si>
  <si>
    <t>1092TG</t>
  </si>
  <si>
    <t>Graaf Florisstraat 29</t>
  </si>
  <si>
    <t>REM16720,REM16719,REM16721</t>
  </si>
  <si>
    <t>1091TE</t>
  </si>
  <si>
    <t>REM15758</t>
  </si>
  <si>
    <t>123555.559|486074.837</t>
  </si>
  <si>
    <t>1093VE</t>
  </si>
  <si>
    <t>Oosterdokskade 63 / Harry Banninkstraat</t>
  </si>
  <si>
    <t>REA00127,REA00128,REA00180</t>
  </si>
  <si>
    <t>REM15794</t>
  </si>
  <si>
    <t>128373.812|485112.061</t>
  </si>
  <si>
    <t>1087JT</t>
  </si>
  <si>
    <t>Klaverbladstraat 72</t>
  </si>
  <si>
    <t>RET20228</t>
  </si>
  <si>
    <t>127514.269|480833.279</t>
  </si>
  <si>
    <t>1104HT</t>
  </si>
  <si>
    <t>RET20716</t>
  </si>
  <si>
    <t>127428.187|480923.398</t>
  </si>
  <si>
    <t>Hofmeyrstraat 117</t>
  </si>
  <si>
    <t>REM16185,REM16186</t>
  </si>
  <si>
    <t>122969.327|484895.785</t>
  </si>
  <si>
    <t>1091LX</t>
  </si>
  <si>
    <t>REM16073</t>
  </si>
  <si>
    <t>1092TK</t>
  </si>
  <si>
    <t>Gijsbrecht Van Aemstelstraat 32</t>
  </si>
  <si>
    <t>REM15056,REM16984</t>
  </si>
  <si>
    <t>122630.974|485169.632</t>
  </si>
  <si>
    <t>1091TC</t>
  </si>
  <si>
    <t>REM15762</t>
  </si>
  <si>
    <t>123640.357|486104.695</t>
  </si>
  <si>
    <t>1093VV</t>
  </si>
  <si>
    <t>Coffijboomstraat 120</t>
  </si>
  <si>
    <t>A05a</t>
  </si>
  <si>
    <t>REA00109</t>
  </si>
  <si>
    <t>Haarlemmerbuurt</t>
  </si>
  <si>
    <t>A05</t>
  </si>
  <si>
    <t>Centrum-West</t>
  </si>
  <si>
    <t>DX01</t>
  </si>
  <si>
    <t>1013CG</t>
  </si>
  <si>
    <t>REM15790</t>
  </si>
  <si>
    <t>127986.352|485450.446</t>
  </si>
  <si>
    <t>1087CD</t>
  </si>
  <si>
    <t>Egoli [Flat Echtenstein]</t>
  </si>
  <si>
    <t>RET20332,RET20331</t>
  </si>
  <si>
    <t>1103AA</t>
  </si>
  <si>
    <t>RET20718</t>
  </si>
  <si>
    <t>127425.105|480983.011</t>
  </si>
  <si>
    <t>1104HX</t>
  </si>
  <si>
    <t>Wethouder In 't Veldstraat 65</t>
  </si>
  <si>
    <t>RET20030,RET20552</t>
  </si>
  <si>
    <t>1107AX</t>
  </si>
  <si>
    <t>Hofmeyrstraat 15</t>
  </si>
  <si>
    <t>REM16271</t>
  </si>
  <si>
    <t>122897.241|484955.751</t>
  </si>
  <si>
    <t>1091LV</t>
  </si>
  <si>
    <t>REM16072</t>
  </si>
  <si>
    <t>123557.968|485708.847</t>
  </si>
  <si>
    <t>1092TL</t>
  </si>
  <si>
    <t>Eerste Boerhaavestraat 35 / Wibautstraat</t>
  </si>
  <si>
    <t>REM16707</t>
  </si>
  <si>
    <t>122423.460|485726.522</t>
  </si>
  <si>
    <t>1091RZ</t>
  </si>
  <si>
    <t>REM15518</t>
  </si>
  <si>
    <t>123739.295|486147.002</t>
  </si>
  <si>
    <t>1093VJ</t>
  </si>
  <si>
    <t>Coffijboomstraat 2</t>
  </si>
  <si>
    <t>REA00177</t>
  </si>
  <si>
    <t>REM15606</t>
  </si>
  <si>
    <t>128454.718|485039.258</t>
  </si>
  <si>
    <t>Steenderenstraat 27-39</t>
  </si>
  <si>
    <t>RET20022</t>
  </si>
  <si>
    <t>127414.950|478507.948</t>
  </si>
  <si>
    <t>1107LA</t>
  </si>
  <si>
    <t>T93g</t>
  </si>
  <si>
    <t>RET20172,RET20173</t>
  </si>
  <si>
    <t>125464.933|480602.891</t>
  </si>
  <si>
    <t>1102CE</t>
  </si>
  <si>
    <t>Joubertstraat 3</t>
  </si>
  <si>
    <t>REM16252,REM15075</t>
  </si>
  <si>
    <t>123002.037|485214.742</t>
  </si>
  <si>
    <t>1091XM</t>
  </si>
  <si>
    <t>Derde Oosterparkstraat 116</t>
  </si>
  <si>
    <t>REM16137,REM16136</t>
  </si>
  <si>
    <t>123031.870|485532.118</t>
  </si>
  <si>
    <t>1091ML</t>
  </si>
  <si>
    <t>Blasiusstraat 142 A</t>
  </si>
  <si>
    <t>REM16319,REM16725</t>
  </si>
  <si>
    <t>1091CZ</t>
  </si>
  <si>
    <t>REM16170</t>
  </si>
  <si>
    <t>123880.413|486004.585</t>
  </si>
  <si>
    <t>IJdok 33 (Paleis van Justitie)</t>
  </si>
  <si>
    <t>REA00122</t>
  </si>
  <si>
    <t>1013MM</t>
  </si>
  <si>
    <t>Zwanebloemlaan 62</t>
  </si>
  <si>
    <t>REM15791</t>
  </si>
  <si>
    <t>128064.869|485381.368</t>
  </si>
  <si>
    <t>RET20174,RET20175</t>
  </si>
  <si>
    <t>125561.026|480599.859</t>
  </si>
  <si>
    <t>1102CG</t>
  </si>
  <si>
    <t>Hoogoord 190-227</t>
  </si>
  <si>
    <t>RET20177,RET20176</t>
  </si>
  <si>
    <t>125633.229|480644.240</t>
  </si>
  <si>
    <t>1102CM</t>
  </si>
  <si>
    <t xml:space="preserve">LET OP WIJTTENBACHSTRATEN OPENGEBROKEN, CONTAINERS BEREIKBAAR. Voorman: Erik de Jong aanspreken bij problemen
</t>
  </si>
  <si>
    <t>REM16254</t>
  </si>
  <si>
    <t>1091WS</t>
  </si>
  <si>
    <t>Derde Oosterparkstraat 46</t>
  </si>
  <si>
    <t>REM16134</t>
  </si>
  <si>
    <t>122851.555|485448.944</t>
  </si>
  <si>
    <t>1091JZ</t>
  </si>
  <si>
    <t>Wijttenbachstraat 25</t>
  </si>
  <si>
    <t>REM16146</t>
  </si>
  <si>
    <t>123631.655|485936.272</t>
  </si>
  <si>
    <t>1093HS</t>
  </si>
  <si>
    <t>Westerdok t/o 12</t>
  </si>
  <si>
    <t>REA00117,REA00118</t>
  </si>
  <si>
    <t>121238.400|488517.509</t>
  </si>
  <si>
    <t>1013BH</t>
  </si>
  <si>
    <t>Boeierstraat 46</t>
  </si>
  <si>
    <t>M35a</t>
  </si>
  <si>
    <t>REM15775,REM15778</t>
  </si>
  <si>
    <t>127657.451|486415.826</t>
  </si>
  <si>
    <t>1086VD</t>
  </si>
  <si>
    <t>PLT50115,RET20165</t>
  </si>
  <si>
    <t>1102EH</t>
  </si>
  <si>
    <t>Haag en Veld 244a</t>
  </si>
  <si>
    <t>RET20156,RET20155</t>
  </si>
  <si>
    <t>125593.241|480393.845</t>
  </si>
  <si>
    <t>1102GL</t>
  </si>
  <si>
    <t>REM16262</t>
  </si>
  <si>
    <t>1091PH</t>
  </si>
  <si>
    <t>Eerste Oosterparkstraat  t/o 66</t>
  </si>
  <si>
    <t>REM17015</t>
  </si>
  <si>
    <t>1091HC</t>
  </si>
  <si>
    <t>REM16173</t>
  </si>
  <si>
    <t>1093JC</t>
  </si>
  <si>
    <t>Westerdok t/o 230</t>
  </si>
  <si>
    <t>REA00176,REA00116</t>
  </si>
  <si>
    <t>121243.376|488578.462</t>
  </si>
  <si>
    <t>Brigantijnkade 35</t>
  </si>
  <si>
    <t>REM15521</t>
  </si>
  <si>
    <t>1086VB</t>
  </si>
  <si>
    <t>REB00244,REB00316,RET20158,REB00242</t>
  </si>
  <si>
    <t>125696.945|480401.030</t>
  </si>
  <si>
    <t>1102GG</t>
  </si>
  <si>
    <t>RET20154,RET20153</t>
  </si>
  <si>
    <t>125548.677|480369.205</t>
  </si>
  <si>
    <t>1102GM</t>
  </si>
  <si>
    <t>Kraaipanstraat 5A</t>
  </si>
  <si>
    <t>REM16261</t>
  </si>
  <si>
    <t>123196.304|485069.391</t>
  </si>
  <si>
    <t>1091PE</t>
  </si>
  <si>
    <t>Eerste Oosterparkstraat 156 (BG)</t>
  </si>
  <si>
    <t>REB00256,REB00254,REB00261</t>
  </si>
  <si>
    <t>122780.399|485593.720</t>
  </si>
  <si>
    <t>1091HJ</t>
  </si>
  <si>
    <t>REM16144</t>
  </si>
  <si>
    <t>123849.400|486024.221</t>
  </si>
  <si>
    <t>1093HZ</t>
  </si>
  <si>
    <t>Westerdok t/o 320</t>
  </si>
  <si>
    <t>REA00114,REA00115</t>
  </si>
  <si>
    <t>121248.383|488641.194</t>
  </si>
  <si>
    <t>Brigantijnkade 44</t>
  </si>
  <si>
    <t>REM15510</t>
  </si>
  <si>
    <t>127664.436|486314.834</t>
  </si>
  <si>
    <t>Haag en Veld 50b</t>
  </si>
  <si>
    <t>RET20160,RET20159</t>
  </si>
  <si>
    <t>1102GB</t>
  </si>
  <si>
    <t>RET20144,RET20143</t>
  </si>
  <si>
    <t>125824.431|480325.114</t>
  </si>
  <si>
    <t>1102HM</t>
  </si>
  <si>
    <t>REM16272</t>
  </si>
  <si>
    <t>1091LH</t>
  </si>
  <si>
    <t>Eerste Oosterparkstraat 234</t>
  </si>
  <si>
    <t>REM17046</t>
  </si>
  <si>
    <t>1091HM</t>
  </si>
  <si>
    <t>Wijttenbachstraat 55</t>
  </si>
  <si>
    <t>REM16145</t>
  </si>
  <si>
    <t>1093HV</t>
  </si>
  <si>
    <t>Westerdok t/o 806</t>
  </si>
  <si>
    <t>REA00112,REA00113</t>
  </si>
  <si>
    <t>121265.248|488848.800</t>
  </si>
  <si>
    <t>1013BV</t>
  </si>
  <si>
    <t>Brigantijnkade 49</t>
  </si>
  <si>
    <t>REM15512</t>
  </si>
  <si>
    <t>Hogevecht 91C</t>
  </si>
  <si>
    <t>RET20142,RET20141,RET20596</t>
  </si>
  <si>
    <t>1102HA</t>
  </si>
  <si>
    <t>Hogevecht 50</t>
  </si>
  <si>
    <t>RET20145,RET20146</t>
  </si>
  <si>
    <t>1102HE</t>
  </si>
  <si>
    <t>REM16278</t>
  </si>
  <si>
    <t>1091LE</t>
  </si>
  <si>
    <t>M27c</t>
  </si>
  <si>
    <t>REM16115,REM16116</t>
  </si>
  <si>
    <t>1091TW</t>
  </si>
  <si>
    <t>REM16174</t>
  </si>
  <si>
    <t>123733.719|485960.730</t>
  </si>
  <si>
    <t>1093JK</t>
  </si>
  <si>
    <t>Westerdok t/o 826 /854</t>
  </si>
  <si>
    <t>REA00110,REA00111</t>
  </si>
  <si>
    <t>121273.649|488952.328</t>
  </si>
  <si>
    <t>Brigantijnkade 51 (SCHOOL)</t>
  </si>
  <si>
    <t>REM15800</t>
  </si>
  <si>
    <t>Streefkerkstraat 51-63</t>
  </si>
  <si>
    <t>RET20020</t>
  </si>
  <si>
    <t>127611.435|478537.225</t>
  </si>
  <si>
    <t>1107LN</t>
  </si>
  <si>
    <t>Stellendamstraat 52-64</t>
  </si>
  <si>
    <t>RET20021</t>
  </si>
  <si>
    <t>127519.357|478539.013</t>
  </si>
  <si>
    <t>1107LL</t>
  </si>
  <si>
    <t>REM16247</t>
  </si>
  <si>
    <t>123143.069|485342.314</t>
  </si>
  <si>
    <t>1091KW</t>
  </si>
  <si>
    <t>REM16113,REM16114</t>
  </si>
  <si>
    <t>122895.293|485408.000</t>
  </si>
  <si>
    <t>1091VA</t>
  </si>
  <si>
    <t>Oranje-Vrijstaatkade 13</t>
  </si>
  <si>
    <t>M29c</t>
  </si>
  <si>
    <t>REM15136,REM15135</t>
  </si>
  <si>
    <t>1093KS</t>
  </si>
  <si>
    <t>Westerdoksdijk 215 / Winstonstraat</t>
  </si>
  <si>
    <t>REA00121</t>
  </si>
  <si>
    <t>1013AD</t>
  </si>
  <si>
    <t>Doggerstraat 13</t>
  </si>
  <si>
    <t>REM15780</t>
  </si>
  <si>
    <t>1086VG</t>
  </si>
  <si>
    <t>Schaarsbergenstraat 69</t>
  </si>
  <si>
    <t>RET20012</t>
  </si>
  <si>
    <t>127301.807|478510.132</t>
  </si>
  <si>
    <t>1107JW</t>
  </si>
  <si>
    <t>Schelluinenstraat 25-59</t>
  </si>
  <si>
    <t>RET20013</t>
  </si>
  <si>
    <t>127208.592|478484.782</t>
  </si>
  <si>
    <t>1107JE</t>
  </si>
  <si>
    <t>REM16275</t>
  </si>
  <si>
    <t>1091NE</t>
  </si>
  <si>
    <t>REM16111,REM16112</t>
  </si>
  <si>
    <t>1091VC</t>
  </si>
  <si>
    <t>Westerdoksdijk 9 / 101</t>
  </si>
  <si>
    <t>REA00119</t>
  </si>
  <si>
    <t>Galjootstraat 115</t>
  </si>
  <si>
    <t>REM15781,REM15782</t>
  </si>
  <si>
    <t>127840.518|486303.184</t>
  </si>
  <si>
    <t>1086VJ</t>
  </si>
  <si>
    <t>RET20019</t>
  </si>
  <si>
    <t>127013.275|478691.687</t>
  </si>
  <si>
    <t>1107EW</t>
  </si>
  <si>
    <t>RET20004</t>
  </si>
  <si>
    <t>126616.753|478440.022</t>
  </si>
  <si>
    <t>1107SJ</t>
  </si>
  <si>
    <t>PRIO!!!!!! Christiaan De Wetstraat 232</t>
  </si>
  <si>
    <t>REM16273</t>
  </si>
  <si>
    <t>123018.299|485117.970</t>
  </si>
  <si>
    <t>1091MG</t>
  </si>
  <si>
    <t>REM16109,REM16110</t>
  </si>
  <si>
    <t>123061.327|485483.472</t>
  </si>
  <si>
    <t>1091VE</t>
  </si>
  <si>
    <t>Westerdoksdijk t/o 425</t>
  </si>
  <si>
    <t>REA00120</t>
  </si>
  <si>
    <t>1013BX</t>
  </si>
  <si>
    <t>Galjootstraat 141</t>
  </si>
  <si>
    <t>REM15788</t>
  </si>
  <si>
    <t>127900.061|486250.795</t>
  </si>
  <si>
    <t>1086VL</t>
  </si>
  <si>
    <t>Daalwijk 108-113</t>
  </si>
  <si>
    <t>T93c</t>
  </si>
  <si>
    <t>RET20338,RET20339,RET20340,RET20591</t>
  </si>
  <si>
    <t>1102AA</t>
  </si>
  <si>
    <t>RET20005</t>
  </si>
  <si>
    <t>126656.962|478395.140</t>
  </si>
  <si>
    <t>1107SL</t>
  </si>
  <si>
    <t>Slikkerveerstraat 75-80</t>
  </si>
  <si>
    <t>T96g</t>
  </si>
  <si>
    <t>RET20010</t>
  </si>
  <si>
    <t>126828.712|478369.783</t>
  </si>
  <si>
    <t>1107VL</t>
  </si>
  <si>
    <t>Reitzstraat / Cristiaan De Wetstraat 110</t>
  </si>
  <si>
    <t>REM16248</t>
  </si>
  <si>
    <t>123064.254|485217.254</t>
  </si>
  <si>
    <t>1091NN</t>
  </si>
  <si>
    <t>REM16286</t>
  </si>
  <si>
    <t>1091KP</t>
  </si>
  <si>
    <t xml:space="preserve">Grote Wittenburgerstraat 210
</t>
  </si>
  <si>
    <t>A09c</t>
  </si>
  <si>
    <t>REA00165</t>
  </si>
  <si>
    <t>1018LT</t>
  </si>
  <si>
    <t>Haringbuisdijk 36</t>
  </si>
  <si>
    <t>REM15773,REM15774,REM17058,REM17059</t>
  </si>
  <si>
    <t>127480.953|486315.140</t>
  </si>
  <si>
    <t>1086VA</t>
  </si>
  <si>
    <t>Krommehoekstraat 24</t>
  </si>
  <si>
    <t>T94d</t>
  </si>
  <si>
    <t>RET20764,RET20765</t>
  </si>
  <si>
    <t>1104KV</t>
  </si>
  <si>
    <t>RET20766</t>
  </si>
  <si>
    <t>126772.851|480780.063</t>
  </si>
  <si>
    <t>REM16251,REM16250</t>
  </si>
  <si>
    <t>122987.666|485251.290</t>
  </si>
  <si>
    <t>1091ZE</t>
  </si>
  <si>
    <t>Oudemanshof 1 / Pekelharingstraat</t>
  </si>
  <si>
    <t>M55h</t>
  </si>
  <si>
    <t>REM16507</t>
  </si>
  <si>
    <t>1097LK</t>
  </si>
  <si>
    <t>Grote Wittenburgerstraat 43</t>
  </si>
  <si>
    <t>REA00163,REA00162</t>
  </si>
  <si>
    <t>123230.756|487117.494</t>
  </si>
  <si>
    <t>1018KV</t>
  </si>
  <si>
    <t>Hooivletstraat 71</t>
  </si>
  <si>
    <t>REM15783</t>
  </si>
  <si>
    <t>127814.553|486260.870</t>
  </si>
  <si>
    <t>1086VH</t>
  </si>
  <si>
    <t>T93h</t>
  </si>
  <si>
    <t>RET20136,RET20135</t>
  </si>
  <si>
    <t>1102LA</t>
  </si>
  <si>
    <t>REM16187</t>
  </si>
  <si>
    <t>123099.754|485197.903</t>
  </si>
  <si>
    <t>1091XC</t>
  </si>
  <si>
    <t xml:space="preserve">Oudemanshof 24
</t>
  </si>
  <si>
    <t>REM16508</t>
  </si>
  <si>
    <t>124150.001|484193.149</t>
  </si>
  <si>
    <t>1097LL</t>
  </si>
  <si>
    <t>Kleine Wittenburgerstraat 319</t>
  </si>
  <si>
    <t>REA00051,REA00052</t>
  </si>
  <si>
    <t>123383.415|487223.017</t>
  </si>
  <si>
    <t>1018WA</t>
  </si>
  <si>
    <t>IJburglaan 225</t>
  </si>
  <si>
    <t>REM15776</t>
  </si>
  <si>
    <t>1086ZJ</t>
  </si>
  <si>
    <t>RET20133,RET20134</t>
  </si>
  <si>
    <t>REM16267</t>
  </si>
  <si>
    <t>122870.557|485208.097</t>
  </si>
  <si>
    <t>1091VS</t>
  </si>
  <si>
    <t>Eerste Oosterparkstraat 50</t>
  </si>
  <si>
    <t>REM17051,REM17053,REM17052</t>
  </si>
  <si>
    <t>REA00171,REA00173</t>
  </si>
  <si>
    <t>1018LX</t>
  </si>
  <si>
    <t>Duarte Pachecostraat 6  (SCHOOL)</t>
  </si>
  <si>
    <t>M35b</t>
  </si>
  <si>
    <t>REM15520</t>
  </si>
  <si>
    <t>1086XW</t>
  </si>
  <si>
    <t>RET20721</t>
  </si>
  <si>
    <t>1102LB</t>
  </si>
  <si>
    <t>REM16264</t>
  </si>
  <si>
    <t>1091VV</t>
  </si>
  <si>
    <t>Tweede Wittenburgerdwarsstraat / Kleine Wittenburgerstraat 263</t>
  </si>
  <si>
    <t>REA00200</t>
  </si>
  <si>
    <t>Edmond Halleylaan 55</t>
  </si>
  <si>
    <t>REM15538</t>
  </si>
  <si>
    <t>127272.985|485822.868</t>
  </si>
  <si>
    <t>1086ZV</t>
  </si>
  <si>
    <t>REM16283,REB00209,REB00210</t>
  </si>
  <si>
    <t>125481.778|479930.373</t>
  </si>
  <si>
    <t>1102SB</t>
  </si>
  <si>
    <t>REM16265</t>
  </si>
  <si>
    <t>122811.862|485052.146</t>
  </si>
  <si>
    <t>1091VW</t>
  </si>
  <si>
    <t>Windroosplein 124</t>
  </si>
  <si>
    <t>REA00047</t>
  </si>
  <si>
    <t>123544.630|487382.419</t>
  </si>
  <si>
    <t>1018ZW</t>
  </si>
  <si>
    <t>Edmond Hallylaan 4</t>
  </si>
  <si>
    <t>REM16617,REM16621</t>
  </si>
  <si>
    <t>127457.668|485944.972</t>
  </si>
  <si>
    <t>REM16268,REM16269</t>
  </si>
  <si>
    <t>1091LZ</t>
  </si>
  <si>
    <t>Windroosplein 70</t>
  </si>
  <si>
    <t>REA00147</t>
  </si>
  <si>
    <t>123485.911|487326.310</t>
  </si>
  <si>
    <t>1018LJ</t>
  </si>
  <si>
    <t>Edmund Gunterstraat t/o 5</t>
  </si>
  <si>
    <t>REM15039</t>
  </si>
  <si>
    <t>127297.268|486031.255</t>
  </si>
  <si>
    <t>1086ZL</t>
  </si>
  <si>
    <t>REM16249</t>
  </si>
  <si>
    <t>123061.907|485345.344</t>
  </si>
  <si>
    <t>1091VN</t>
  </si>
  <si>
    <t>REA00195,REA00004</t>
  </si>
  <si>
    <t>1018ZK</t>
  </si>
  <si>
    <t>Edmund Gunterstraat t/o 8</t>
  </si>
  <si>
    <t>REM15591,REM15406</t>
  </si>
  <si>
    <t>127315.348|486004.288</t>
  </si>
  <si>
    <t>1086ZP</t>
  </si>
  <si>
    <t>REM16266</t>
  </si>
  <si>
    <t>1091VP</t>
  </si>
  <si>
    <t>Francisco Faleirostraat 31</t>
  </si>
  <si>
    <t>REM15557,REM15558</t>
  </si>
  <si>
    <t>127185.840|486169.519</t>
  </si>
  <si>
    <t>1086XV</t>
  </si>
  <si>
    <t>REM16277</t>
  </si>
  <si>
    <t>123051.270|485002.208</t>
  </si>
  <si>
    <t>1091PD</t>
  </si>
  <si>
    <t>Gerard Hulst van Keulenstraat t/o 5</t>
  </si>
  <si>
    <t>REM15100,REM15101</t>
  </si>
  <si>
    <t>127120.671|486006.160</t>
  </si>
  <si>
    <t>1086ZD</t>
  </si>
  <si>
    <t>Dennenrodepad 4 [1e  Locatie]</t>
  </si>
  <si>
    <t>RET20343,RET20342,RET20341,RET20511</t>
  </si>
  <si>
    <t>1102MW</t>
  </si>
  <si>
    <t>Gowin Knightstraat</t>
  </si>
  <si>
    <t>REM15409</t>
  </si>
  <si>
    <t>127354.087|485814.996</t>
  </si>
  <si>
    <t>1086WC</t>
  </si>
  <si>
    <t>James Bradleystraat t/o 6</t>
  </si>
  <si>
    <t>REM15038</t>
  </si>
  <si>
    <t>127193.445|485981.426</t>
  </si>
  <si>
    <t>1086ZK</t>
  </si>
  <si>
    <t>Johan Lulofsstraat 8</t>
  </si>
  <si>
    <t>REM15555</t>
  </si>
  <si>
    <t>1086ZB</t>
  </si>
  <si>
    <t>John Campbellstraat 14</t>
  </si>
  <si>
    <t>REM15408</t>
  </si>
  <si>
    <t>1086ZT</t>
  </si>
  <si>
    <t>Martin Cortertesstraat t/o 5</t>
  </si>
  <si>
    <t>REM15537,REM15449</t>
  </si>
  <si>
    <t>127100.855|486144.920</t>
  </si>
  <si>
    <t>1086XS</t>
  </si>
  <si>
    <t>REM15474</t>
  </si>
  <si>
    <t>127069.311|485969.958</t>
  </si>
  <si>
    <t>1086ZE</t>
  </si>
  <si>
    <t>Thomas Hoodstraat 4</t>
  </si>
  <si>
    <t>REM15556</t>
  </si>
  <si>
    <t>1086WE</t>
  </si>
  <si>
    <t>William Barowlaan 157</t>
  </si>
  <si>
    <t>REM15938</t>
  </si>
  <si>
    <t>127240.577|485921.969</t>
  </si>
  <si>
    <t>1086ZM</t>
  </si>
  <si>
    <t xml:space="preserve">Dennenrodepad 122-240 [2e locatie] </t>
  </si>
  <si>
    <t>RET20507,RET20344,RET20345</t>
  </si>
  <si>
    <t>ooievaarspad/Dennerodepad (3de Loc.)</t>
  </si>
  <si>
    <t>RET20347,RET20346</t>
  </si>
  <si>
    <t>Darlinstraat</t>
  </si>
  <si>
    <t>RET20352</t>
  </si>
  <si>
    <t>1102MZ</t>
  </si>
  <si>
    <t>Darlingstraat 277-467</t>
  </si>
  <si>
    <t>RET20508,RET20350,RET20351</t>
  </si>
  <si>
    <t>Dalsteindreef 434-468</t>
  </si>
  <si>
    <t>T93b</t>
  </si>
  <si>
    <t>RET20356</t>
  </si>
  <si>
    <t>125067.119|482186.964</t>
  </si>
  <si>
    <t>1102XA</t>
  </si>
  <si>
    <t>Dalsteindreef 50-66</t>
  </si>
  <si>
    <t>RET20359</t>
  </si>
  <si>
    <t>124752.685|482013.443</t>
  </si>
  <si>
    <t>1102WV</t>
  </si>
  <si>
    <t>Dalsteindreef 282-298</t>
  </si>
  <si>
    <t>RET20357</t>
  </si>
  <si>
    <t>124946.269|482120.006</t>
  </si>
  <si>
    <t>1102WZ</t>
  </si>
  <si>
    <t>RET20587</t>
  </si>
  <si>
    <t>Dalsteindreef 166-182</t>
  </si>
  <si>
    <t>RET20358</t>
  </si>
  <si>
    <t>124846.820|482065.428</t>
  </si>
  <si>
    <t>1102WX</t>
  </si>
  <si>
    <t>Dantestraat 34-46</t>
  </si>
  <si>
    <t>RET20355</t>
  </si>
  <si>
    <t>125120.486|482148.658</t>
  </si>
  <si>
    <t>1102ZN</t>
  </si>
  <si>
    <t>Dantestraat 248</t>
  </si>
  <si>
    <t>RET20585,RET20754</t>
  </si>
  <si>
    <t>1102ZS</t>
  </si>
  <si>
    <t>Daniel Defoelaan 164-176</t>
  </si>
  <si>
    <t>RET20513,RET20753</t>
  </si>
  <si>
    <t>1102ZM</t>
  </si>
  <si>
    <t>Daniel Defoelaan 66 (48-64)</t>
  </si>
  <si>
    <t>RET20586,RET20750</t>
  </si>
  <si>
    <t>1102ZJ</t>
  </si>
  <si>
    <t>Dickenslaan 156-184</t>
  </si>
  <si>
    <t>RET20374</t>
  </si>
  <si>
    <t>124904.811|481856.066</t>
  </si>
  <si>
    <t>1102ZW</t>
  </si>
  <si>
    <t>Dickenslaan 50-66</t>
  </si>
  <si>
    <t>RET20588,RET20755</t>
  </si>
  <si>
    <t>1102ZV</t>
  </si>
  <si>
    <t>Dostojevskisingel 21</t>
  </si>
  <si>
    <t>RET20512</t>
  </si>
  <si>
    <t>1102XJ</t>
  </si>
  <si>
    <t>Dostojevskisingel 19-29</t>
  </si>
  <si>
    <t>RET20362</t>
  </si>
  <si>
    <t>124884.576|481775.744</t>
  </si>
  <si>
    <t>Dostojevskisingel 75-87</t>
  </si>
  <si>
    <t>RET20363</t>
  </si>
  <si>
    <t>124984.634|481831.381</t>
  </si>
  <si>
    <t>1102XK</t>
  </si>
  <si>
    <t>Dostojevskisingel 159-171</t>
  </si>
  <si>
    <t>RET20364</t>
  </si>
  <si>
    <t>125080.811|481884.177</t>
  </si>
  <si>
    <t>1102XL</t>
  </si>
  <si>
    <t>Dostojevskisingel 269-279</t>
  </si>
  <si>
    <t>RET20365</t>
  </si>
  <si>
    <t>125178.018|481938.057</t>
  </si>
  <si>
    <t>1102XM</t>
  </si>
  <si>
    <t>Dolingadreef 171-185</t>
  </si>
  <si>
    <t>RET20361</t>
  </si>
  <si>
    <t>124815.437|481820.213</t>
  </si>
  <si>
    <t>1102WT</t>
  </si>
  <si>
    <t>Dolingadreef 27-49</t>
  </si>
  <si>
    <t>RET20360</t>
  </si>
  <si>
    <t>124745.626|481946.887</t>
  </si>
  <si>
    <t>1102WP</t>
  </si>
  <si>
    <t>Anatole Francesingel 76-98</t>
  </si>
  <si>
    <t>T93a</t>
  </si>
  <si>
    <t>RET20378</t>
  </si>
  <si>
    <t>1102WL</t>
  </si>
  <si>
    <t>RET20377,RET20565</t>
  </si>
  <si>
    <t>1102WJ</t>
  </si>
  <si>
    <t>RET20394</t>
  </si>
  <si>
    <t>124918.435|481004.774</t>
  </si>
  <si>
    <t>1102SR</t>
  </si>
  <si>
    <t>RET20395</t>
  </si>
  <si>
    <t>125049.604|481077.486</t>
  </si>
  <si>
    <t>1102SV</t>
  </si>
  <si>
    <t>RET20396</t>
  </si>
  <si>
    <t>125121.670|481116.833</t>
  </si>
  <si>
    <t>1102SW</t>
  </si>
  <si>
    <t>T93d</t>
  </si>
  <si>
    <t>REB00272,REB00271</t>
  </si>
  <si>
    <t>125612.150|481086.585</t>
  </si>
  <si>
    <t>1102AC</t>
  </si>
  <si>
    <t>RET20315,RET20314</t>
  </si>
  <si>
    <t>1102BA</t>
  </si>
  <si>
    <t>RET20311,RET20310</t>
  </si>
  <si>
    <t>RET20312,RET20313</t>
  </si>
  <si>
    <t>Claus van Ambergstraat t/o 81</t>
  </si>
  <si>
    <t>RET20316,RET20317</t>
  </si>
  <si>
    <t>1102JW</t>
  </si>
  <si>
    <t>Claus van Amsbergstraat/Raoul Wallenbergstraat</t>
  </si>
  <si>
    <t>RET20318,RET20319</t>
  </si>
  <si>
    <t>1102AX</t>
  </si>
  <si>
    <t>RET20309,RET20308</t>
  </si>
  <si>
    <t>125793.081|481177.828</t>
  </si>
  <si>
    <t>Blauwdasstraat 12</t>
  </si>
  <si>
    <t>T93j</t>
  </si>
  <si>
    <t>RET20306</t>
  </si>
  <si>
    <t>125911.992|481202.104</t>
  </si>
  <si>
    <t>1102SP</t>
  </si>
  <si>
    <t>Bijlmerdreef 785</t>
  </si>
  <si>
    <t>RET20301</t>
  </si>
  <si>
    <t>126179.563|481342.868</t>
  </si>
  <si>
    <t>1103TA</t>
  </si>
  <si>
    <t>Bijlmerdreef 741</t>
  </si>
  <si>
    <t>RET20300</t>
  </si>
  <si>
    <t>126123.374|481311.887</t>
  </si>
  <si>
    <t>RET20302</t>
  </si>
  <si>
    <t>126313.863|481235.504</t>
  </si>
  <si>
    <t>1103TE</t>
  </si>
  <si>
    <t>RET20305</t>
  </si>
  <si>
    <t>126326.984|481424.557</t>
  </si>
  <si>
    <t>1103TB</t>
  </si>
  <si>
    <t>RET20304</t>
  </si>
  <si>
    <t>126395.463|481462.468</t>
  </si>
  <si>
    <t>1103TD</t>
  </si>
  <si>
    <t>Groesbeekdreef 48</t>
  </si>
  <si>
    <t>RET20303</t>
  </si>
  <si>
    <t>126490.135|481444.204</t>
  </si>
  <si>
    <t>1103TL</t>
  </si>
  <si>
    <t>Bijlmerdreef/Geinwijk 728</t>
  </si>
  <si>
    <t>RET20298</t>
  </si>
  <si>
    <t>126088.377|481347.118</t>
  </si>
  <si>
    <t>1103DN</t>
  </si>
  <si>
    <t>Bijlmerdreef/Geinwijk 758</t>
  </si>
  <si>
    <t>RET20299</t>
  </si>
  <si>
    <t>126165.117|481389.790</t>
  </si>
  <si>
    <t>1103DP</t>
  </si>
  <si>
    <t>RET20297</t>
  </si>
  <si>
    <t>126048.508|481673.309</t>
  </si>
  <si>
    <t>1103DB</t>
  </si>
  <si>
    <t>RET20291</t>
  </si>
  <si>
    <t>126436.952|481669.871</t>
  </si>
  <si>
    <t>1103MR</t>
  </si>
  <si>
    <t>Efua Sutherlandstraat 36 Klein Gerenstein</t>
  </si>
  <si>
    <t>RET20292</t>
  </si>
  <si>
    <t>126381.363|481701.415</t>
  </si>
  <si>
    <t>Emmeline Pankhurststraat 13-27 (Gerenstein)</t>
  </si>
  <si>
    <t>RET20294</t>
  </si>
  <si>
    <t>126245.098|481665.982</t>
  </si>
  <si>
    <t>1103ME</t>
  </si>
  <si>
    <t>RET20757,RET20758,RET20759,RET20597</t>
  </si>
  <si>
    <t>125407.826|480025.116</t>
  </si>
  <si>
    <t>RET20523</t>
  </si>
  <si>
    <t xml:space="preserve">Frans Zieglerstraat 3 (t/o 36)                
</t>
  </si>
  <si>
    <t>REM15911</t>
  </si>
  <si>
    <t>129049.517|485103.838</t>
  </si>
  <si>
    <t>1087HW</t>
  </si>
  <si>
    <t>Emmy Andriessenstraat t/o 6 (tijdelijk extra op zaterdag)</t>
  </si>
  <si>
    <t>REM16746</t>
  </si>
  <si>
    <t>128883.575|484807.223</t>
  </si>
  <si>
    <t>1087MJ</t>
  </si>
  <si>
    <t>REM15629,REM16770,REM16771</t>
  </si>
  <si>
    <t>129206.396|484952.561</t>
  </si>
  <si>
    <t>1087LD</t>
  </si>
  <si>
    <t>Eef Kamerbeekstraat 214</t>
  </si>
  <si>
    <t>Eef Kamerbeekstraat 518</t>
  </si>
  <si>
    <t>M34f</t>
  </si>
  <si>
    <t>REM17016,REM17017</t>
  </si>
  <si>
    <t>1095MP</t>
  </si>
  <si>
    <t>Faas Wilkesstraat 107 (BBS)</t>
  </si>
  <si>
    <t>REM16709,REM16708</t>
  </si>
  <si>
    <t>126333.857|487440.454</t>
  </si>
  <si>
    <t>1095MD</t>
  </si>
  <si>
    <t>Faas Wilkesstraat 177F</t>
  </si>
  <si>
    <t>REM17031,REM17032</t>
  </si>
  <si>
    <t>126474.753|487317.542</t>
  </si>
  <si>
    <t>John Blankensteinstraat 118</t>
  </si>
  <si>
    <t>REM15975,REM15974</t>
  </si>
  <si>
    <t>1095MB</t>
  </si>
  <si>
    <t>John Blankensteinstraat 77</t>
  </si>
  <si>
    <t>REM16701,REM16702</t>
  </si>
  <si>
    <t>126351.927|487506.791</t>
  </si>
  <si>
    <t>Kees Broekmanstraat / Leo Hornstraat</t>
  </si>
  <si>
    <t>REM16426,REM16427</t>
  </si>
  <si>
    <t>1095MS</t>
  </si>
  <si>
    <t xml:space="preserve">Leo Hornstraat 101 - 293
</t>
  </si>
  <si>
    <t>REM016408,REM16409</t>
  </si>
  <si>
    <t>1095MN</t>
  </si>
  <si>
    <t>Mary van der Sluisstraat / Eef Kamerbeek</t>
  </si>
  <si>
    <t>REM15126</t>
  </si>
  <si>
    <t>REM15966,REM15965</t>
  </si>
  <si>
    <t>126168.043|487584.665</t>
  </si>
  <si>
    <t xml:space="preserve">Roepie Kruizestraat 6
</t>
  </si>
  <si>
    <t>REM15980,REM15985</t>
  </si>
  <si>
    <t>C. van Eesterenlaan 54</t>
  </si>
  <si>
    <t>M33b</t>
  </si>
  <si>
    <t>REM16635,REM16636,REM16637</t>
  </si>
  <si>
    <t>1019JL</t>
  </si>
  <si>
    <t xml:space="preserve">Middenweg / Christiaan Huygensplein
</t>
  </si>
  <si>
    <t>REM16390</t>
  </si>
  <si>
    <t>1098AR</t>
  </si>
  <si>
    <t xml:space="preserve">Linnaeuskade 20
</t>
  </si>
  <si>
    <t>M56a</t>
  </si>
  <si>
    <t>REM16064,REM16932,REB00005</t>
  </si>
  <si>
    <t>123910.906|485449.386</t>
  </si>
  <si>
    <t>1098BE</t>
  </si>
  <si>
    <t xml:space="preserve">Linnaeusparkweg 19
</t>
  </si>
  <si>
    <t>REM16066</t>
  </si>
  <si>
    <t>1098CN</t>
  </si>
  <si>
    <t>Archimedesweg 55</t>
  </si>
  <si>
    <t>REM16024</t>
  </si>
  <si>
    <t>124476.534|485451.550</t>
  </si>
  <si>
    <t>1098JL</t>
  </si>
  <si>
    <t>Linnaeusparkweg 87A</t>
  </si>
  <si>
    <t>REM16051</t>
  </si>
  <si>
    <t>124193.598|485158.485</t>
  </si>
  <si>
    <t>1098CT</t>
  </si>
  <si>
    <t xml:space="preserve">Nic. De Roeverstraat / Muiderpoort
</t>
  </si>
  <si>
    <t>REM15768</t>
  </si>
  <si>
    <t>123970.277|485886.381</t>
  </si>
  <si>
    <t>1093JX</t>
  </si>
  <si>
    <t xml:space="preserve">Nic. De Roeverstraat t/o 26
</t>
  </si>
  <si>
    <t>REM16180</t>
  </si>
  <si>
    <t>124042.889|485759.755</t>
  </si>
  <si>
    <t>1093KH</t>
  </si>
  <si>
    <t xml:space="preserve">Polderweg 102
</t>
  </si>
  <si>
    <t>REM15140,REM15141,REM15142</t>
  </si>
  <si>
    <t>1093KP</t>
  </si>
  <si>
    <t>Polderweg 316 t/o Hajo Brugmanshof</t>
  </si>
  <si>
    <t>REM16176,REM16177,REM16178,REM16179</t>
  </si>
  <si>
    <t>1093NK</t>
  </si>
  <si>
    <t>Polderweg 476</t>
  </si>
  <si>
    <t>REM15080</t>
  </si>
  <si>
    <t xml:space="preserve">Polderweg 502
</t>
  </si>
  <si>
    <t>REM16191,REM16192,REM16193</t>
  </si>
  <si>
    <t xml:space="preserve">Polderweg t/o 3 / Utopia
</t>
  </si>
  <si>
    <t>REM15138,REM15139</t>
  </si>
  <si>
    <t>1093NH</t>
  </si>
  <si>
    <t xml:space="preserve">Polderweg t/o 648 / Oranje Vrijstaatkade 
</t>
  </si>
  <si>
    <t>REM16198,REM16199</t>
  </si>
  <si>
    <t>124269.248|485636.550</t>
  </si>
  <si>
    <t xml:space="preserve">Van der Vijverstraat 20
</t>
  </si>
  <si>
    <t>REM16190</t>
  </si>
  <si>
    <t>1093KB</t>
  </si>
  <si>
    <t xml:space="preserve">Van der Vijverstraat 21
</t>
  </si>
  <si>
    <t>REM16181</t>
  </si>
  <si>
    <t>123947.851|485788.693</t>
  </si>
  <si>
    <t>1093JZ</t>
  </si>
  <si>
    <t xml:space="preserve">Rie Mastenbroekstraat 1 / Eef Kamerbeekstraat 
</t>
  </si>
  <si>
    <t>REM15972,REM15973</t>
  </si>
  <si>
    <t>1095MJ</t>
  </si>
  <si>
    <t xml:space="preserve">Rie Mastenbroekstraat 15
</t>
  </si>
  <si>
    <t>REM15988,REM15986</t>
  </si>
  <si>
    <t>Carolina MacGillavrylaan 2564 tm 3190</t>
  </si>
  <si>
    <t>M56h</t>
  </si>
  <si>
    <t>REM15070,REM15071</t>
  </si>
  <si>
    <t>1098XK</t>
  </si>
  <si>
    <t>Carolina MacGillavrylaan 307</t>
  </si>
  <si>
    <t>REM15074,REM15076</t>
  </si>
  <si>
    <t>1098XA</t>
  </si>
  <si>
    <t>Eerste Ceramstraat 1</t>
  </si>
  <si>
    <t>REM15274,REM15273</t>
  </si>
  <si>
    <t>1095BK</t>
  </si>
  <si>
    <t>Tweede Atjehstraat 2</t>
  </si>
  <si>
    <t>REM16001,REM16000</t>
  </si>
  <si>
    <t>1094LE</t>
  </si>
  <si>
    <t>Borneostraat 78 / Madurostraat (tegen rijrichting in)</t>
  </si>
  <si>
    <t>REM16833,REM16834</t>
  </si>
  <si>
    <t>1094GJ</t>
  </si>
  <si>
    <t>Let op restafvalcontainers legen op Bataviastraat (2x) REM15483 REM15484 en Solostraat (1x)  REM15486</t>
  </si>
  <si>
    <t>REM15484,REM15483,REM15486</t>
  </si>
  <si>
    <t>1095GT</t>
  </si>
  <si>
    <t xml:space="preserve">Sumatraplantsoen t.o. 18 / Solostraat
</t>
  </si>
  <si>
    <t>REM15452</t>
  </si>
  <si>
    <t>1095JA</t>
  </si>
  <si>
    <t xml:space="preserve">Tidorestraat 120
</t>
  </si>
  <si>
    <t>REM15450,REM15451</t>
  </si>
  <si>
    <t>124663.362|485910.161</t>
  </si>
  <si>
    <t>Celebesstraat 80</t>
  </si>
  <si>
    <t>REM15398,REM15399</t>
  </si>
  <si>
    <t>124086.088|485915.248</t>
  </si>
  <si>
    <t>1094ET</t>
  </si>
  <si>
    <t>Halmaheirastraat 12</t>
  </si>
  <si>
    <t>REM16399,REM16400</t>
  </si>
  <si>
    <t>1094RK</t>
  </si>
  <si>
    <t>Boetonstraat 24</t>
  </si>
  <si>
    <t>REM15594,REM15593,REM15592,REM15448</t>
  </si>
  <si>
    <t>124870.602|486331.489</t>
  </si>
  <si>
    <t>1095XM</t>
  </si>
  <si>
    <t xml:space="preserve">Zeeburgerdijk 572
</t>
  </si>
  <si>
    <t>REM15565,REM16774</t>
  </si>
  <si>
    <t>124849.786|486563.136</t>
  </si>
  <si>
    <t>1095AN</t>
  </si>
  <si>
    <t xml:space="preserve">Makassarstraat 124
</t>
  </si>
  <si>
    <t>REM15410</t>
  </si>
  <si>
    <t>124786.563|486314.245</t>
  </si>
  <si>
    <t>1095XC</t>
  </si>
  <si>
    <t>Jacob Obrechtstraat 4/Van Eeghenstraat 59</t>
  </si>
  <si>
    <t>REK00173,REK00172</t>
  </si>
  <si>
    <t>1071EW</t>
  </si>
  <si>
    <t>Händelstraat 1</t>
  </si>
  <si>
    <t>REK01815,REK00142</t>
  </si>
  <si>
    <t>1077DK</t>
  </si>
  <si>
    <t>Olympiaplein 116</t>
  </si>
  <si>
    <t>REK00349,REK00348</t>
  </si>
  <si>
    <t>1076AK</t>
  </si>
  <si>
    <t>Minervaplein 8/Minervaplein 20</t>
  </si>
  <si>
    <t>REK00278,REK00277</t>
  </si>
  <si>
    <t>119848.302|484463.153</t>
  </si>
  <si>
    <t>1077TR</t>
  </si>
  <si>
    <t>Jan van Eijckstraat 24</t>
  </si>
  <si>
    <t>REK00259,REK00258</t>
  </si>
  <si>
    <t>120151.631|484794.971</t>
  </si>
  <si>
    <t>1077LL</t>
  </si>
  <si>
    <t>Schubertstraat 33</t>
  </si>
  <si>
    <t>REK01953</t>
  </si>
  <si>
    <t>120296.927|484381.767</t>
  </si>
  <si>
    <t>1077GR</t>
  </si>
  <si>
    <t>Jachthavenweg 4/Ijsbaanpad</t>
  </si>
  <si>
    <t>K48e</t>
  </si>
  <si>
    <t>REK01967,REK01763</t>
  </si>
  <si>
    <t>Milletstraat 19</t>
  </si>
  <si>
    <t>REK00310</t>
  </si>
  <si>
    <t>119786.958|484347.054</t>
  </si>
  <si>
    <t>1077ZB</t>
  </si>
  <si>
    <t>Minervaplein 41</t>
  </si>
  <si>
    <t>REK00299,REK00300</t>
  </si>
  <si>
    <t>1077TM</t>
  </si>
  <si>
    <t>Watteaustraat 2</t>
  </si>
  <si>
    <t>REK00311,REK00312</t>
  </si>
  <si>
    <t>119650.257|484397.119</t>
  </si>
  <si>
    <t>1077CV</t>
  </si>
  <si>
    <t>Alexander Boersstraat 2</t>
  </si>
  <si>
    <t>REK00143</t>
  </si>
  <si>
    <t>1071LJ</t>
  </si>
  <si>
    <t>Alexander Boersstraat 32</t>
  </si>
  <si>
    <t>REK00144,REK00145</t>
  </si>
  <si>
    <t>120319.804|485652.048</t>
  </si>
  <si>
    <t>1071KZ</t>
  </si>
  <si>
    <t>Van Breestraat 69</t>
  </si>
  <si>
    <t>REK00153</t>
  </si>
  <si>
    <t>1071KD</t>
  </si>
  <si>
    <t>Van Eeghenstraat 2/Van Baerlestraat 30</t>
  </si>
  <si>
    <t>REK00178,REK00177</t>
  </si>
  <si>
    <t>1071AX</t>
  </si>
  <si>
    <t>Van Eeghenstraat 28</t>
  </si>
  <si>
    <t>REK00176</t>
  </si>
  <si>
    <t>120175.624|485706.585</t>
  </si>
  <si>
    <t>1071GG</t>
  </si>
  <si>
    <t>Wanningstraat 1</t>
  </si>
  <si>
    <t>REK00147,REK00146</t>
  </si>
  <si>
    <t>1071ZE</t>
  </si>
  <si>
    <t>De Klencke 49</t>
  </si>
  <si>
    <t>K91a</t>
  </si>
  <si>
    <t>REK02207,REK02208</t>
  </si>
  <si>
    <t>1083HH</t>
  </si>
  <si>
    <t>Uiterwaardenstraat 88/Gaaspstraat</t>
  </si>
  <si>
    <t>K54b</t>
  </si>
  <si>
    <t>REK01906,REK00788</t>
  </si>
  <si>
    <t>1079VD</t>
  </si>
  <si>
    <t>Amsteldijk 132 (Febo)</t>
  </si>
  <si>
    <t>REK01028,REK01029,REK01030</t>
  </si>
  <si>
    <t>1078RT</t>
  </si>
  <si>
    <t>REK01022,REK01927</t>
  </si>
  <si>
    <t>122298.027|484707.572</t>
  </si>
  <si>
    <t>1078AB</t>
  </si>
  <si>
    <t>Amstelkade 2</t>
  </si>
  <si>
    <t>REK01023</t>
  </si>
  <si>
    <t>1078AA</t>
  </si>
  <si>
    <t>Amstelkade 27</t>
  </si>
  <si>
    <t>REK01020,REK01021</t>
  </si>
  <si>
    <t>122168.767|484678.696</t>
  </si>
  <si>
    <t>1078AD</t>
  </si>
  <si>
    <t>Vrijheidslaan 46</t>
  </si>
  <si>
    <t>REK01032,REK01938</t>
  </si>
  <si>
    <t>1078PM</t>
  </si>
  <si>
    <t>Vrijheidslaan 78</t>
  </si>
  <si>
    <t>REK01035,REK01034,REK01033</t>
  </si>
  <si>
    <t>1078PP</t>
  </si>
  <si>
    <t>Nedersticht 27</t>
  </si>
  <si>
    <t>K91b</t>
  </si>
  <si>
    <t>REK02160,REK02161</t>
  </si>
  <si>
    <t>1083VM</t>
  </si>
  <si>
    <t>Aldendriel 19</t>
  </si>
  <si>
    <t>REK01193,REK01192</t>
  </si>
  <si>
    <t>120806.572|482180.491</t>
  </si>
  <si>
    <t>1083BM</t>
  </si>
  <si>
    <t>Beysterveld 163- 201</t>
  </si>
  <si>
    <t>REK02079,REK02080</t>
  </si>
  <si>
    <t>120938.206|482370.094</t>
  </si>
  <si>
    <t>1083KD</t>
  </si>
  <si>
    <t>Beysterveld 35</t>
  </si>
  <si>
    <t>REK02083,REK02082</t>
  </si>
  <si>
    <t>121064.908|482289.689</t>
  </si>
  <si>
    <t>1083KA</t>
  </si>
  <si>
    <t>Beysterveld 89</t>
  </si>
  <si>
    <t>REK01198,REK02081</t>
  </si>
  <si>
    <t>1083KB</t>
  </si>
  <si>
    <t>De Borcht 2</t>
  </si>
  <si>
    <t>REK01799,REK01800</t>
  </si>
  <si>
    <t>121135.997|481859.342</t>
  </si>
  <si>
    <t>1083AC</t>
  </si>
  <si>
    <t>Henkenshage 4</t>
  </si>
  <si>
    <t>REK01183,REK01182</t>
  </si>
  <si>
    <t>1083BX</t>
  </si>
  <si>
    <t>Kastelenstraat 17</t>
  </si>
  <si>
    <t>REK02077,REK02076</t>
  </si>
  <si>
    <t>120812.371|482135.766</t>
  </si>
  <si>
    <t>1083CA</t>
  </si>
  <si>
    <t>Kastelenstraat 49</t>
  </si>
  <si>
    <t>REK02075,REK02074</t>
  </si>
  <si>
    <t>120714.971|482133.359</t>
  </si>
  <si>
    <t>1083CB</t>
  </si>
  <si>
    <t>Nieuw Herlaer 135</t>
  </si>
  <si>
    <t>REK01169,REK01170,REK01172,REK01171</t>
  </si>
  <si>
    <t>1083BD</t>
  </si>
  <si>
    <t>Nieuw Herlaer 45</t>
  </si>
  <si>
    <t>REK01174,REK01173</t>
  </si>
  <si>
    <t>121007.095|482143.102</t>
  </si>
  <si>
    <t>1083BB</t>
  </si>
  <si>
    <t>Noordbrabantstraat 176</t>
  </si>
  <si>
    <t>REK01194,REK02078</t>
  </si>
  <si>
    <t>120860.362|482195.447</t>
  </si>
  <si>
    <t>1083BG</t>
  </si>
  <si>
    <t>Noordbrabantstraat 214</t>
  </si>
  <si>
    <t>REK01189,REK01188</t>
  </si>
  <si>
    <t>120863.208|482064.677</t>
  </si>
  <si>
    <t>1083BH</t>
  </si>
  <si>
    <t>Van Boshuizenstraat 111</t>
  </si>
  <si>
    <t>REK00903,REK00597</t>
  </si>
  <si>
    <t>120902.896|481997.481</t>
  </si>
  <si>
    <t>1083AS</t>
  </si>
  <si>
    <t>Wamberg 24</t>
  </si>
  <si>
    <t>REK01180,REK01181</t>
  </si>
  <si>
    <t>120710.528|482259.979</t>
  </si>
  <si>
    <t>1083CV</t>
  </si>
  <si>
    <t>Wamberg 35-85</t>
  </si>
  <si>
    <t>REK01177,REK01175,REK01176</t>
  </si>
  <si>
    <t>1083CW</t>
  </si>
  <si>
    <t>Wamberg 9-12</t>
  </si>
  <si>
    <t>REK01178,REK01179</t>
  </si>
  <si>
    <t>120798.609|482260.748</t>
  </si>
  <si>
    <t>1083CT</t>
  </si>
  <si>
    <t>Zuidewijn 19</t>
  </si>
  <si>
    <t>REK01191,REK01190</t>
  </si>
  <si>
    <t>120808.824|482056.680</t>
  </si>
  <si>
    <t>1083BK</t>
  </si>
  <si>
    <t>Amsteldijk 142</t>
  </si>
  <si>
    <t>REK00767,REK00768</t>
  </si>
  <si>
    <t>Gaaspstraat 3 (achteruit)</t>
  </si>
  <si>
    <t>REK00774,REK00775</t>
  </si>
  <si>
    <t>1079VA</t>
  </si>
  <si>
    <t>Kromme-Mijdrechtstraat 18</t>
  </si>
  <si>
    <t>REK00769,REK00770</t>
  </si>
  <si>
    <t>122392.792|484321.735</t>
  </si>
  <si>
    <t>1079KV</t>
  </si>
  <si>
    <t>Lekstraat 56</t>
  </si>
  <si>
    <t>REK01897,REK01898,REK01896</t>
  </si>
  <si>
    <t>1079ES</t>
  </si>
  <si>
    <t>Trompenburgstraat 105</t>
  </si>
  <si>
    <t>REK01914,REK00786,REK01915</t>
  </si>
  <si>
    <t>1079VE</t>
  </si>
  <si>
    <t>Trompenburgstraat 45</t>
  </si>
  <si>
    <t>REK01916,REK01917</t>
  </si>
  <si>
    <t>122513.139|484126.260</t>
  </si>
  <si>
    <t>1079TX</t>
  </si>
  <si>
    <t>Vechtstraat 109</t>
  </si>
  <si>
    <t>REK01903,REK01902,REK01901</t>
  </si>
  <si>
    <t>1079JC</t>
  </si>
  <si>
    <t>Vechtstraat 73</t>
  </si>
  <si>
    <t>REK01614,REK01812</t>
  </si>
  <si>
    <t>122251.161|484285.255</t>
  </si>
  <si>
    <t>1079JA</t>
  </si>
  <si>
    <t>President Kennedylaan 76</t>
  </si>
  <si>
    <t>REK00795,REK00794</t>
  </si>
  <si>
    <t>1079NG</t>
  </si>
  <si>
    <t>Uiterwaardenstraat 31</t>
  </si>
  <si>
    <t>REK00792,REK00793</t>
  </si>
  <si>
    <t>1079BP</t>
  </si>
  <si>
    <t>Uiterwaardenstraat 46</t>
  </si>
  <si>
    <t>REK00791,REK00790</t>
  </si>
  <si>
    <t>1079CA</t>
  </si>
  <si>
    <t>Vechtstraat 158</t>
  </si>
  <si>
    <t>REK00822,REK01905</t>
  </si>
  <si>
    <t>122337.379|483892.241</t>
  </si>
  <si>
    <t>1079JT</t>
  </si>
  <si>
    <t>Vechtstraat 179</t>
  </si>
  <si>
    <t>REK01904,REK00825</t>
  </si>
  <si>
    <t>1079JJ</t>
  </si>
  <si>
    <t>RET20289</t>
  </si>
  <si>
    <t>126494.978|481566.368</t>
  </si>
  <si>
    <t>1103JT</t>
  </si>
  <si>
    <t>RET20296</t>
  </si>
  <si>
    <t>126336.407|481474.224</t>
  </si>
  <si>
    <t>1103DV</t>
  </si>
  <si>
    <t>Burg. Stramanweg Hoekerodepad [Studentenhuis]</t>
  </si>
  <si>
    <t>RET20730</t>
  </si>
  <si>
    <t>1102CR</t>
  </si>
  <si>
    <t>Charlotte Brontéstraat 114-126</t>
  </si>
  <si>
    <t>RET20367</t>
  </si>
  <si>
    <t>124927.945|481950.327</t>
  </si>
  <si>
    <t>1102XG</t>
  </si>
  <si>
    <t>Charlotte Brontéstraat 22-32</t>
  </si>
  <si>
    <t>RET20589,RET20751</t>
  </si>
  <si>
    <t>1102XE</t>
  </si>
  <si>
    <t>Charlotte Brontéstraat 249-271</t>
  </si>
  <si>
    <t>RET20368</t>
  </si>
  <si>
    <t>125001.606|482001.476</t>
  </si>
  <si>
    <t>1102XD</t>
  </si>
  <si>
    <t>Chestertonlaan 170-182</t>
  </si>
  <si>
    <t>RET20752</t>
  </si>
  <si>
    <t>1102ZC</t>
  </si>
  <si>
    <t>Chestertonlaan 50-66</t>
  </si>
  <si>
    <t>RET20372</t>
  </si>
  <si>
    <t>124932.271|482031.499</t>
  </si>
  <si>
    <t>1102XZ</t>
  </si>
  <si>
    <t>RET20353</t>
  </si>
  <si>
    <t>125229.291|481831.011</t>
  </si>
  <si>
    <t>1102AJ</t>
  </si>
  <si>
    <t>RET20571,RET20741</t>
  </si>
  <si>
    <t>1102VS</t>
  </si>
  <si>
    <t>RET20387</t>
  </si>
  <si>
    <t>124698.035|481580.074</t>
  </si>
  <si>
    <t>1102VR</t>
  </si>
  <si>
    <t>RET20388</t>
  </si>
  <si>
    <t>124610.194|481531.108</t>
  </si>
  <si>
    <t>1102VP</t>
  </si>
  <si>
    <t>Agatha Christiesingel 157-179</t>
  </si>
  <si>
    <t>RET20382</t>
  </si>
  <si>
    <t>124741.603|481696.695</t>
  </si>
  <si>
    <t>1102VW</t>
  </si>
  <si>
    <t>Agatha Christiesingel 53-75</t>
  </si>
  <si>
    <t>RET20579,RET20502</t>
  </si>
  <si>
    <t>1102VT</t>
  </si>
  <si>
    <t>Alexander Dumaslaan 206-228</t>
  </si>
  <si>
    <t>RET20379</t>
  </si>
  <si>
    <t>124599.009|481768.428</t>
  </si>
  <si>
    <t>1102VZ</t>
  </si>
  <si>
    <t>Alexander Dumaslaan 300-322</t>
  </si>
  <si>
    <t>RET20376</t>
  </si>
  <si>
    <t>124670.091|481808.144</t>
  </si>
  <si>
    <t>1102WB</t>
  </si>
  <si>
    <t>Alexander Dumaslaan 86-108</t>
  </si>
  <si>
    <t>RET20380</t>
  </si>
  <si>
    <t>124549.098|481681.498</t>
  </si>
  <si>
    <t>1102VX</t>
  </si>
  <si>
    <t>Alfred Döblinstraat 130-144</t>
  </si>
  <si>
    <t>RET20402</t>
  </si>
  <si>
    <t>124870.293|481448.255</t>
  </si>
  <si>
    <t>1102VN</t>
  </si>
  <si>
    <t>Alfred Döblinstraat 60-72</t>
  </si>
  <si>
    <t>RET20401</t>
  </si>
  <si>
    <t>124780.765|481398.317</t>
  </si>
  <si>
    <t>1102VM</t>
  </si>
  <si>
    <t>RET20400</t>
  </si>
  <si>
    <t>124693.739|481350.393</t>
  </si>
  <si>
    <t>1102VL</t>
  </si>
  <si>
    <t>Barbusselaan 116-134</t>
  </si>
  <si>
    <t>RET20576,RET20744</t>
  </si>
  <si>
    <t>1102TZ</t>
  </si>
  <si>
    <t>Barbusselaan 314-334</t>
  </si>
  <si>
    <t>RET20404</t>
  </si>
  <si>
    <t>124883.339|481327.054</t>
  </si>
  <si>
    <t>1102VB</t>
  </si>
  <si>
    <t>RET20391</t>
  </si>
  <si>
    <t>124792.878|481083.667</t>
  </si>
  <si>
    <t>1102TE</t>
  </si>
  <si>
    <t>Bernard Shawsingel 122</t>
  </si>
  <si>
    <t>RET20408</t>
  </si>
  <si>
    <t>124869.666|481562.955</t>
  </si>
  <si>
    <t>1102VD</t>
  </si>
  <si>
    <t>Bernard Shawsingel 310</t>
  </si>
  <si>
    <t>RET20573,RET20746</t>
  </si>
  <si>
    <t>1102VE</t>
  </si>
  <si>
    <t>Boeninlaan 1</t>
  </si>
  <si>
    <t>RET20572</t>
  </si>
  <si>
    <t>1102TH</t>
  </si>
  <si>
    <t>Boeninlaan 108-124</t>
  </si>
  <si>
    <t>RET20581,RET20747</t>
  </si>
  <si>
    <t>1102TJ</t>
  </si>
  <si>
    <t>Boeninlaan 281</t>
  </si>
  <si>
    <t>RET20582</t>
  </si>
  <si>
    <t>1102TK</t>
  </si>
  <si>
    <t>Boeninlaan 290-310</t>
  </si>
  <si>
    <t>RET20406</t>
  </si>
  <si>
    <t>124795.440|481279.800</t>
  </si>
  <si>
    <t>1102TR</t>
  </si>
  <si>
    <t>Boris Pasternakstraat 193</t>
  </si>
  <si>
    <t>RET20509</t>
  </si>
  <si>
    <t>1102TC</t>
  </si>
  <si>
    <t>RET20389</t>
  </si>
  <si>
    <t>124614.479|481405.698</t>
  </si>
  <si>
    <t>1102TB</t>
  </si>
  <si>
    <t>RET20390</t>
  </si>
  <si>
    <t>124710.178|481232.665</t>
  </si>
  <si>
    <t>1102TD</t>
  </si>
  <si>
    <t>RET20578,RET20745</t>
  </si>
  <si>
    <t>1102RS</t>
  </si>
  <si>
    <t>RET20249,RET20250</t>
  </si>
  <si>
    <t>126951.672|481658.099</t>
  </si>
  <si>
    <t>RET20253</t>
  </si>
  <si>
    <t>127083.096|481650.142</t>
  </si>
  <si>
    <t>1103GT</t>
  </si>
  <si>
    <t>RET20208,RET20207</t>
  </si>
  <si>
    <t>126936.912|481001.251</t>
  </si>
  <si>
    <t>1104SL</t>
  </si>
  <si>
    <t>Kleiburg thv 32a</t>
  </si>
  <si>
    <t>RET20234,RET20233</t>
  </si>
  <si>
    <t>127229.269|481294.715</t>
  </si>
  <si>
    <t>RET20200,RET20199</t>
  </si>
  <si>
    <t>126743.634|481194.461</t>
  </si>
  <si>
    <t>1104TM</t>
  </si>
  <si>
    <t>RET20204,RET20203</t>
  </si>
  <si>
    <t>126796.056|481104.229</t>
  </si>
  <si>
    <t>1104TA</t>
  </si>
  <si>
    <t>T94j</t>
  </si>
  <si>
    <t>RET20245,RET20244</t>
  </si>
  <si>
    <t>127324.513|482044.041</t>
  </si>
  <si>
    <t>1103PB</t>
  </si>
  <si>
    <t>RET20223,RET20224</t>
  </si>
  <si>
    <t>1104KD</t>
  </si>
  <si>
    <t>Kralenbeek Toren</t>
  </si>
  <si>
    <t>RET20220,RET20219</t>
  </si>
  <si>
    <t>1104KJ</t>
  </si>
  <si>
    <t>RET20569,RET20568</t>
  </si>
  <si>
    <t>127082.701|480948.281</t>
  </si>
  <si>
    <t>1104SE</t>
  </si>
  <si>
    <t>RET20212</t>
  </si>
  <si>
    <t>127020.686|481002.980</t>
  </si>
  <si>
    <t>RET20213</t>
  </si>
  <si>
    <t>127154.075|481046.437</t>
  </si>
  <si>
    <t>1104BC</t>
  </si>
  <si>
    <t>3e Kekerstraat 1</t>
  </si>
  <si>
    <t>T94h</t>
  </si>
  <si>
    <t>RET20761</t>
  </si>
  <si>
    <t>127131.575|480825.640</t>
  </si>
  <si>
    <t>1104VC</t>
  </si>
  <si>
    <t>RET20205,RET20206,RET20516</t>
  </si>
  <si>
    <t>1104SK</t>
  </si>
  <si>
    <t>Bejaardencentrum [Kantershof]</t>
  </si>
  <si>
    <t>RET20240,RET20239,RET20238</t>
  </si>
  <si>
    <t>1104JB</t>
  </si>
  <si>
    <t>Studentenflat Klieverink</t>
  </si>
  <si>
    <t>RET20229,RET20230</t>
  </si>
  <si>
    <t>127379.594|481070.731</t>
  </si>
  <si>
    <t>RET20209</t>
  </si>
  <si>
    <t>126929.667|480865.116</t>
  </si>
  <si>
    <t>RET20232,RET20231,RET20520</t>
  </si>
  <si>
    <t>1104EA</t>
  </si>
  <si>
    <t>RET20236,RET20237</t>
  </si>
  <si>
    <t>127123.446|481368.474</t>
  </si>
  <si>
    <t>RET20235</t>
  </si>
  <si>
    <t>1e Kekerstraat 42</t>
  </si>
  <si>
    <t>RET20215,RET20216</t>
  </si>
  <si>
    <t>127305.834|480728.709</t>
  </si>
  <si>
    <t>1104VA</t>
  </si>
  <si>
    <t>Bernard Shawsingel 236</t>
  </si>
  <si>
    <t>RET20574</t>
  </si>
  <si>
    <t>Brentanostraat 86-98</t>
  </si>
  <si>
    <t>RET20583,RET20748</t>
  </si>
  <si>
    <t>1102RZ</t>
  </si>
  <si>
    <t>RET20397</t>
  </si>
  <si>
    <t>124964.860|481278.464</t>
  </si>
  <si>
    <t>1102RV</t>
  </si>
  <si>
    <t>RET20398</t>
  </si>
  <si>
    <t>124889.052|481236.688</t>
  </si>
  <si>
    <t>1102RT</t>
  </si>
  <si>
    <t>Elizabeth Cady Stantonplein</t>
  </si>
  <si>
    <t>RET20599,RET20706,RET20707</t>
  </si>
  <si>
    <t>1102BL</t>
  </si>
  <si>
    <t>RET20121</t>
  </si>
  <si>
    <t>1102AV</t>
  </si>
  <si>
    <t>RET20321</t>
  </si>
  <si>
    <t>1102AP</t>
  </si>
  <si>
    <t>REM15019,RET20738</t>
  </si>
  <si>
    <t>125450.750|480997.268</t>
  </si>
  <si>
    <t>1102AB</t>
  </si>
  <si>
    <t>RET20286,RET20285</t>
  </si>
  <si>
    <t>126607.078|481805.128</t>
  </si>
  <si>
    <t>RET20284,RET20283</t>
  </si>
  <si>
    <t>126614.872|481904.201</t>
  </si>
  <si>
    <t>RET20274</t>
  </si>
  <si>
    <t>126582.227|481672.925</t>
  </si>
  <si>
    <t>1103JL</t>
  </si>
  <si>
    <t>Pikoletstraat 1</t>
  </si>
  <si>
    <t>RET20307</t>
  </si>
  <si>
    <t>125825.063|481134.410</t>
  </si>
  <si>
    <t>1102RR</t>
  </si>
  <si>
    <t>Papendrechtstraat 44-46</t>
  </si>
  <si>
    <t>RET20071</t>
  </si>
  <si>
    <t>126971.060|478987.115</t>
  </si>
  <si>
    <t>1106BP</t>
  </si>
  <si>
    <t>RET20067</t>
  </si>
  <si>
    <t>1106BB</t>
  </si>
  <si>
    <t>RET20016</t>
  </si>
  <si>
    <t>127164.934|478652.814</t>
  </si>
  <si>
    <t>1107HD</t>
  </si>
  <si>
    <t>Vianenstraat/Veenendaalplein [voorin midden]</t>
  </si>
  <si>
    <t>RET20055</t>
  </si>
  <si>
    <t>127504.431|479293.854</t>
  </si>
  <si>
    <t>1106DD</t>
  </si>
  <si>
    <t>RET20056</t>
  </si>
  <si>
    <t>127615.061|479279.005</t>
  </si>
  <si>
    <t>1106DG</t>
  </si>
  <si>
    <t>RET20735</t>
  </si>
  <si>
    <t>127822.867|478952.673</t>
  </si>
  <si>
    <t>1106MJ</t>
  </si>
  <si>
    <t>REB00058</t>
  </si>
  <si>
    <t>127749.969|478912.640</t>
  </si>
  <si>
    <t>1106MC</t>
  </si>
  <si>
    <t>RET20001</t>
  </si>
  <si>
    <t>126423.271|478268.033</t>
  </si>
  <si>
    <t>1107PZ</t>
  </si>
  <si>
    <t>RET20000</t>
  </si>
  <si>
    <t>126522.441|478303.938</t>
  </si>
  <si>
    <t>1107RC</t>
  </si>
  <si>
    <t>RET20006</t>
  </si>
  <si>
    <t>126751.191|478465.218</t>
  </si>
  <si>
    <t>1107RV</t>
  </si>
  <si>
    <t>Tegelarijpad/Toutenburgstraat [fietspad]</t>
  </si>
  <si>
    <t>RET20003</t>
  </si>
  <si>
    <t>126534.159|478393.130</t>
  </si>
  <si>
    <t>1107PX</t>
  </si>
  <si>
    <t>Tekkopstraat 79-97</t>
  </si>
  <si>
    <t>RET20007</t>
  </si>
  <si>
    <t>126710.922|478519.111</t>
  </si>
  <si>
    <t>1107RS</t>
  </si>
  <si>
    <t>Tolkamerstraat t/o 13</t>
  </si>
  <si>
    <t>RET20002</t>
  </si>
  <si>
    <t>126352.982|478321.284</t>
  </si>
  <si>
    <t>1107PD</t>
  </si>
  <si>
    <t>RET20085</t>
  </si>
  <si>
    <t>126462.836|478941.427</t>
  </si>
  <si>
    <t>1106KX</t>
  </si>
  <si>
    <t>RET20082</t>
  </si>
  <si>
    <t>126318.952|479094.924</t>
  </si>
  <si>
    <t>1106LA</t>
  </si>
  <si>
    <t>Renkumhof 33-41</t>
  </si>
  <si>
    <t>RET20079</t>
  </si>
  <si>
    <t>126714.701|478767.710</t>
  </si>
  <si>
    <t>1106JA</t>
  </si>
  <si>
    <t>RET20116,RET20115</t>
  </si>
  <si>
    <t>125986.416|479107.042</t>
  </si>
  <si>
    <t>1106SC</t>
  </si>
  <si>
    <t>Nieuwersluishof 258-265 (container eiland)</t>
  </si>
  <si>
    <t>RET20702,RET20703,RET20517</t>
  </si>
  <si>
    <t>125789.276|479315.863</t>
  </si>
  <si>
    <t>1106RE</t>
  </si>
  <si>
    <t>Nieuwersluishof 84-91</t>
  </si>
  <si>
    <t>RET20704,RET20705</t>
  </si>
  <si>
    <t>125737.634|479402.920</t>
  </si>
  <si>
    <t>1106PR</t>
  </si>
  <si>
    <t>Nieuwlandhof 183</t>
  </si>
  <si>
    <t>RET20700,RET20701</t>
  </si>
  <si>
    <t>125838.639|479217.294</t>
  </si>
  <si>
    <t>1106RT</t>
  </si>
  <si>
    <t>RET20186</t>
  </si>
  <si>
    <t>1104MX</t>
  </si>
  <si>
    <t>RET20179</t>
  </si>
  <si>
    <t>126623.027|480971.587</t>
  </si>
  <si>
    <t>1104NT</t>
  </si>
  <si>
    <t>RET20185</t>
  </si>
  <si>
    <t>126528.998|481158.598</t>
  </si>
  <si>
    <t>1104ML</t>
  </si>
  <si>
    <t>RET20386</t>
  </si>
  <si>
    <t>126585.993|481059.414</t>
  </si>
  <si>
    <t>1104PB</t>
  </si>
  <si>
    <t>Koppenburglaan 98-124 [links]</t>
  </si>
  <si>
    <t>RET20180</t>
  </si>
  <si>
    <t>126664.030|481077.142</t>
  </si>
  <si>
    <t>RET20189</t>
  </si>
  <si>
    <t>126507.919|481011.610</t>
  </si>
  <si>
    <t>1104PD</t>
  </si>
  <si>
    <t>RET20187</t>
  </si>
  <si>
    <t>126359.101|481065.330</t>
  </si>
  <si>
    <t>1104MR</t>
  </si>
  <si>
    <t>RET20188</t>
  </si>
  <si>
    <t>126412.900|480943.699</t>
  </si>
  <si>
    <t>1104PG</t>
  </si>
  <si>
    <t>Opheusdenhof 21</t>
  </si>
  <si>
    <t>RET20112</t>
  </si>
  <si>
    <t>1106VB</t>
  </si>
  <si>
    <t>RET20109</t>
  </si>
  <si>
    <t>126087.769|478720.429</t>
  </si>
  <si>
    <t>1106VP</t>
  </si>
  <si>
    <t>Brandweer</t>
  </si>
  <si>
    <t>RET20074</t>
  </si>
  <si>
    <t>126843.927|478923.822</t>
  </si>
  <si>
    <t>1106AK</t>
  </si>
  <si>
    <t>RET20073</t>
  </si>
  <si>
    <t>126836.049|478950.217</t>
  </si>
  <si>
    <t>1106AG</t>
  </si>
  <si>
    <t>Nigtevechthof 26-38</t>
  </si>
  <si>
    <t>RET20114</t>
  </si>
  <si>
    <t>125878.863|479084.123</t>
  </si>
  <si>
    <t>1106TD</t>
  </si>
  <si>
    <t>Ophemerthof 162-169</t>
  </si>
  <si>
    <t>RET20107</t>
  </si>
  <si>
    <t>126156.467|478647.886</t>
  </si>
  <si>
    <t>1106XE</t>
  </si>
  <si>
    <t>RET20178</t>
  </si>
  <si>
    <t>126578.194|480947.519</t>
  </si>
  <si>
    <t>Kneppelweg 28-41</t>
  </si>
  <si>
    <t>RET20183</t>
  </si>
  <si>
    <t>126508.586|481250.318</t>
  </si>
  <si>
    <t>1104MA</t>
  </si>
  <si>
    <t>Kneppelweg 71-84</t>
  </si>
  <si>
    <t>RET20184</t>
  </si>
  <si>
    <t>126446.046|481216.063</t>
  </si>
  <si>
    <t>1104MB</t>
  </si>
  <si>
    <t>RET20181</t>
  </si>
  <si>
    <t>126616.731|481161.058</t>
  </si>
  <si>
    <t>1104PT</t>
  </si>
  <si>
    <t>RET20182</t>
  </si>
  <si>
    <t>126588.337|481212.735</t>
  </si>
  <si>
    <t>Von Humboldstraat 8</t>
  </si>
  <si>
    <t>REM16509</t>
  </si>
  <si>
    <t>124155.060|484353.949</t>
  </si>
  <si>
    <t>1097LC</t>
  </si>
  <si>
    <t>Javastraat 158</t>
  </si>
  <si>
    <t>REM15332</t>
  </si>
  <si>
    <t>1095CL</t>
  </si>
  <si>
    <t>Javastraat 182</t>
  </si>
  <si>
    <t>REM15330,REM15331,REM15329</t>
  </si>
  <si>
    <t>1095CN</t>
  </si>
  <si>
    <t>Javaplein 20</t>
  </si>
  <si>
    <t>REM16566,REM16565,REM15417</t>
  </si>
  <si>
    <t>124432.013|486308.627</t>
  </si>
  <si>
    <t>1094HE</t>
  </si>
  <si>
    <t>Javastraat 89</t>
  </si>
  <si>
    <t>REM16522,REM16521</t>
  </si>
  <si>
    <t>124203.587|486305.948</t>
  </si>
  <si>
    <t>1094HB</t>
  </si>
  <si>
    <t>Javastraat 9</t>
  </si>
  <si>
    <t>REM15152,REM15153,REM16545</t>
  </si>
  <si>
    <t>123993.499|486279.958</t>
  </si>
  <si>
    <t>1094GX</t>
  </si>
  <si>
    <t>Javastraat 102</t>
  </si>
  <si>
    <t>REM16599,REM16800</t>
  </si>
  <si>
    <t>124307.118|486297.137</t>
  </si>
  <si>
    <t>1094HM</t>
  </si>
  <si>
    <t xml:space="preserve">Sumatraplantsoen 25
</t>
  </si>
  <si>
    <t>REM15456,REM15457,REM15458</t>
  </si>
  <si>
    <t>124774.724|485947.051</t>
  </si>
  <si>
    <t>1095KV</t>
  </si>
  <si>
    <t xml:space="preserve">Obiplein 2
</t>
  </si>
  <si>
    <t>REM15805</t>
  </si>
  <si>
    <t>1094RB</t>
  </si>
  <si>
    <t xml:space="preserve">Tidorestraat 12
</t>
  </si>
  <si>
    <t>REM16354,REM16353</t>
  </si>
  <si>
    <t>124542.970|485882.878</t>
  </si>
  <si>
    <t>1094RN</t>
  </si>
  <si>
    <t xml:space="preserve">Valentijnkade 32
</t>
  </si>
  <si>
    <t>REM16350,REM16349</t>
  </si>
  <si>
    <t>124571.781|485728.873</t>
  </si>
  <si>
    <t>1094ST</t>
  </si>
  <si>
    <t xml:space="preserve">Makassarstraat 280
</t>
  </si>
  <si>
    <t>REM15407</t>
  </si>
  <si>
    <t>1095TN</t>
  </si>
  <si>
    <t xml:space="preserve">Soembawastraat 102
</t>
  </si>
  <si>
    <t>REM15547,REM15546</t>
  </si>
  <si>
    <t>124775.788|486213.504</t>
  </si>
  <si>
    <t>1095XE</t>
  </si>
  <si>
    <t xml:space="preserve">Soembawastraat 13
</t>
  </si>
  <si>
    <t>REM15414</t>
  </si>
  <si>
    <t>1095VT</t>
  </si>
  <si>
    <t>Soembawastraat 23</t>
  </si>
  <si>
    <t>REM15413</t>
  </si>
  <si>
    <t>1095VV</t>
  </si>
  <si>
    <t xml:space="preserve">Zeeburgerdijk 420  
</t>
  </si>
  <si>
    <t>REM15566</t>
  </si>
  <si>
    <t>1095AK</t>
  </si>
  <si>
    <t>Ambonplein 2</t>
  </si>
  <si>
    <t>REM16379,REM16378</t>
  </si>
  <si>
    <t>124332.050|485874.137</t>
  </si>
  <si>
    <t>1094PX</t>
  </si>
  <si>
    <t>Eerste Ringdijkstraat 1 (hotel)</t>
  </si>
  <si>
    <t>REM17028</t>
  </si>
  <si>
    <t>123060.601|484817.362</t>
  </si>
  <si>
    <t>James Wattstraat 105</t>
  </si>
  <si>
    <t>REB00534,REB00535,REB00026,REB00053,REM17041</t>
  </si>
  <si>
    <t>1097DL</t>
  </si>
  <si>
    <t>James Wattstraat 84</t>
  </si>
  <si>
    <t>REM17042</t>
  </si>
  <si>
    <t>123128.935|484732.880</t>
  </si>
  <si>
    <t>1097DM</t>
  </si>
  <si>
    <t>REM16287,REM16288,REM16289</t>
  </si>
  <si>
    <t>Pierre Lallementstraat 608</t>
  </si>
  <si>
    <t>REM16296,REM16291,REM15634</t>
  </si>
  <si>
    <t>123379.289|484753.447</t>
  </si>
  <si>
    <t>1097JR</t>
  </si>
  <si>
    <t>REM17020</t>
  </si>
  <si>
    <t>123299.585|484938.222</t>
  </si>
  <si>
    <t xml:space="preserve">Stephensonstraat 16 / Eerste  Ringdijkstraat 
</t>
  </si>
  <si>
    <t>REM17034,REM17035</t>
  </si>
  <si>
    <t>123122.323|484764.059</t>
  </si>
  <si>
    <t>1097BB</t>
  </si>
  <si>
    <t>REM17021</t>
  </si>
  <si>
    <t>1097BA</t>
  </si>
  <si>
    <t>M55g</t>
  </si>
  <si>
    <t>REM16675,REM16676</t>
  </si>
  <si>
    <t>123504.567|483923.579</t>
  </si>
  <si>
    <t>1097PA</t>
  </si>
  <si>
    <t>Fahrenheitsingel 91</t>
  </si>
  <si>
    <t>REM16664</t>
  </si>
  <si>
    <t>1097NX</t>
  </si>
  <si>
    <t>REM16917</t>
  </si>
  <si>
    <t>123667.452|484247.590</t>
  </si>
  <si>
    <t>1097SE</t>
  </si>
  <si>
    <t>REM16677,REM16678</t>
  </si>
  <si>
    <t>123478.427|483966.342</t>
  </si>
  <si>
    <t>REM16663</t>
  </si>
  <si>
    <t>123601.162|483976.160</t>
  </si>
  <si>
    <t>1097PJ</t>
  </si>
  <si>
    <t>Von Guerickstraat 70</t>
  </si>
  <si>
    <t>REM16665,REM16666</t>
  </si>
  <si>
    <t>123500.553|484091.292</t>
  </si>
  <si>
    <t>1097PN</t>
  </si>
  <si>
    <t>REM16671,REM16672</t>
  </si>
  <si>
    <t>1097EB</t>
  </si>
  <si>
    <t>Bessemerstraat / Simon Stevinstraat</t>
  </si>
  <si>
    <t>M55d</t>
  </si>
  <si>
    <t>REM16955</t>
  </si>
  <si>
    <t>123437.197|484995.554</t>
  </si>
  <si>
    <t>1097AM</t>
  </si>
  <si>
    <t>Cornelis Drebbelstraat 25</t>
  </si>
  <si>
    <t>REM16904,REM16905</t>
  </si>
  <si>
    <t>123720.083|485146.355</t>
  </si>
  <si>
    <t>1097AL</t>
  </si>
  <si>
    <t>James Wattstraat / Becquerelstraat</t>
  </si>
  <si>
    <t>REM16947</t>
  </si>
  <si>
    <t>123500.685|484932.944</t>
  </si>
  <si>
    <t>1097DK</t>
  </si>
  <si>
    <t>James Wattstraat / Foucaultstraat</t>
  </si>
  <si>
    <t>REM16953,REM16954</t>
  </si>
  <si>
    <t xml:space="preserve">Kamerlingh Onneslaan / Morsestraat
</t>
  </si>
  <si>
    <t>REM16945</t>
  </si>
  <si>
    <t>123607.847|484907.926</t>
  </si>
  <si>
    <t>1097DA</t>
  </si>
  <si>
    <t xml:space="preserve">Kamerlingh Onneslaan / Sennefelderstraat
</t>
  </si>
  <si>
    <t>REM16942</t>
  </si>
  <si>
    <t>123655.816|484953.878</t>
  </si>
  <si>
    <t>1097CX</t>
  </si>
  <si>
    <t>Kamerlingh Onneslaan 42</t>
  </si>
  <si>
    <t>REM16946</t>
  </si>
  <si>
    <t>123522.533|484833.490</t>
  </si>
  <si>
    <t>1097DH</t>
  </si>
  <si>
    <t>Morsestraat / James Wattstraat</t>
  </si>
  <si>
    <t>REM16944</t>
  </si>
  <si>
    <t>123542.704|484974.908</t>
  </si>
  <si>
    <t xml:space="preserve">Nobelweg 1 
</t>
  </si>
  <si>
    <t>REM16956</t>
  </si>
  <si>
    <t>123330.841|485025.154</t>
  </si>
  <si>
    <t>1097AP</t>
  </si>
  <si>
    <t xml:space="preserve">Nobelweg 19
</t>
  </si>
  <si>
    <t>REM16957</t>
  </si>
  <si>
    <t>123370.545|484974.435</t>
  </si>
  <si>
    <t>1097AR</t>
  </si>
  <si>
    <t>REM16943</t>
  </si>
  <si>
    <t>123579.499|485033.751</t>
  </si>
  <si>
    <t>1097CV</t>
  </si>
  <si>
    <t xml:space="preserve">Simon Stevinstraat 24
</t>
  </si>
  <si>
    <t>REM16799,REM16798</t>
  </si>
  <si>
    <t>123647.540|485201.296</t>
  </si>
  <si>
    <t>1097CA</t>
  </si>
  <si>
    <t>REM16794,REM16795,REM16796</t>
  </si>
  <si>
    <t>123789.260|485255.579</t>
  </si>
  <si>
    <t>1097CE</t>
  </si>
  <si>
    <t>Wakkerstraat 41</t>
  </si>
  <si>
    <t>REM16797</t>
  </si>
  <si>
    <t>123697.553|485162.076</t>
  </si>
  <si>
    <t>1097CD</t>
  </si>
  <si>
    <t xml:space="preserve">Willem Beukelsstraat 36
</t>
  </si>
  <si>
    <t>REM16906,REM16907</t>
  </si>
  <si>
    <t>123676.876|485059.389</t>
  </si>
  <si>
    <t>1097CN</t>
  </si>
  <si>
    <t xml:space="preserve">Willem Beukelstraat 12 / Simon Stevinstraat
</t>
  </si>
  <si>
    <t>REM16902,REM16903</t>
  </si>
  <si>
    <t>1097CS</t>
  </si>
  <si>
    <t xml:space="preserve">Zacharias Jansestraat 2 / Middenweg
</t>
  </si>
  <si>
    <t>REM15159,REM15160</t>
  </si>
  <si>
    <t>1097CL</t>
  </si>
  <si>
    <t>Kamerlingh Onneslaan t/o 16</t>
  </si>
  <si>
    <t>M55e</t>
  </si>
  <si>
    <t>REB00200</t>
  </si>
  <si>
    <t>123828.780|485123.239</t>
  </si>
  <si>
    <t>M55f</t>
  </si>
  <si>
    <t>REM16679</t>
  </si>
  <si>
    <t>1097NM</t>
  </si>
  <si>
    <t>Rosendaalstraat 4</t>
  </si>
  <si>
    <t>REM16688</t>
  </si>
  <si>
    <t>1097MP</t>
  </si>
  <si>
    <t>REM16680</t>
  </si>
  <si>
    <t>1097NP</t>
  </si>
  <si>
    <t>Goudriaanstraat / Treublaan</t>
  </si>
  <si>
    <t>M55i</t>
  </si>
  <si>
    <t>REM16714</t>
  </si>
  <si>
    <t>1097LP</t>
  </si>
  <si>
    <t xml:space="preserve">Van der Kunstraat 10
</t>
  </si>
  <si>
    <t>REM16712</t>
  </si>
  <si>
    <t>122827.694|484425.801</t>
  </si>
  <si>
    <t>1097LW</t>
  </si>
  <si>
    <t xml:space="preserve">Van der Kunstraat 17
</t>
  </si>
  <si>
    <t>REM16711</t>
  </si>
  <si>
    <t>122842.050|484379.065</t>
  </si>
  <si>
    <t>1097LX</t>
  </si>
  <si>
    <t>Weesperzijde 168</t>
  </si>
  <si>
    <t>REM15441,REM15442</t>
  </si>
  <si>
    <t>122755.233|484418.564</t>
  </si>
  <si>
    <t>1097DT</t>
  </si>
  <si>
    <t>Middenweg 133A</t>
  </si>
  <si>
    <t>REM15158</t>
  </si>
  <si>
    <t>1098AK</t>
  </si>
  <si>
    <t>Aragohof 1</t>
  </si>
  <si>
    <t>REM16928,REM16929</t>
  </si>
  <si>
    <t>124550.775|484839.806</t>
  </si>
  <si>
    <t>1098RR</t>
  </si>
  <si>
    <t>Archimedeslaan 21</t>
  </si>
  <si>
    <t>REM16359</t>
  </si>
  <si>
    <t>124697.169|485338.851</t>
  </si>
  <si>
    <t>1098NC</t>
  </si>
  <si>
    <t>Archimedeslaan 34</t>
  </si>
  <si>
    <t>REM16360</t>
  </si>
  <si>
    <t>124760.930|485290.582</t>
  </si>
  <si>
    <t>1098PW</t>
  </si>
  <si>
    <t>Archimedeslaan 50</t>
  </si>
  <si>
    <t>REM16361</t>
  </si>
  <si>
    <t>124817.531|485228.017</t>
  </si>
  <si>
    <t>1098PX</t>
  </si>
  <si>
    <t>Archimedesplantsoen 131</t>
  </si>
  <si>
    <t>REM16488,REM16487</t>
  </si>
  <si>
    <t>125002.522|485068.211</t>
  </si>
  <si>
    <t>1098KA</t>
  </si>
  <si>
    <t>Archimedesplantsoen 20</t>
  </si>
  <si>
    <t>REM16364</t>
  </si>
  <si>
    <t>124694.563|485229.332</t>
  </si>
  <si>
    <t>1098KC</t>
  </si>
  <si>
    <t>Archimedesplantsoen 25</t>
  </si>
  <si>
    <t>REM16367</t>
  </si>
  <si>
    <t>124699.518|485248.882</t>
  </si>
  <si>
    <t>1098JV</t>
  </si>
  <si>
    <t>Archimedesplantsoen 59</t>
  </si>
  <si>
    <t>REM16366</t>
  </si>
  <si>
    <t>124761.891|485183.880</t>
  </si>
  <si>
    <t>1098JX</t>
  </si>
  <si>
    <t>Avogadrostraat 7</t>
  </si>
  <si>
    <t>REM16423</t>
  </si>
  <si>
    <t>124720.037|484917.190</t>
  </si>
  <si>
    <t>1098SP</t>
  </si>
  <si>
    <t>Berthelotstraat 7</t>
  </si>
  <si>
    <t>REM16499</t>
  </si>
  <si>
    <t>124774.793|484863.442</t>
  </si>
  <si>
    <t>1098SW</t>
  </si>
  <si>
    <t>Biothof 1</t>
  </si>
  <si>
    <t>REM16494,REM16495</t>
  </si>
  <si>
    <t>124628.806|484757.421</t>
  </si>
  <si>
    <t>1098RW</t>
  </si>
  <si>
    <t>Edisonstraat 13</t>
  </si>
  <si>
    <t>REM16492,REM16493</t>
  </si>
  <si>
    <t>124720.618|484761.065</t>
  </si>
  <si>
    <t>1098SG</t>
  </si>
  <si>
    <t>Edisonstraat 21</t>
  </si>
  <si>
    <t>REM16424</t>
  </si>
  <si>
    <t>1098TA</t>
  </si>
  <si>
    <t>Edisonstraat 22 / Radioweg</t>
  </si>
  <si>
    <t>REM16425</t>
  </si>
  <si>
    <t>124797.755|484835.752</t>
  </si>
  <si>
    <t>Edisonstraat 32</t>
  </si>
  <si>
    <t>REM16455</t>
  </si>
  <si>
    <t>124876.329|484909.793</t>
  </si>
  <si>
    <t>1098TN</t>
  </si>
  <si>
    <t>Finsenstraat 14</t>
  </si>
  <si>
    <t>REM16450,REM16449</t>
  </si>
  <si>
    <t>124507.541|484665.452</t>
  </si>
  <si>
    <t>1098RG</t>
  </si>
  <si>
    <t xml:space="preserve">Fraunhoferstraat 2
</t>
  </si>
  <si>
    <t>REM16389</t>
  </si>
  <si>
    <t>1098AN</t>
  </si>
  <si>
    <t>Fraunhoferstraat 26</t>
  </si>
  <si>
    <t>REM16388,REM16387</t>
  </si>
  <si>
    <t>124330.046|484889.951</t>
  </si>
  <si>
    <t>1098LS</t>
  </si>
  <si>
    <t>Galileiplantsoen 10</t>
  </si>
  <si>
    <t>REB00540</t>
  </si>
  <si>
    <t>124395.149|485048.589</t>
  </si>
  <si>
    <t>1098NA</t>
  </si>
  <si>
    <t>Johannes Van Der Waalsstraat 101 / Archimedesplantsoen</t>
  </si>
  <si>
    <t>REM16365</t>
  </si>
  <si>
    <t>124786.579|485138.340</t>
  </si>
  <si>
    <t>1098KE</t>
  </si>
  <si>
    <t>Johannes Van Der Waalsstraat 39</t>
  </si>
  <si>
    <t>REM16384</t>
  </si>
  <si>
    <t>124573.515|484930.639</t>
  </si>
  <si>
    <t>1098PE</t>
  </si>
  <si>
    <t>Johannes Van Der Waalsstraat 75</t>
  </si>
  <si>
    <t>REM16371</t>
  </si>
  <si>
    <t>124718.149|485068.670</t>
  </si>
  <si>
    <t>1098PG</t>
  </si>
  <si>
    <t>Kruislaan nabij Finsenstraat 21</t>
  </si>
  <si>
    <t>REM16451,REM16452</t>
  </si>
  <si>
    <t>124585.609|484583.580</t>
  </si>
  <si>
    <t>1098RE</t>
  </si>
  <si>
    <t xml:space="preserve">Kruislaan nabij Linnaeusparkweg 250
</t>
  </si>
  <si>
    <t>REM16454,REM16453</t>
  </si>
  <si>
    <t>124647.181|484642.891</t>
  </si>
  <si>
    <t>1098ES</t>
  </si>
  <si>
    <t xml:space="preserve">Lamarckhof 1
</t>
  </si>
  <si>
    <t>REM16485</t>
  </si>
  <si>
    <t>124774.096|485056.965</t>
  </si>
  <si>
    <t>1098TJ</t>
  </si>
  <si>
    <t xml:space="preserve">Lamarckhof 15
</t>
  </si>
  <si>
    <t>REM16422</t>
  </si>
  <si>
    <t>124838.804|485060.731</t>
  </si>
  <si>
    <t>1098TK</t>
  </si>
  <si>
    <t>Linnaeusparkweg / Curiestraat 4</t>
  </si>
  <si>
    <t>REM15026</t>
  </si>
  <si>
    <t>1098RT</t>
  </si>
  <si>
    <t>Linnaeusparkweg / Johannes van der Waalsstraat 2</t>
  </si>
  <si>
    <t>REM16385</t>
  </si>
  <si>
    <t>124497.524|484856.032</t>
  </si>
  <si>
    <t>1098CZ</t>
  </si>
  <si>
    <t xml:space="preserve">Linnaeusparkweg 131
</t>
  </si>
  <si>
    <t>REM16393</t>
  </si>
  <si>
    <t>1098LB</t>
  </si>
  <si>
    <t xml:space="preserve">Linnaeusparkweg 186
</t>
  </si>
  <si>
    <t>REM16930</t>
  </si>
  <si>
    <t>124447.833|484884.823</t>
  </si>
  <si>
    <t>1098EP</t>
  </si>
  <si>
    <t xml:space="preserve">Lord Kelvinstraat 1
</t>
  </si>
  <si>
    <t>REM16496,REM16497</t>
  </si>
  <si>
    <t>124628.547|484875.171</t>
  </si>
  <si>
    <t>1098SC</t>
  </si>
  <si>
    <t xml:space="preserve">Marconistraat / Rutherfordstraat 1
</t>
  </si>
  <si>
    <t>REM16486</t>
  </si>
  <si>
    <t>124799.412|484985.034</t>
  </si>
  <si>
    <t>1098TL</t>
  </si>
  <si>
    <t xml:space="preserve">Mariotteplein 12
</t>
  </si>
  <si>
    <t>REM16381</t>
  </si>
  <si>
    <t>124445.629|484988.759</t>
  </si>
  <si>
    <t>1098NZ</t>
  </si>
  <si>
    <t xml:space="preserve">Mariotteplein 29
</t>
  </si>
  <si>
    <t>REM16382</t>
  </si>
  <si>
    <t>124491.728|485025.843</t>
  </si>
  <si>
    <t>1098NW</t>
  </si>
  <si>
    <t xml:space="preserve">Mariotteplein 46
</t>
  </si>
  <si>
    <t>REM16383</t>
  </si>
  <si>
    <t>124503.132|484948.983</t>
  </si>
  <si>
    <t>1098PA</t>
  </si>
  <si>
    <t xml:space="preserve">Max Planckstraat 23
</t>
  </si>
  <si>
    <t>REM16489,REM16490</t>
  </si>
  <si>
    <t>124936.593|484978.978</t>
  </si>
  <si>
    <t>1098TS</t>
  </si>
  <si>
    <t>Mendelhof 1</t>
  </si>
  <si>
    <t>REM16931</t>
  </si>
  <si>
    <t>124847.396|484980.168</t>
  </si>
  <si>
    <t xml:space="preserve">Middenweg 213
</t>
  </si>
  <si>
    <t>REM16391</t>
  </si>
  <si>
    <t>124329.923|484749.347</t>
  </si>
  <si>
    <t xml:space="preserve">Ohmstraat 7
</t>
  </si>
  <si>
    <t>REM16498</t>
  </si>
  <si>
    <t>124746.734|484889.819</t>
  </si>
  <si>
    <t>1098ST</t>
  </si>
  <si>
    <t xml:space="preserve">Radioweg 30
</t>
  </si>
  <si>
    <t>REM16375</t>
  </si>
  <si>
    <t>124575.526|485030.977</t>
  </si>
  <si>
    <t>1098NJ</t>
  </si>
  <si>
    <t>Radioweg 4</t>
  </si>
  <si>
    <t>REM16374</t>
  </si>
  <si>
    <t>124498.269|485112.253</t>
  </si>
  <si>
    <t>1098NH</t>
  </si>
  <si>
    <t xml:space="preserve">Radioweg 53 (College de Meer)
</t>
  </si>
  <si>
    <t>REM16372</t>
  </si>
  <si>
    <t>124626.719|485027.336</t>
  </si>
  <si>
    <t>1098NG</t>
  </si>
  <si>
    <t>Radioweg 7</t>
  </si>
  <si>
    <t>REM16373</t>
  </si>
  <si>
    <t>124527.166|485131.997</t>
  </si>
  <si>
    <t>1098NE</t>
  </si>
  <si>
    <t xml:space="preserve">Voltaplein 5
</t>
  </si>
  <si>
    <t>REM16369</t>
  </si>
  <si>
    <t>1098NN</t>
  </si>
  <si>
    <t xml:space="preserve">Voltaplein 57
</t>
  </si>
  <si>
    <t>REM16370</t>
  </si>
  <si>
    <t>124692.020|485136.430</t>
  </si>
  <si>
    <t>1098NS</t>
  </si>
  <si>
    <t xml:space="preserve">Wethouder Frankeweg 14
</t>
  </si>
  <si>
    <t>REB00541</t>
  </si>
  <si>
    <t>124260.177|484921.581</t>
  </si>
  <si>
    <t>1098KZ</t>
  </si>
  <si>
    <t xml:space="preserve">Jennerstraat 2 / Middenweg
</t>
  </si>
  <si>
    <t>REM16460,REM16461</t>
  </si>
  <si>
    <t>124475.841|484552.327</t>
  </si>
  <si>
    <t>1097BV</t>
  </si>
  <si>
    <t xml:space="preserve">Robert Kochplantsoen 4A - 10
</t>
  </si>
  <si>
    <t>REM16514</t>
  </si>
  <si>
    <t>124260.459|484535.147</t>
  </si>
  <si>
    <t>Van 't Hofflaan 33A</t>
  </si>
  <si>
    <t>REM16484,REM16483</t>
  </si>
  <si>
    <t>124228.827|484439.403</t>
  </si>
  <si>
    <t>1097EM</t>
  </si>
  <si>
    <t>Borneokade 347</t>
  </si>
  <si>
    <t>REM16632</t>
  </si>
  <si>
    <t>125316.010|487176.820</t>
  </si>
  <si>
    <t>1019XH</t>
  </si>
  <si>
    <t>Borneolaan 392</t>
  </si>
  <si>
    <t>REM16893,REM16894</t>
  </si>
  <si>
    <t>124467.356|487116.507</t>
  </si>
  <si>
    <t>1019KN</t>
  </si>
  <si>
    <t>LET OP: ook de container aan de overkant van perk legen! Feike De Boerlaan 239 &amp; 308</t>
  </si>
  <si>
    <t>REM6604,REM16603</t>
  </si>
  <si>
    <t>1019MS</t>
  </si>
  <si>
    <t>Borneolaan 176</t>
  </si>
  <si>
    <t>M33g</t>
  </si>
  <si>
    <t>REM16640,REM16641</t>
  </si>
  <si>
    <t>124347.860|487106.831</t>
  </si>
  <si>
    <t>1019KH</t>
  </si>
  <si>
    <t>Borneolaan 67</t>
  </si>
  <si>
    <t>REM16927,REM16926,REM16925</t>
  </si>
  <si>
    <t>124284.005|487126.961</t>
  </si>
  <si>
    <t>C. Eesterenlaan 254</t>
  </si>
  <si>
    <t>REM16638,REM16639</t>
  </si>
  <si>
    <t>124427.701|487094.356</t>
  </si>
  <si>
    <t>1019KL</t>
  </si>
  <si>
    <t>Dirk Vreekenstraat 11</t>
  </si>
  <si>
    <t>REM16870,REM16869,REM16868</t>
  </si>
  <si>
    <t>124266.655|487095.234</t>
  </si>
  <si>
    <t>Dirk Vreekenstraat 51</t>
  </si>
  <si>
    <t>REM16865,REM16866,REM16867</t>
  </si>
  <si>
    <t>1019DP</t>
  </si>
  <si>
    <t>Entrepothof 1</t>
  </si>
  <si>
    <t>REM16645</t>
  </si>
  <si>
    <t>124204.483|486890.430</t>
  </si>
  <si>
    <t>1019DH</t>
  </si>
  <si>
    <t>Entrepothof 97</t>
  </si>
  <si>
    <t>REM16646,REM16647</t>
  </si>
  <si>
    <t>1019JE</t>
  </si>
  <si>
    <t>Javakade 162-202</t>
  </si>
  <si>
    <t>REM16560</t>
  </si>
  <si>
    <t>123859.120|487877.641</t>
  </si>
  <si>
    <t>1019RW</t>
  </si>
  <si>
    <t>Javakade 206</t>
  </si>
  <si>
    <t>REM16328</t>
  </si>
  <si>
    <t>123838.181|487883.349</t>
  </si>
  <si>
    <t>1019RX</t>
  </si>
  <si>
    <t>Javakade 286-322</t>
  </si>
  <si>
    <t>REM16329</t>
  </si>
  <si>
    <t>123776.488|487901.468</t>
  </si>
  <si>
    <t>1019RZ</t>
  </si>
  <si>
    <t>Javakade 332-360</t>
  </si>
  <si>
    <t>REM16330</t>
  </si>
  <si>
    <t>123747.317|487909.274</t>
  </si>
  <si>
    <t>Javakade 34-62</t>
  </si>
  <si>
    <t>REM16558</t>
  </si>
  <si>
    <t>123975.775|487842.780</t>
  </si>
  <si>
    <t>1019BK</t>
  </si>
  <si>
    <t>Javakade 400-438</t>
  </si>
  <si>
    <t>REM16331</t>
  </si>
  <si>
    <t>123687.261|487927.640</t>
  </si>
  <si>
    <t>1019SB</t>
  </si>
  <si>
    <t>REM16556</t>
  </si>
  <si>
    <t>124034.374|487826.103</t>
  </si>
  <si>
    <t>1019PM</t>
  </si>
  <si>
    <t>Javakade 440-482</t>
  </si>
  <si>
    <t>REM16332</t>
  </si>
  <si>
    <t>123658.905|487935.887</t>
  </si>
  <si>
    <t>1019SC</t>
  </si>
  <si>
    <t>Javakade 580-618</t>
  </si>
  <si>
    <t>REM16333</t>
  </si>
  <si>
    <t>123541.411|487970.167</t>
  </si>
  <si>
    <t>1019SE</t>
  </si>
  <si>
    <t>Javakade 620-662</t>
  </si>
  <si>
    <t>REM16334</t>
  </si>
  <si>
    <t>123518.594|487976.108</t>
  </si>
  <si>
    <t>1019SG</t>
  </si>
  <si>
    <t>Javakade 700-728</t>
  </si>
  <si>
    <t>REM16335</t>
  </si>
  <si>
    <t>123458.572|487993.306</t>
  </si>
  <si>
    <t>1019SH</t>
  </si>
  <si>
    <t>Javakade 98-124</t>
  </si>
  <si>
    <t>REM16559</t>
  </si>
  <si>
    <t>1019RV</t>
  </si>
  <si>
    <t>Seranggracht 27</t>
  </si>
  <si>
    <t>REM16557</t>
  </si>
  <si>
    <t>Sumatrakade 1</t>
  </si>
  <si>
    <t>REM16211,REM16212</t>
  </si>
  <si>
    <t>124308.692|487854.885</t>
  </si>
  <si>
    <t>1019BJ</t>
  </si>
  <si>
    <t>REM16337,REM16338</t>
  </si>
  <si>
    <t>123630.632|488052.491</t>
  </si>
  <si>
    <t>1019RH</t>
  </si>
  <si>
    <t>REM16336</t>
  </si>
  <si>
    <t>123507.766|488088.377</t>
  </si>
  <si>
    <t>1019RN</t>
  </si>
  <si>
    <t>REM16327</t>
  </si>
  <si>
    <t>1019RR</t>
  </si>
  <si>
    <t>REM16555,REM16554</t>
  </si>
  <si>
    <t>1019PK</t>
  </si>
  <si>
    <t>Sumatrakade 435</t>
  </si>
  <si>
    <t>REM16552,REM16553</t>
  </si>
  <si>
    <t>124024.138|487943.975</t>
  </si>
  <si>
    <t>1019PN</t>
  </si>
  <si>
    <t>Sumatrakade 53</t>
  </si>
  <si>
    <t>REM16213</t>
  </si>
  <si>
    <t>1019PH</t>
  </si>
  <si>
    <t>Sumatrakade 615</t>
  </si>
  <si>
    <t>REM16548,REM16549</t>
  </si>
  <si>
    <t>123944.924|487967.962</t>
  </si>
  <si>
    <t>1019PS</t>
  </si>
  <si>
    <t>REM16546,REM16547</t>
  </si>
  <si>
    <t>1019RB</t>
  </si>
  <si>
    <t>Venetiehof</t>
  </si>
  <si>
    <t>REM16204,REM16205</t>
  </si>
  <si>
    <t>1019LT</t>
  </si>
  <si>
    <t>D.L. Hudigstraat 86</t>
  </si>
  <si>
    <t>REM16859,REM16860</t>
  </si>
  <si>
    <t>124382.366|487288.376</t>
  </si>
  <si>
    <t>1019JV</t>
  </si>
  <si>
    <t>REM16855,REM16856</t>
  </si>
  <si>
    <t>124278.375|487421.981</t>
  </si>
  <si>
    <t>1019BN</t>
  </si>
  <si>
    <t>Veemkade 1312</t>
  </si>
  <si>
    <t>REM16210,REM16209</t>
  </si>
  <si>
    <t>1019CZ</t>
  </si>
  <si>
    <t>Baron G.A. Tindalstraat 25</t>
  </si>
  <si>
    <t>REM16814,REM16813</t>
  </si>
  <si>
    <t>124601.901|487387.736</t>
  </si>
  <si>
    <t>1019TS</t>
  </si>
  <si>
    <t>C.J.K. Van Aalststraat 1</t>
  </si>
  <si>
    <t>REM16815</t>
  </si>
  <si>
    <t>124598.011|487365.949</t>
  </si>
  <si>
    <t>D.L. Hudigstraat 1</t>
  </si>
  <si>
    <t>REM16819</t>
  </si>
  <si>
    <t>124617.446|487333.306</t>
  </si>
  <si>
    <t>D.L. Hudigstraat 56</t>
  </si>
  <si>
    <t>REM16818</t>
  </si>
  <si>
    <t>124459.248|487305.689</t>
  </si>
  <si>
    <t>Ertskade 125</t>
  </si>
  <si>
    <t>REM16595</t>
  </si>
  <si>
    <t>124765.428|487440.640</t>
  </si>
  <si>
    <t>1019ED</t>
  </si>
  <si>
    <t>Ertskade 17</t>
  </si>
  <si>
    <t>REM16597</t>
  </si>
  <si>
    <t>125115.830|487557.831</t>
  </si>
  <si>
    <t>Ertskade 73</t>
  </si>
  <si>
    <t>REM16596</t>
  </si>
  <si>
    <t>124995.801|487537.485</t>
  </si>
  <si>
    <t>J.F. Hengelstraat 15</t>
  </si>
  <si>
    <t>REM16807</t>
  </si>
  <si>
    <t>125098.225|487499.133</t>
  </si>
  <si>
    <t>1019TB</t>
  </si>
  <si>
    <t>J.F. Hengelstraat 63</t>
  </si>
  <si>
    <t>REM16805,REM16806</t>
  </si>
  <si>
    <t>124989.909|487480.330</t>
  </si>
  <si>
    <t xml:space="preserve">Lampenistenstraat 135
</t>
  </si>
  <si>
    <t>REM16590</t>
  </si>
  <si>
    <t>124740.873|487354.503</t>
  </si>
  <si>
    <t>1019TK</t>
  </si>
  <si>
    <t xml:space="preserve">Lampenistenstraat 42 - 44 
</t>
  </si>
  <si>
    <t>REM16587,REM16588</t>
  </si>
  <si>
    <t>124983.014|487398.047</t>
  </si>
  <si>
    <t>REM16589</t>
  </si>
  <si>
    <t>124898.715|487382.508</t>
  </si>
  <si>
    <t xml:space="preserve">Panamakade 88
</t>
  </si>
  <si>
    <t>REM16586</t>
  </si>
  <si>
    <t>124909.704|487332.973</t>
  </si>
  <si>
    <t>1019AX</t>
  </si>
  <si>
    <t xml:space="preserve">Seinwachterstraat 69 / Ranggeerderstraat
</t>
  </si>
  <si>
    <t>REM16810,REM16811</t>
  </si>
  <si>
    <t>124894.220|487418.623</t>
  </si>
  <si>
    <t>1019TL</t>
  </si>
  <si>
    <t xml:space="preserve">Stade De Colombes 29
</t>
  </si>
  <si>
    <t>M56f</t>
  </si>
  <si>
    <t>REM16008</t>
  </si>
  <si>
    <t>1098VS</t>
  </si>
  <si>
    <t xml:space="preserve">Middenweg 398
</t>
  </si>
  <si>
    <t>REM15717,REM15718</t>
  </si>
  <si>
    <t>125034.628|483989.920</t>
  </si>
  <si>
    <t>1097VA</t>
  </si>
  <si>
    <t xml:space="preserve">Middenweg 456
</t>
  </si>
  <si>
    <t>REM15716</t>
  </si>
  <si>
    <t>125102.967|483904.295</t>
  </si>
  <si>
    <t>1097VC</t>
  </si>
  <si>
    <t xml:space="preserve">Middenweg 532
</t>
  </si>
  <si>
    <t>REM15713,REM15714</t>
  </si>
  <si>
    <t>125225.158|483773.709</t>
  </si>
  <si>
    <t>Hogeweg 2</t>
  </si>
  <si>
    <t>REM16048,REM16047</t>
  </si>
  <si>
    <t>123920.244|485209.818</t>
  </si>
  <si>
    <t>1098CB</t>
  </si>
  <si>
    <t>Hogeweg 21</t>
  </si>
  <si>
    <t>REM16045,REM16046</t>
  </si>
  <si>
    <t>123988.905|485287.881</t>
  </si>
  <si>
    <t>1098BW</t>
  </si>
  <si>
    <t xml:space="preserve">Hogeweg 79
</t>
  </si>
  <si>
    <t>REM16035,REM16034</t>
  </si>
  <si>
    <t>124225.647|485520.604</t>
  </si>
  <si>
    <t>1098CA</t>
  </si>
  <si>
    <t xml:space="preserve">Linnaeushof 69
</t>
  </si>
  <si>
    <t>REM16626,REM16627</t>
  </si>
  <si>
    <t>124147.896|485036.198</t>
  </si>
  <si>
    <t>1098KR</t>
  </si>
  <si>
    <t>REM16062</t>
  </si>
  <si>
    <t>123835.899|485413.917</t>
  </si>
  <si>
    <t>1098BP</t>
  </si>
  <si>
    <t xml:space="preserve">Linnaeuskade 30
</t>
  </si>
  <si>
    <t>REM16911</t>
  </si>
  <si>
    <t>123996.638|485479.146</t>
  </si>
  <si>
    <t>1098BG</t>
  </si>
  <si>
    <t xml:space="preserve">Linnaeuskade 35
</t>
  </si>
  <si>
    <t>REM15542</t>
  </si>
  <si>
    <t>124081.259|485510.818</t>
  </si>
  <si>
    <t>1098GN</t>
  </si>
  <si>
    <t>REM16061</t>
  </si>
  <si>
    <t>1098BC</t>
  </si>
  <si>
    <t xml:space="preserve">Linnaeuskade 54
</t>
  </si>
  <si>
    <t>REM16036</t>
  </si>
  <si>
    <t>1098BK</t>
  </si>
  <si>
    <t xml:space="preserve">Linnaeusparkweg 138
</t>
  </si>
  <si>
    <t>REM16053,REM16052</t>
  </si>
  <si>
    <t>124305.169|485040.857</t>
  </si>
  <si>
    <t>1098EL</t>
  </si>
  <si>
    <t>Pythagorasstraat / Hogeweg 45</t>
  </si>
  <si>
    <t>REM16039,REM16040</t>
  </si>
  <si>
    <t>124097.279|485389.308</t>
  </si>
  <si>
    <t>1098BZ</t>
  </si>
  <si>
    <t>Archimedeslaan 10</t>
  </si>
  <si>
    <t>REM16357</t>
  </si>
  <si>
    <t>124577.351|485422.341</t>
  </si>
  <si>
    <t>1098PT</t>
  </si>
  <si>
    <t>Archimedesweg 10 / Newtonstraat</t>
  </si>
  <si>
    <t>REM16025</t>
  </si>
  <si>
    <t>124344.352|485527.306</t>
  </si>
  <si>
    <t>1098HC</t>
  </si>
  <si>
    <t>Copernicusstraat 16</t>
  </si>
  <si>
    <t>REM16054,REM16055</t>
  </si>
  <si>
    <t>1098JG</t>
  </si>
  <si>
    <t>Galileiplantsoen / Pythagorasstraat</t>
  </si>
  <si>
    <t>REM16043</t>
  </si>
  <si>
    <t>124347.930|485103.432</t>
  </si>
  <si>
    <t>1098LV</t>
  </si>
  <si>
    <t>Galileiplantsoen 109</t>
  </si>
  <si>
    <t>REM16358</t>
  </si>
  <si>
    <t>1098JN</t>
  </si>
  <si>
    <t>Galileiplantsoen 35/75 (school)</t>
  </si>
  <si>
    <t>REM16042</t>
  </si>
  <si>
    <t>1098LW</t>
  </si>
  <si>
    <t>Herschelstraat 1</t>
  </si>
  <si>
    <t>REM16058</t>
  </si>
  <si>
    <t>124362.999|485212.800</t>
  </si>
  <si>
    <t>1098JA</t>
  </si>
  <si>
    <t>Hogeweg / Mr. P.N. Arntzeniusweg</t>
  </si>
  <si>
    <t>REM16037,REM16038</t>
  </si>
  <si>
    <t>124147.196|485434.314</t>
  </si>
  <si>
    <t>1098CH</t>
  </si>
  <si>
    <t xml:space="preserve">Linnaeusparkweg 49
</t>
  </si>
  <si>
    <t>REM16050,REM16049</t>
  </si>
  <si>
    <t>124099.734|485256.468</t>
  </si>
  <si>
    <t>1098CP</t>
  </si>
  <si>
    <t xml:space="preserve">Newtonstraat 22
</t>
  </si>
  <si>
    <t>REM16032</t>
  </si>
  <si>
    <t>124293.572|485362.018</t>
  </si>
  <si>
    <t>1098HD</t>
  </si>
  <si>
    <t xml:space="preserve">Newtonstraat 51
</t>
  </si>
  <si>
    <t>REM16033</t>
  </si>
  <si>
    <t>124232.857|485414.329</t>
  </si>
  <si>
    <t>1098GZ</t>
  </si>
  <si>
    <t>Newtonstraat 69</t>
  </si>
  <si>
    <t>REM16028</t>
  </si>
  <si>
    <t>124270.388|485455.107</t>
  </si>
  <si>
    <t>1098HL</t>
  </si>
  <si>
    <t xml:space="preserve">Newtonstraat 95
</t>
  </si>
  <si>
    <t>REM16027</t>
  </si>
  <si>
    <t>124324.612|485506.262</t>
  </si>
  <si>
    <t xml:space="preserve">Pythagorasstraat 61
</t>
  </si>
  <si>
    <t>REM16059,REM16060</t>
  </si>
  <si>
    <t>124169.962|485283.314</t>
  </si>
  <si>
    <t>1098GD</t>
  </si>
  <si>
    <t>Anfieldroad 108-110</t>
  </si>
  <si>
    <t>REM16014,REM16015</t>
  </si>
  <si>
    <t>1098WD</t>
  </si>
  <si>
    <t>Anfieldroad 18</t>
  </si>
  <si>
    <t>REM16002,REM16003</t>
  </si>
  <si>
    <t>125008.823|484114.909</t>
  </si>
  <si>
    <t>1098WC</t>
  </si>
  <si>
    <t>Anfieldroad 220-222</t>
  </si>
  <si>
    <t>REM16016,REM16017</t>
  </si>
  <si>
    <t>125183.526|483934.344</t>
  </si>
  <si>
    <t>1098WE</t>
  </si>
  <si>
    <t>Bernabeuhof 24</t>
  </si>
  <si>
    <t>REM16012</t>
  </si>
  <si>
    <t>125297.807|484122.564</t>
  </si>
  <si>
    <t>1098VW</t>
  </si>
  <si>
    <t>Delle Alpihof 26 (1x)</t>
  </si>
  <si>
    <t>REM16018</t>
  </si>
  <si>
    <t>125219.397|484046.012</t>
  </si>
  <si>
    <t>1098VX</t>
  </si>
  <si>
    <t>Delle Alpihof 26 (2x)</t>
  </si>
  <si>
    <t>REM16019,REM16020</t>
  </si>
  <si>
    <t>125239.031|484066.329</t>
  </si>
  <si>
    <t>Praterlaan 144</t>
  </si>
  <si>
    <t>REM16010,REM16011</t>
  </si>
  <si>
    <t>125331.975|484138.604</t>
  </si>
  <si>
    <t>1098WT</t>
  </si>
  <si>
    <t xml:space="preserve">Praterlaan 90
</t>
  </si>
  <si>
    <t>REM16013</t>
  </si>
  <si>
    <t>1098WS</t>
  </si>
  <si>
    <t>Stade de Colombes 13</t>
  </si>
  <si>
    <t>REM16009</t>
  </si>
  <si>
    <t>125227.904|484339.199</t>
  </si>
  <si>
    <t xml:space="preserve">Wembleylaan 18   
</t>
  </si>
  <si>
    <t>REM16005,REM16006</t>
  </si>
  <si>
    <t>1098WG</t>
  </si>
  <si>
    <t>Wembleylaan 32</t>
  </si>
  <si>
    <t>REM16007</t>
  </si>
  <si>
    <t>125217.922|484241.371</t>
  </si>
  <si>
    <t>Wembleylaan 4</t>
  </si>
  <si>
    <t>REM16004</t>
  </si>
  <si>
    <t>125115.459|484143.818</t>
  </si>
  <si>
    <t>Javastraat 54</t>
  </si>
  <si>
    <t>REM16801,REM16802,REM16803</t>
  </si>
  <si>
    <t>124123.255|486292.927</t>
  </si>
  <si>
    <t>1094HK</t>
  </si>
  <si>
    <t xml:space="preserve">Zeeburgerkade 50
</t>
  </si>
  <si>
    <t>M33h</t>
  </si>
  <si>
    <t>REM15533,REM15534</t>
  </si>
  <si>
    <t>124600.345|486913.312</t>
  </si>
  <si>
    <t>1019HG</t>
  </si>
  <si>
    <t xml:space="preserve">Zeeburgerkade 788
</t>
  </si>
  <si>
    <t>REM16775,REM16776</t>
  </si>
  <si>
    <t>124920.741|486906.684</t>
  </si>
  <si>
    <t>1019HT</t>
  </si>
  <si>
    <t>REB00202,REB00204</t>
  </si>
  <si>
    <t>123731.690|485339.757</t>
  </si>
  <si>
    <t>1097AA</t>
  </si>
  <si>
    <t xml:space="preserve">Ringdijk 43 (BG SCHOOL)
</t>
  </si>
  <si>
    <t>REB00198,REB00203</t>
  </si>
  <si>
    <t>123448.865|485118.436</t>
  </si>
  <si>
    <t>1097AE</t>
  </si>
  <si>
    <t>REM16826,REM16827,REM16828</t>
  </si>
  <si>
    <t>123824.249|487602.024</t>
  </si>
  <si>
    <t>1019BW</t>
  </si>
  <si>
    <t>REM16825,REM16824</t>
  </si>
  <si>
    <t>123966.731|487560.657</t>
  </si>
  <si>
    <t xml:space="preserve">Van der Kunstraat 5
</t>
  </si>
  <si>
    <t>REM16713</t>
  </si>
  <si>
    <t>122819.720|484452.622</t>
  </si>
  <si>
    <t>1097LV</t>
  </si>
  <si>
    <t>Eva Besnyöstraat t/o 97</t>
  </si>
  <si>
    <t>REM16789,REM16790,REM16791</t>
  </si>
  <si>
    <t>128920.051|484940.826</t>
  </si>
  <si>
    <t>1087KR</t>
  </si>
  <si>
    <t>Erich Salomonstraat 481-489</t>
  </si>
  <si>
    <t>M35f</t>
  </si>
  <si>
    <t>REM15087,REM15088</t>
  </si>
  <si>
    <t>128471.829|485485.286</t>
  </si>
  <si>
    <t>1087GZ</t>
  </si>
  <si>
    <t>Diemerparklaan 391</t>
  </si>
  <si>
    <t>REM15051</t>
  </si>
  <si>
    <t>128472.892|485539.939</t>
  </si>
  <si>
    <t>1087EB</t>
  </si>
  <si>
    <t>Talbotstraat 13</t>
  </si>
  <si>
    <t>REM15109</t>
  </si>
  <si>
    <t>128194.433|485525.615</t>
  </si>
  <si>
    <t>1087CN</t>
  </si>
  <si>
    <t xml:space="preserve">Talbotstraat 33 (School)
</t>
  </si>
  <si>
    <t>REM15183</t>
  </si>
  <si>
    <t>1087DE</t>
  </si>
  <si>
    <t>Daguerrestraat 55</t>
  </si>
  <si>
    <t>REM15031,REM15032</t>
  </si>
  <si>
    <t>128092.498|485712.844</t>
  </si>
  <si>
    <t>1087AW</t>
  </si>
  <si>
    <t>Erich Salomonstraat 24</t>
  </si>
  <si>
    <t>REM15044</t>
  </si>
  <si>
    <t>128035.705|485854.964</t>
  </si>
  <si>
    <t>Erich Salomonstraat 44</t>
  </si>
  <si>
    <t>REM15045</t>
  </si>
  <si>
    <t>128093.827|485803.797</t>
  </si>
  <si>
    <t xml:space="preserve">Kruislaan / Ringslangpad (station Science P./s.c. Zeeburgia) 
</t>
  </si>
  <si>
    <t>Sportpark Middenmeer Noord</t>
  </si>
  <si>
    <t>M56e</t>
  </si>
  <si>
    <t>REM15920,REM15921</t>
  </si>
  <si>
    <t>125141.269|485019.587</t>
  </si>
  <si>
    <t>1098SJ</t>
  </si>
  <si>
    <t xml:space="preserve">Riouwstraat 120
</t>
  </si>
  <si>
    <t>REM16444,REM16445</t>
  </si>
  <si>
    <t>124263.277|486113.956</t>
  </si>
  <si>
    <t>1094XZ</t>
  </si>
  <si>
    <t>Insulindeweg 400</t>
  </si>
  <si>
    <t>REM16414,REM16415</t>
  </si>
  <si>
    <t>124382.269|486020.678</t>
  </si>
  <si>
    <t>1094MG</t>
  </si>
  <si>
    <t xml:space="preserve">Piet Heinkade 183 (Gebouw Kaneel)
</t>
  </si>
  <si>
    <t>M33a</t>
  </si>
  <si>
    <t>REM16846,REM16847</t>
  </si>
  <si>
    <t>123366.247|487698.458</t>
  </si>
  <si>
    <t>1019HC</t>
  </si>
  <si>
    <t xml:space="preserve">Piet Heinkade 211 (Gebouw Peper)
</t>
  </si>
  <si>
    <t>REM16842,REM16843</t>
  </si>
  <si>
    <t>123460.799|487674.310</t>
  </si>
  <si>
    <t xml:space="preserve">Piet Heinkade 211 (Gebouw Thee)
</t>
  </si>
  <si>
    <t>REM16840,REM16841</t>
  </si>
  <si>
    <t xml:space="preserve">Piet Heinkade 217 (Gebouw Boston)
</t>
  </si>
  <si>
    <t>REM16838,REM16839</t>
  </si>
  <si>
    <t>123581.532|487642.997</t>
  </si>
  <si>
    <t>1019HM</t>
  </si>
  <si>
    <t xml:space="preserve">Johan van der Keukenstraat 121
</t>
  </si>
  <si>
    <t>REM15040,REM15111</t>
  </si>
  <si>
    <t>127978.063|485870.418</t>
  </si>
  <si>
    <t>1087AX</t>
  </si>
  <si>
    <t xml:space="preserve">Niasstraat 70
</t>
  </si>
  <si>
    <t>REM15589</t>
  </si>
  <si>
    <t>1095VE</t>
  </si>
  <si>
    <t>Jollemanhof 154</t>
  </si>
  <si>
    <t>REM16848,REM16849</t>
  </si>
  <si>
    <t>123250.170|487726.274</t>
  </si>
  <si>
    <t>1019GW</t>
  </si>
  <si>
    <t>Jollemanhof 22 - 152</t>
  </si>
  <si>
    <t>REM16851,REM16850</t>
  </si>
  <si>
    <t>123200.739|487736.750</t>
  </si>
  <si>
    <t xml:space="preserve">Piet Heinkade 167-173 (Gebouw Europa)
</t>
  </si>
  <si>
    <t>REM16852</t>
  </si>
  <si>
    <t>1019GM</t>
  </si>
  <si>
    <t xml:space="preserve">Piet Heinkade 201 (Gebouw Koffie)
</t>
  </si>
  <si>
    <t>REM16845</t>
  </si>
  <si>
    <t xml:space="preserve">Piet Heinkade 221 (Gebouw Boston)
</t>
  </si>
  <si>
    <t>REM16836,REM16837</t>
  </si>
  <si>
    <t>123630.391|487629.269</t>
  </si>
  <si>
    <t xml:space="preserve">Piet Heinkade 227 (Gebouw Chicago)
</t>
  </si>
  <si>
    <t>REM16831,REM16832</t>
  </si>
  <si>
    <t>123678.943|487615.608</t>
  </si>
  <si>
    <t xml:space="preserve">Piet Heinkade 229 (Gebouw Chicago)
</t>
  </si>
  <si>
    <t>REM16829,REM16830</t>
  </si>
  <si>
    <t>Jozef Israëlskade 468</t>
  </si>
  <si>
    <t>K26a</t>
  </si>
  <si>
    <t>REK00001</t>
  </si>
  <si>
    <t>122424.350|484777.105</t>
  </si>
  <si>
    <t>1074SW</t>
  </si>
  <si>
    <t>Saffierstraat 80</t>
  </si>
  <si>
    <t>REK00011</t>
  </si>
  <si>
    <t>122233.360|484941.160</t>
  </si>
  <si>
    <t>1074GX</t>
  </si>
  <si>
    <t>Smaragdstraat 3</t>
  </si>
  <si>
    <t>REK00004</t>
  </si>
  <si>
    <t>122245.417|484885.298</t>
  </si>
  <si>
    <t>1074HC</t>
  </si>
  <si>
    <t>Cornelis Trooststraat 31</t>
  </si>
  <si>
    <t>REK00056,REK00057</t>
  </si>
  <si>
    <t>120980.492|484853.972</t>
  </si>
  <si>
    <t>1072JA</t>
  </si>
  <si>
    <t>Cornelis Trooststraat 73</t>
  </si>
  <si>
    <t>REK00055</t>
  </si>
  <si>
    <t>121127.483|484868.593</t>
  </si>
  <si>
    <t>1072JD</t>
  </si>
  <si>
    <t>Rustenburgerstraat 391/Ferdinand Bolstraat</t>
  </si>
  <si>
    <t>REK00035</t>
  </si>
  <si>
    <t>121194.413|484941.418</t>
  </si>
  <si>
    <t>1072GW</t>
  </si>
  <si>
    <t>Rustenburgerstraat 469/Ruysdaelkade</t>
  </si>
  <si>
    <t>REK00033</t>
  </si>
  <si>
    <t>120921.969|484894.435</t>
  </si>
  <si>
    <t>1072HB</t>
  </si>
  <si>
    <t>Van Ostadestraat 45</t>
  </si>
  <si>
    <t>REK00031</t>
  </si>
  <si>
    <t>121037.432|484995.178</t>
  </si>
  <si>
    <t>1072SN</t>
  </si>
  <si>
    <t>Van Ostadestraat 6/Ruysdaelkade</t>
  </si>
  <si>
    <t>REK00032</t>
  </si>
  <si>
    <t>120924.982|484960.223</t>
  </si>
  <si>
    <t>1072SX</t>
  </si>
  <si>
    <t>Jan Lievensstraat 21</t>
  </si>
  <si>
    <t>REK01747</t>
  </si>
  <si>
    <t>122110.579|484918.095</t>
  </si>
  <si>
    <t>1074GR</t>
  </si>
  <si>
    <t>Kuipersstraat 92</t>
  </si>
  <si>
    <t>REK00888</t>
  </si>
  <si>
    <t>121941.673|485167.708</t>
  </si>
  <si>
    <t>1073ES</t>
  </si>
  <si>
    <t>Pieter Aertszstraat 92 / Van Woustraat</t>
  </si>
  <si>
    <t>REK01825</t>
  </si>
  <si>
    <t>121976.943|485075.576</t>
  </si>
  <si>
    <t>1073ST</t>
  </si>
  <si>
    <t>Rustenburgerstraat 140</t>
  </si>
  <si>
    <t>REK01746,REK01745</t>
  </si>
  <si>
    <t>121859.042|485104.310</t>
  </si>
  <si>
    <t>1073GJ</t>
  </si>
  <si>
    <t>Sint Willibrordusstraat 67</t>
  </si>
  <si>
    <t>REK01698</t>
  </si>
  <si>
    <t>121906.475|485249.949</t>
  </si>
  <si>
    <t>1073LS</t>
  </si>
  <si>
    <t>Tolstraat 21</t>
  </si>
  <si>
    <t>REK00047</t>
  </si>
  <si>
    <t>121757.705|484975.693</t>
  </si>
  <si>
    <t>1073RS</t>
  </si>
  <si>
    <t>Tolstraat 55</t>
  </si>
  <si>
    <t>REK00045,REK00046</t>
  </si>
  <si>
    <t>121877.759|485000.991</t>
  </si>
  <si>
    <t>1073RR</t>
  </si>
  <si>
    <t>Rustenburgerstraat 2D</t>
  </si>
  <si>
    <t>K25a</t>
  </si>
  <si>
    <t>REB00269,REB00267</t>
  </si>
  <si>
    <t>122236.042|485240.323</t>
  </si>
  <si>
    <t>1074ET</t>
  </si>
  <si>
    <t>Sint Willibrordusstraat 2</t>
  </si>
  <si>
    <t>REK01824</t>
  </si>
  <si>
    <t>122151.836|485378.276</t>
  </si>
  <si>
    <t>1074XL</t>
  </si>
  <si>
    <t>Sint Willibrordusstraat 33</t>
  </si>
  <si>
    <t>REK00021</t>
  </si>
  <si>
    <t>122055.159|485322.049</t>
  </si>
  <si>
    <t>1074XJ</t>
  </si>
  <si>
    <t>Tolstraat 119</t>
  </si>
  <si>
    <t>REK00013</t>
  </si>
  <si>
    <t>122117.224|485065.161</t>
  </si>
  <si>
    <t>1074VH</t>
  </si>
  <si>
    <t>Amstelveenseweg 211A/Pieter Lastmankade</t>
  </si>
  <si>
    <t>K48a</t>
  </si>
  <si>
    <t>REK00322,REK00323</t>
  </si>
  <si>
    <t>118935.867|484555.600</t>
  </si>
  <si>
    <t>1075XG</t>
  </si>
  <si>
    <t>Jaagpad 38</t>
  </si>
  <si>
    <t>K44f</t>
  </si>
  <si>
    <t>REK01702</t>
  </si>
  <si>
    <t>1059CD</t>
  </si>
  <si>
    <t>Pieter Lastmankade 41/Hendrik Jacobszstraat</t>
  </si>
  <si>
    <t>REK00517</t>
  </si>
  <si>
    <t>119163.101|484799.566</t>
  </si>
  <si>
    <t>1075KM</t>
  </si>
  <si>
    <t>Theophile de Bockstraat 23</t>
  </si>
  <si>
    <t>REK00449</t>
  </si>
  <si>
    <t>118442.701|485357.790</t>
  </si>
  <si>
    <t>1058TW</t>
  </si>
  <si>
    <t>Derde Schinkelstraat 1A-1</t>
  </si>
  <si>
    <t>REK00393</t>
  </si>
  <si>
    <t>118789.189|485152.974</t>
  </si>
  <si>
    <t>1075TJ</t>
  </si>
  <si>
    <t>Derde Schinkelstraat 70</t>
  </si>
  <si>
    <t>REK00392</t>
  </si>
  <si>
    <t>118633.737|485099.794</t>
  </si>
  <si>
    <t>1075TM</t>
  </si>
  <si>
    <t>Schinkelkade 36/Sluisstraat 65</t>
  </si>
  <si>
    <t>REK00396</t>
  </si>
  <si>
    <t>118603.326|484995.455</t>
  </si>
  <si>
    <t>1075TD</t>
  </si>
  <si>
    <t>Sluisstraat 1</t>
  </si>
  <si>
    <t>REK00394,REK01813</t>
  </si>
  <si>
    <t>118788.345|485087.629</t>
  </si>
  <si>
    <t>1075TA</t>
  </si>
  <si>
    <t>Tweede Schinkelstraat 1</t>
  </si>
  <si>
    <t>REK00389,REK00390</t>
  </si>
  <si>
    <t>1075XN</t>
  </si>
  <si>
    <t>Veerstraat 18-1</t>
  </si>
  <si>
    <t>REK00399,REK00398</t>
  </si>
  <si>
    <t>118745.620|485005.820</t>
  </si>
  <si>
    <t>1075SV</t>
  </si>
  <si>
    <t>Baarsstraat 56</t>
  </si>
  <si>
    <t>K45b</t>
  </si>
  <si>
    <t>REK00403,REK00402</t>
  </si>
  <si>
    <t>118706.719|484812.596</t>
  </si>
  <si>
    <t>1075RX</t>
  </si>
  <si>
    <t>Baarsstraat 84</t>
  </si>
  <si>
    <t>REK00409,REK00408</t>
  </si>
  <si>
    <t>118706.423|484776.139</t>
  </si>
  <si>
    <t>Schinkelkade 57</t>
  </si>
  <si>
    <t>REK01804,REK01805</t>
  </si>
  <si>
    <t>118567.691|484866.762</t>
  </si>
  <si>
    <t>1075VL</t>
  </si>
  <si>
    <t>Vaartstraat 8-1</t>
  </si>
  <si>
    <t>REK00400,REK00401</t>
  </si>
  <si>
    <t>118822.654|484894.101</t>
  </si>
  <si>
    <t>1075RN</t>
  </si>
  <si>
    <t>Veerstraat 92</t>
  </si>
  <si>
    <t>REK00405,REK00404</t>
  </si>
  <si>
    <t>1075VM</t>
  </si>
  <si>
    <t>Hendrik Jacobszstraat 17</t>
  </si>
  <si>
    <t>REK00422,REK00501</t>
  </si>
  <si>
    <t>119127.394|484943.604</t>
  </si>
  <si>
    <t>1075PA</t>
  </si>
  <si>
    <t>Lomanstraat 112</t>
  </si>
  <si>
    <t>REK00511,REK00512</t>
  </si>
  <si>
    <t>118907.253|484885.457</t>
  </si>
  <si>
    <t>1075RH</t>
  </si>
  <si>
    <t>Lomanstraat 59/Des Presstraat</t>
  </si>
  <si>
    <t>REK00891</t>
  </si>
  <si>
    <t>119039.663|484929.750</t>
  </si>
  <si>
    <t>1075PW</t>
  </si>
  <si>
    <t>Bennebroekstraat 11</t>
  </si>
  <si>
    <t>REK00464</t>
  </si>
  <si>
    <t>118308.370|485124.149</t>
  </si>
  <si>
    <t>1058LJ</t>
  </si>
  <si>
    <t>Bennebroekstraat 26/Woestduinstraat 56</t>
  </si>
  <si>
    <t>REK00465</t>
  </si>
  <si>
    <t>1058TG</t>
  </si>
  <si>
    <t>Bennebroekstraat 31</t>
  </si>
  <si>
    <t>REK01806</t>
  </si>
  <si>
    <t>118179.133|485124.455</t>
  </si>
  <si>
    <t>1058LK</t>
  </si>
  <si>
    <t>Groenendaalstraat 2</t>
  </si>
  <si>
    <t>REK00462,REK00463</t>
  </si>
  <si>
    <t>118302.095|485283.186</t>
  </si>
  <si>
    <t>1058LG</t>
  </si>
  <si>
    <t>Hillegomstraat 37</t>
  </si>
  <si>
    <t>REK00469</t>
  </si>
  <si>
    <t>118239.478|485058.453</t>
  </si>
  <si>
    <t>1058LP</t>
  </si>
  <si>
    <t>Theophile de Bockstraat 25</t>
  </si>
  <si>
    <t>REK00443</t>
  </si>
  <si>
    <t>118406.298|485358.282</t>
  </si>
  <si>
    <t>Theophile de Bockstraat 71</t>
  </si>
  <si>
    <t>REK00442</t>
  </si>
  <si>
    <t>1058VA</t>
  </si>
  <si>
    <t>Vogelenzangstraat 46</t>
  </si>
  <si>
    <t>REK00468</t>
  </si>
  <si>
    <t>1058SV</t>
  </si>
  <si>
    <t>Warmondstraat 201</t>
  </si>
  <si>
    <t>REK00388</t>
  </si>
  <si>
    <t>118370.583|485006.729</t>
  </si>
  <si>
    <t>1058PD</t>
  </si>
  <si>
    <t>Westlandgracht 113</t>
  </si>
  <si>
    <t>REK00439</t>
  </si>
  <si>
    <t>1058TT</t>
  </si>
  <si>
    <t>Westlandgracht 29</t>
  </si>
  <si>
    <t>REK00441</t>
  </si>
  <si>
    <t>118117.070|485329.807</t>
  </si>
  <si>
    <t>1058TK</t>
  </si>
  <si>
    <t>Westlandgracht 65</t>
  </si>
  <si>
    <t>REK00440</t>
  </si>
  <si>
    <t>118123.157|485205.298</t>
  </si>
  <si>
    <t>1058TN</t>
  </si>
  <si>
    <t>Woestduinstraat 31</t>
  </si>
  <si>
    <t>REK00467</t>
  </si>
  <si>
    <t>118256.552|485233.542</t>
  </si>
  <si>
    <t>1058TA</t>
  </si>
  <si>
    <t>Emmaplein 2/Oranje Nassaulaan</t>
  </si>
  <si>
    <t>REK00492,REK00493</t>
  </si>
  <si>
    <t>1075AW</t>
  </si>
  <si>
    <t>Emmaplein 7/Prins Hendriklaan</t>
  </si>
  <si>
    <t>REK00494,REK00495</t>
  </si>
  <si>
    <t>119277.027|485246.406</t>
  </si>
  <si>
    <t>1075AV</t>
  </si>
  <si>
    <t>Koningslaan 35</t>
  </si>
  <si>
    <t>REK00485,REK00486</t>
  </si>
  <si>
    <t>119217.152|485393.435</t>
  </si>
  <si>
    <t>1075AB</t>
  </si>
  <si>
    <t>Oranje Nassaulaan 30</t>
  </si>
  <si>
    <t>REK00483,REK00484</t>
  </si>
  <si>
    <t>119034.797|485240.226</t>
  </si>
  <si>
    <t>1075AP</t>
  </si>
  <si>
    <t>Prins Hendriklaan 1/Koningslaan</t>
  </si>
  <si>
    <t>REK00487,REK00488</t>
  </si>
  <si>
    <t>1075AX</t>
  </si>
  <si>
    <t>Prins Hendriklaan 49</t>
  </si>
  <si>
    <t>REK00499,REK00500</t>
  </si>
  <si>
    <t>119092.413|485151.981</t>
  </si>
  <si>
    <t>1075BA</t>
  </si>
  <si>
    <t>Saxen-Weimarlaan 24</t>
  </si>
  <si>
    <t>REK00498,REK00497</t>
  </si>
  <si>
    <t>118863.945|485204.524</t>
  </si>
  <si>
    <t>Waldeck Pyrmontlaan 17</t>
  </si>
  <si>
    <t>REK00478,REK00479</t>
  </si>
  <si>
    <t>118907.350|485200.087</t>
  </si>
  <si>
    <t>1075BT</t>
  </si>
  <si>
    <t>Jacob Obrechtstraat 62-H</t>
  </si>
  <si>
    <t>K47e</t>
  </si>
  <si>
    <t>RET20058,REB00018</t>
  </si>
  <si>
    <t>120201.662|485291.381</t>
  </si>
  <si>
    <t>1071KN</t>
  </si>
  <si>
    <t>Jacob Obrechtstraat 85</t>
  </si>
  <si>
    <t>REB00099,REF60247</t>
  </si>
  <si>
    <t>120259.305|485154.945</t>
  </si>
  <si>
    <t>1071KR</t>
  </si>
  <si>
    <t>Banstraat 30</t>
  </si>
  <si>
    <t>REK00157</t>
  </si>
  <si>
    <t>1071KA</t>
  </si>
  <si>
    <t>Cornelis Schuytstraat 56</t>
  </si>
  <si>
    <t>REK00160</t>
  </si>
  <si>
    <t>119905.104|485231.685</t>
  </si>
  <si>
    <t>1071JL</t>
  </si>
  <si>
    <t>Valeriusstraat 40</t>
  </si>
  <si>
    <t>REK01823</t>
  </si>
  <si>
    <t>1071JJ</t>
  </si>
  <si>
    <t>Van Breestraat 152</t>
  </si>
  <si>
    <t>REK00165</t>
  </si>
  <si>
    <t>1071JH</t>
  </si>
  <si>
    <t>Jozef Israëlskade 7</t>
  </si>
  <si>
    <t>REK01755</t>
  </si>
  <si>
    <t>120939.942|484638.543</t>
  </si>
  <si>
    <t>1072RS</t>
  </si>
  <si>
    <t>Van Hilligaertstraat 176</t>
  </si>
  <si>
    <t>REK00058</t>
  </si>
  <si>
    <t>1072PL</t>
  </si>
  <si>
    <t>Van Hilligaertstraat 8</t>
  </si>
  <si>
    <t>REK01744</t>
  </si>
  <si>
    <t>120923.224|484758.431</t>
  </si>
  <si>
    <t>1072JZ</t>
  </si>
  <si>
    <t>Balthasar Floriszstraat 34</t>
  </si>
  <si>
    <t>K47j</t>
  </si>
  <si>
    <t>REK00224,REK00223</t>
  </si>
  <si>
    <t>120837.985|485160.714</t>
  </si>
  <si>
    <t>1071VD</t>
  </si>
  <si>
    <t>Cornelis Anthoniszstraat 15</t>
  </si>
  <si>
    <t>REK00221</t>
  </si>
  <si>
    <t>120684.788|485183.523</t>
  </si>
  <si>
    <t>1071VN</t>
  </si>
  <si>
    <t>Cornelis Anthoniszstraat 52</t>
  </si>
  <si>
    <t>REK00222</t>
  </si>
  <si>
    <t>120802.208|485213.397</t>
  </si>
  <si>
    <t>1071VW</t>
  </si>
  <si>
    <t>Pieter Baststraat 16</t>
  </si>
  <si>
    <t>REK01781,REK01780</t>
  </si>
  <si>
    <t>120769.558|485135.225</t>
  </si>
  <si>
    <t>1071VC</t>
  </si>
  <si>
    <t>Roelof Hartplein 23</t>
  </si>
  <si>
    <t>REK00227,REK00228</t>
  </si>
  <si>
    <t>1071TS</t>
  </si>
  <si>
    <t>Ruysdaelstraat 41</t>
  </si>
  <si>
    <t>REK00218,REK00219</t>
  </si>
  <si>
    <t>120723.558|485253.329</t>
  </si>
  <si>
    <t>1071TW</t>
  </si>
  <si>
    <t>Daniël de Langestraat 14</t>
  </si>
  <si>
    <t>K47g</t>
  </si>
  <si>
    <t>REK00100</t>
  </si>
  <si>
    <t>1071WB</t>
  </si>
  <si>
    <t>Gerard Terborgstraat / Joh.M. Coenenstraat 1</t>
  </si>
  <si>
    <t>REK00085</t>
  </si>
  <si>
    <t>1071TL</t>
  </si>
  <si>
    <t>Gerard Terborgstraat 14-H</t>
  </si>
  <si>
    <t>REK00090,REK00089</t>
  </si>
  <si>
    <t>120773.116|484976.928</t>
  </si>
  <si>
    <t>1071TM</t>
  </si>
  <si>
    <t>Gerard Terborgstraat 38</t>
  </si>
  <si>
    <t>REK00088</t>
  </si>
  <si>
    <t>1071TP</t>
  </si>
  <si>
    <t>Harmoniehof 16</t>
  </si>
  <si>
    <t>REK00092</t>
  </si>
  <si>
    <t>120637.039|484955.254</t>
  </si>
  <si>
    <t>1071TC</t>
  </si>
  <si>
    <t>Harmoniehof 31</t>
  </si>
  <si>
    <t>REK00094,REK00093</t>
  </si>
  <si>
    <t>120503.377|485013.390</t>
  </si>
  <si>
    <t>Harmoniehof 55-H</t>
  </si>
  <si>
    <t>REK00091</t>
  </si>
  <si>
    <t>120688.834|484921.183</t>
  </si>
  <si>
    <t>1071TD</t>
  </si>
  <si>
    <t>Hobbemakade 93</t>
  </si>
  <si>
    <t>REK01741,REK01971</t>
  </si>
  <si>
    <t>1071XR</t>
  </si>
  <si>
    <t>Reijnier Vinkeleskade 1</t>
  </si>
  <si>
    <t>REK10782</t>
  </si>
  <si>
    <t>120773.630|484775.136</t>
  </si>
  <si>
    <t>1071XW</t>
  </si>
  <si>
    <t>Reijnier Vinkeleskade 7</t>
  </si>
  <si>
    <t>REK00101,REK00102</t>
  </si>
  <si>
    <t>1071SP</t>
  </si>
  <si>
    <t>Frans van Mierisstraat 50</t>
  </si>
  <si>
    <t>K47f</t>
  </si>
  <si>
    <t>REK00133</t>
  </si>
  <si>
    <t>1071RV</t>
  </si>
  <si>
    <t>Ruysdaelstraat 61</t>
  </si>
  <si>
    <t>REK00136</t>
  </si>
  <si>
    <t>1071XB</t>
  </si>
  <si>
    <t>Wouwermanstraat 2</t>
  </si>
  <si>
    <t>REK00125,REK00124</t>
  </si>
  <si>
    <t>120453.970|485380.221</t>
  </si>
  <si>
    <t>1071LX</t>
  </si>
  <si>
    <t>Frans van Mierisstraat 57</t>
  </si>
  <si>
    <t>REK00894</t>
  </si>
  <si>
    <t>120617.377|485296.853</t>
  </si>
  <si>
    <t>1071RL</t>
  </si>
  <si>
    <t>Valschermkade 27</t>
  </si>
  <si>
    <t>REK01704,REK01968</t>
  </si>
  <si>
    <t>118125.028|483857.345</t>
  </si>
  <si>
    <t>ACHTERUIT</t>
  </si>
  <si>
    <t>REK00065</t>
  </si>
  <si>
    <t>121771.451|484737.156</t>
  </si>
  <si>
    <t>1073KH</t>
  </si>
  <si>
    <t>Burgemeester Tellegenstraat 13</t>
  </si>
  <si>
    <t>REK00064</t>
  </si>
  <si>
    <t>121683.555|484820.148</t>
  </si>
  <si>
    <t>1073KA</t>
  </si>
  <si>
    <t>Burgemeester Tellegenstraat 47</t>
  </si>
  <si>
    <t>REK00066,REK00067</t>
  </si>
  <si>
    <t>121798.418|484847.357</t>
  </si>
  <si>
    <t>1073KB</t>
  </si>
  <si>
    <t>Carillonstraat 8</t>
  </si>
  <si>
    <t>REK00073,REK00074</t>
  </si>
  <si>
    <t>122031.386|484826.746</t>
  </si>
  <si>
    <t>1073ND</t>
  </si>
  <si>
    <t>David Blesstraat 14</t>
  </si>
  <si>
    <t>REK00069,REK00070</t>
  </si>
  <si>
    <t>121945.856|484731.246</t>
  </si>
  <si>
    <t>1073LB</t>
  </si>
  <si>
    <t>Henriëtte Ronnerplein 2</t>
  </si>
  <si>
    <t>REK00068</t>
  </si>
  <si>
    <t>121876.899|484770.492</t>
  </si>
  <si>
    <t>1073KV</t>
  </si>
  <si>
    <t>Jozef Israëlskade 76 / Penseelstraat</t>
  </si>
  <si>
    <t>REK00076</t>
  </si>
  <si>
    <t>121865.019|484654.673</t>
  </si>
  <si>
    <t>1073PZ</t>
  </si>
  <si>
    <t>Jozef Israëlskade 94</t>
  </si>
  <si>
    <t>REK00075</t>
  </si>
  <si>
    <t>122035.413|484690.905</t>
  </si>
  <si>
    <t>1073RD</t>
  </si>
  <si>
    <t>H/V JOZEF ISRAEL</t>
  </si>
  <si>
    <t>REK00078,REK00079</t>
  </si>
  <si>
    <t>121554.036|484585.487</t>
  </si>
  <si>
    <t>REK00077</t>
  </si>
  <si>
    <t>121693.486|484612.620</t>
  </si>
  <si>
    <t>1073JN</t>
  </si>
  <si>
    <t>Wouwermanstraat 41</t>
  </si>
  <si>
    <t>REK00127,REK00126</t>
  </si>
  <si>
    <t>120340.449|485327.517</t>
  </si>
  <si>
    <t>1071LW</t>
  </si>
  <si>
    <t>Gelrestraat 8</t>
  </si>
  <si>
    <t>K52h</t>
  </si>
  <si>
    <t>REB00079,REB00043,REB00044</t>
  </si>
  <si>
    <t>catcher geworden toevoegen</t>
  </si>
  <si>
    <t>REK01963,REK01964</t>
  </si>
  <si>
    <t>122420.760|484249.367</t>
  </si>
  <si>
    <t>1079KP</t>
  </si>
  <si>
    <t>Amstelkade 111</t>
  </si>
  <si>
    <t>REK01939,REK01009</t>
  </si>
  <si>
    <t>1078AR</t>
  </si>
  <si>
    <t>Amstelkade 141</t>
  </si>
  <si>
    <t>REK01006,REK01007</t>
  </si>
  <si>
    <t>1078AV</t>
  </si>
  <si>
    <t>Churchill-laan 125</t>
  </si>
  <si>
    <t>REK00964,REK00965</t>
  </si>
  <si>
    <t>121399.906|484431.464</t>
  </si>
  <si>
    <t>1078DN</t>
  </si>
  <si>
    <t>Churchill-laan 142</t>
  </si>
  <si>
    <t>REK00950,REK00951</t>
  </si>
  <si>
    <t>1078EP</t>
  </si>
  <si>
    <t>Churchill-laan 153-H</t>
  </si>
  <si>
    <t>REK00962,REK00963</t>
  </si>
  <si>
    <t>121260.995|484444.170</t>
  </si>
  <si>
    <t>1078DT</t>
  </si>
  <si>
    <t>Churchill-laan 202</t>
  </si>
  <si>
    <t>REK00952,REK00953</t>
  </si>
  <si>
    <t>1078EV</t>
  </si>
  <si>
    <t>Deurloostraat 17</t>
  </si>
  <si>
    <t>REK01394,REK00949</t>
  </si>
  <si>
    <t>1078HR</t>
  </si>
  <si>
    <t>Deurloostraat 42</t>
  </si>
  <si>
    <t>REK00933,REK00934</t>
  </si>
  <si>
    <t>1078JC</t>
  </si>
  <si>
    <t>Diezestraat 15</t>
  </si>
  <si>
    <t>REK00941,REK00942</t>
  </si>
  <si>
    <t>121251.142|484308.563</t>
  </si>
  <si>
    <t>1078JM</t>
  </si>
  <si>
    <t>Dintelstraat 28</t>
  </si>
  <si>
    <t>REK00929,REK00930</t>
  </si>
  <si>
    <t>121309.214|484298.898</t>
  </si>
  <si>
    <t>1078VT</t>
  </si>
  <si>
    <t>Europaplein 49</t>
  </si>
  <si>
    <t>REK00999</t>
  </si>
  <si>
    <t>1078GV</t>
  </si>
  <si>
    <t>Europaplein 83</t>
  </si>
  <si>
    <t>REK01947</t>
  </si>
  <si>
    <t>121310.615|483912.901</t>
  </si>
  <si>
    <t>1078GX</t>
  </si>
  <si>
    <t>Europaplein 9</t>
  </si>
  <si>
    <t>REK01063</t>
  </si>
  <si>
    <t>1078GS</t>
  </si>
  <si>
    <t>Geulstraat 15</t>
  </si>
  <si>
    <t>REK00945</t>
  </si>
  <si>
    <t>1078KX</t>
  </si>
  <si>
    <t>Geulstraat 27</t>
  </si>
  <si>
    <t>REK00944,REK00943</t>
  </si>
  <si>
    <t>121233.363|484195.764</t>
  </si>
  <si>
    <t>Geulstraat 7</t>
  </si>
  <si>
    <t>REK00946,REK01945</t>
  </si>
  <si>
    <t>1078KW</t>
  </si>
  <si>
    <t>Maasstraat 36</t>
  </si>
  <si>
    <t>REK00592,REK00593</t>
  </si>
  <si>
    <t>1078HK</t>
  </si>
  <si>
    <t>Rooseveltlaan 200</t>
  </si>
  <si>
    <t>REK00914</t>
  </si>
  <si>
    <t>1078NW</t>
  </si>
  <si>
    <t>Rooseveltlaan 236</t>
  </si>
  <si>
    <t>REK00915</t>
  </si>
  <si>
    <t>1078NX</t>
  </si>
  <si>
    <t>Scheldestraat 39</t>
  </si>
  <si>
    <t>REK00992,REK00993</t>
  </si>
  <si>
    <t>1078GG</t>
  </si>
  <si>
    <t>Scheldestraat 99</t>
  </si>
  <si>
    <t>REK00996,REK00997</t>
  </si>
  <si>
    <t>1078GJ</t>
  </si>
  <si>
    <t>Amstelkade 165/Sloestraat 1</t>
  </si>
  <si>
    <t>K52a</t>
  </si>
  <si>
    <t>REK01004,REK01005</t>
  </si>
  <si>
    <t>1078AX</t>
  </si>
  <si>
    <t>Amstelkade 168</t>
  </si>
  <si>
    <t>REK01002,REK01003</t>
  </si>
  <si>
    <t>121041.203|484588.321</t>
  </si>
  <si>
    <t>1078AZ</t>
  </si>
  <si>
    <t>Amstelkade 178</t>
  </si>
  <si>
    <t>REK01000,REK01001</t>
  </si>
  <si>
    <t>120937.531|484597.731</t>
  </si>
  <si>
    <t>1078BA</t>
  </si>
  <si>
    <t>Churchill-laan 177</t>
  </si>
  <si>
    <t>REK00960,REK00961</t>
  </si>
  <si>
    <t>1078DX</t>
  </si>
  <si>
    <t>Churchill-laan 207</t>
  </si>
  <si>
    <t>REK00958,REK00959</t>
  </si>
  <si>
    <t>1078EC</t>
  </si>
  <si>
    <t>Churchill-laan 244</t>
  </si>
  <si>
    <t>REK00954,REK00955</t>
  </si>
  <si>
    <t>1078EZ</t>
  </si>
  <si>
    <t>Churchill-laan 288</t>
  </si>
  <si>
    <t>REK00956,REK00957</t>
  </si>
  <si>
    <t>1078GB</t>
  </si>
  <si>
    <t>Deurloostraat 108</t>
  </si>
  <si>
    <t>REK01066,REK01067,REK01944</t>
  </si>
  <si>
    <t>120969.844|484409.618</t>
  </si>
  <si>
    <t>1078JJ</t>
  </si>
  <si>
    <t>Deurloostraat 68</t>
  </si>
  <si>
    <t>REK01943,REK01065</t>
  </si>
  <si>
    <t>1078JG</t>
  </si>
  <si>
    <t>Eendrachtstraat 21/Volkerakstraat 38</t>
  </si>
  <si>
    <t>REK01072,REK01073</t>
  </si>
  <si>
    <t>121049.766|484238.003</t>
  </si>
  <si>
    <t>1078XT</t>
  </si>
  <si>
    <t>Grevelingenstraat 1</t>
  </si>
  <si>
    <t>REK01074,REK01075,REK01076</t>
  </si>
  <si>
    <t>121108.609|484327.873</t>
  </si>
  <si>
    <t>1078KM</t>
  </si>
  <si>
    <t>Grevelingenstraat 21</t>
  </si>
  <si>
    <t>REK01077,REK01078</t>
  </si>
  <si>
    <t>120960.598|484341.383</t>
  </si>
  <si>
    <t>Haringvlietstraat 21</t>
  </si>
  <si>
    <t>REK01079</t>
  </si>
  <si>
    <t>1078JZ</t>
  </si>
  <si>
    <t>Haringvlietstraat 67</t>
  </si>
  <si>
    <t>REK01080</t>
  </si>
  <si>
    <t>1078KB</t>
  </si>
  <si>
    <t>Krammerstraat 33</t>
  </si>
  <si>
    <t>REK01068,REK01069</t>
  </si>
  <si>
    <t>120943.138|484227.313</t>
  </si>
  <si>
    <t>1078KG</t>
  </si>
  <si>
    <t>Roompotstraat 22</t>
  </si>
  <si>
    <t>REK01948,REK01071</t>
  </si>
  <si>
    <t>120993.942|484244.028</t>
  </si>
  <si>
    <t>1078KV</t>
  </si>
  <si>
    <t>Scheldestraat 44</t>
  </si>
  <si>
    <t>REK00990,REK00991</t>
  </si>
  <si>
    <t>1078GM</t>
  </si>
  <si>
    <t>Scheldestraat 98</t>
  </si>
  <si>
    <t>REK00994,REK00995</t>
  </si>
  <si>
    <t>1078GP</t>
  </si>
  <si>
    <t>Wielingenstraat 14</t>
  </si>
  <si>
    <t>REK01081,REK01082</t>
  </si>
  <si>
    <t>1078KK</t>
  </si>
  <si>
    <t>Wielingenstraat 30</t>
  </si>
  <si>
    <t>REK01083,REK01084</t>
  </si>
  <si>
    <t>1078KL</t>
  </si>
  <si>
    <t>Geervliet 161</t>
  </si>
  <si>
    <t>REK01426,REK02135,REK01428</t>
  </si>
  <si>
    <t>1082NN</t>
  </si>
  <si>
    <t>Geervliet 69</t>
  </si>
  <si>
    <t>REK02136,REK01424,REK01425</t>
  </si>
  <si>
    <t>1082NM</t>
  </si>
  <si>
    <t>Geervliet 72</t>
  </si>
  <si>
    <t>REK02138,REK02139,REK02137</t>
  </si>
  <si>
    <t>120441.976|482554.991</t>
  </si>
  <si>
    <t>1082NV</t>
  </si>
  <si>
    <t>IJselstraat 2</t>
  </si>
  <si>
    <t>REK00652,REK00653,REK00654</t>
  </si>
  <si>
    <t>122101.192|484516.732</t>
  </si>
  <si>
    <t>1078CH</t>
  </si>
  <si>
    <t>Boterdiepstraat 20</t>
  </si>
  <si>
    <t>REK00836,REK01929</t>
  </si>
  <si>
    <t>122451.823|483960.527</t>
  </si>
  <si>
    <t>1079SW</t>
  </si>
  <si>
    <t>Boterdiepstraat 59</t>
  </si>
  <si>
    <t>REK00835,REK00834</t>
  </si>
  <si>
    <t>1079SV</t>
  </si>
  <si>
    <t>Eemsstraat 18</t>
  </si>
  <si>
    <t>REK00839,REK00838</t>
  </si>
  <si>
    <t>122390.495|483954.128</t>
  </si>
  <si>
    <t>1079TG</t>
  </si>
  <si>
    <t>Eemsstraat 56</t>
  </si>
  <si>
    <t>REK00842,REK00841,REK00840</t>
  </si>
  <si>
    <t>122415.153|483843.234</t>
  </si>
  <si>
    <t>1079TK</t>
  </si>
  <si>
    <t>Hoendiepstraat 20</t>
  </si>
  <si>
    <t>REK00833,REK00832</t>
  </si>
  <si>
    <t>122513.467|483965.774</t>
  </si>
  <si>
    <t>1079LV</t>
  </si>
  <si>
    <t>Merwedeplein 5</t>
  </si>
  <si>
    <t>REK00567,REK00573</t>
  </si>
  <si>
    <t>1078NA</t>
  </si>
  <si>
    <t>Darlingstraat 763-937</t>
  </si>
  <si>
    <t>RET20348,RET20349</t>
  </si>
  <si>
    <t>1102MX</t>
  </si>
  <si>
    <t>RET20293</t>
  </si>
  <si>
    <t>126353.946|481560.439</t>
  </si>
  <si>
    <t>1103MG</t>
  </si>
  <si>
    <t>Meibergdreef 2</t>
  </si>
  <si>
    <t>T92d</t>
  </si>
  <si>
    <t>RET20503,RET20504,RET20505,RET20575,RET20580</t>
  </si>
  <si>
    <t>Amstel III/Bullewijk</t>
  </si>
  <si>
    <t>T92</t>
  </si>
  <si>
    <t>1105AX</t>
  </si>
  <si>
    <t>Eiland</t>
  </si>
  <si>
    <t>RET20033,RET20034,RET20035</t>
  </si>
  <si>
    <t>1107AM</t>
  </si>
  <si>
    <t>Wethouder Insingerstraat 54-59</t>
  </si>
  <si>
    <t>RET20024</t>
  </si>
  <si>
    <t>127519.961|478359.537</t>
  </si>
  <si>
    <t>1107XC</t>
  </si>
  <si>
    <t>Wethouder Insingerstraat 80-85</t>
  </si>
  <si>
    <t>RET20023</t>
  </si>
  <si>
    <t>127466.215|478356.961</t>
  </si>
  <si>
    <t>1107XE</t>
  </si>
  <si>
    <t>Wethouder Steinmetzstraat 36-46</t>
  </si>
  <si>
    <t>RET20036</t>
  </si>
  <si>
    <t>128168.993|478753.785</t>
  </si>
  <si>
    <t>1107CA</t>
  </si>
  <si>
    <t>Mijndenhof 60</t>
  </si>
  <si>
    <t>T96c</t>
  </si>
  <si>
    <t>RET20524</t>
  </si>
  <si>
    <t>1106GP</t>
  </si>
  <si>
    <t>4e locatie T/O box 42/43</t>
  </si>
  <si>
    <t>RET20202,RET20201</t>
  </si>
  <si>
    <t>126759.922|481135.739</t>
  </si>
  <si>
    <t>Gouden Leeuw 100</t>
  </si>
  <si>
    <t>RET20515</t>
  </si>
  <si>
    <t>1103KA</t>
  </si>
  <si>
    <t>Eind</t>
  </si>
  <si>
    <t>RET20151,RET20152</t>
  </si>
  <si>
    <t>1102PA</t>
  </si>
  <si>
    <t>RET20150,RET20149</t>
  </si>
  <si>
    <t>125457.532|480343.847</t>
  </si>
  <si>
    <t>1102PC</t>
  </si>
  <si>
    <t>Karspeldreef 1443</t>
  </si>
  <si>
    <t>RET20514</t>
  </si>
  <si>
    <t>Kikkensteinhof 10</t>
  </si>
  <si>
    <t>RET20211</t>
  </si>
  <si>
    <t>126895.997|480933.625</t>
  </si>
  <si>
    <t>1104SH</t>
  </si>
  <si>
    <t>Hofgeest 196</t>
  </si>
  <si>
    <t>RET20164,RET20163</t>
  </si>
  <si>
    <t>125542.010|480503.610</t>
  </si>
  <si>
    <t>1102EM</t>
  </si>
  <si>
    <t>Hofgeest 294a</t>
  </si>
  <si>
    <t>RET20162,RET20161</t>
  </si>
  <si>
    <t>1102EP</t>
  </si>
  <si>
    <t>Hofgeest 48</t>
  </si>
  <si>
    <t>RET20167,RET20166</t>
  </si>
  <si>
    <t>1102EB</t>
  </si>
  <si>
    <t xml:space="preserve">Willem Beukelstraat 24 / James Wattstraat
</t>
  </si>
  <si>
    <t>REM16908</t>
  </si>
  <si>
    <t>123636.407|485088.577</t>
  </si>
  <si>
    <t>REM16270</t>
  </si>
  <si>
    <t>122846.701|484901.355</t>
  </si>
  <si>
    <t>1091ND</t>
  </si>
  <si>
    <t>REM16276</t>
  </si>
  <si>
    <t>123059.574|484894.586</t>
  </si>
  <si>
    <t>1091LS</t>
  </si>
  <si>
    <t>REM16260</t>
  </si>
  <si>
    <t>123251.034|485033.212</t>
  </si>
  <si>
    <t>1091LM</t>
  </si>
  <si>
    <t>REM16263</t>
  </si>
  <si>
    <t>123086.326|484961.908</t>
  </si>
  <si>
    <t>1091PC</t>
  </si>
  <si>
    <t>Derde Oosterparkstraat 20</t>
  </si>
  <si>
    <t>REM16130,REM16131</t>
  </si>
  <si>
    <t>122785.955|485419.292</t>
  </si>
  <si>
    <t>Derde Oosterparkstraat 5</t>
  </si>
  <si>
    <t>REM16132,REM16133</t>
  </si>
  <si>
    <t>Derde Oosterparkstraat 66</t>
  </si>
  <si>
    <t>REM16135</t>
  </si>
  <si>
    <t>1091KA</t>
  </si>
  <si>
    <t>Borneokade 309</t>
  </si>
  <si>
    <t>REM16633</t>
  </si>
  <si>
    <t>125182.962|487153.358</t>
  </si>
  <si>
    <t>1019XG</t>
  </si>
  <si>
    <t>Graaf Florisstraat / Weesperzijde</t>
  </si>
  <si>
    <t>REM15590</t>
  </si>
  <si>
    <t>122580.096|485005.477</t>
  </si>
  <si>
    <t>Pontanusstraat 30</t>
  </si>
  <si>
    <t>REM16163</t>
  </si>
  <si>
    <t>1093SB</t>
  </si>
  <si>
    <t>REM15769,REM15770</t>
  </si>
  <si>
    <t>123740.836|485804.319</t>
  </si>
  <si>
    <t>1093JV</t>
  </si>
  <si>
    <t>REM15156,REM15157</t>
  </si>
  <si>
    <t>1093JR</t>
  </si>
  <si>
    <t>Woltera Van Reesstraat 5 / Domselaerstraat</t>
  </si>
  <si>
    <t>REM16172,REM16171</t>
  </si>
  <si>
    <t>123717.862|485872.802</t>
  </si>
  <si>
    <t>1093MA</t>
  </si>
  <si>
    <t xml:space="preserve">Linnaeushof 6 (PERS)
</t>
  </si>
  <si>
    <t>REM16919</t>
  </si>
  <si>
    <t>1098KT</t>
  </si>
  <si>
    <t>Akkerstraat 38</t>
  </si>
  <si>
    <t>REM15739,REM15738</t>
  </si>
  <si>
    <t>124877.062|483597.663</t>
  </si>
  <si>
    <t>1097XN</t>
  </si>
  <si>
    <t>Harkstraat / Egstraat</t>
  </si>
  <si>
    <t>REM15708,REM15707</t>
  </si>
  <si>
    <t>124850.192|483996.702</t>
  </si>
  <si>
    <t>1097VR</t>
  </si>
  <si>
    <t>Huismanshof 34</t>
  </si>
  <si>
    <t>REM15710,REM15709</t>
  </si>
  <si>
    <t>1097TH</t>
  </si>
  <si>
    <t>Ploegstraat 101</t>
  </si>
  <si>
    <t>REM15344,REM15730</t>
  </si>
  <si>
    <t>125019.514|483874.994</t>
  </si>
  <si>
    <t>1097WC</t>
  </si>
  <si>
    <t>Ploegstraat 157</t>
  </si>
  <si>
    <t>REM17002,REM17003</t>
  </si>
  <si>
    <t>125100.739|483788.706</t>
  </si>
  <si>
    <t>1097WD</t>
  </si>
  <si>
    <t>Tuinbouwstraat 160</t>
  </si>
  <si>
    <t>REM15737,REM17039</t>
  </si>
  <si>
    <t>124804.802|483612.539</t>
  </si>
  <si>
    <t>1097ZA</t>
  </si>
  <si>
    <t>REM15742,REM15743</t>
  </si>
  <si>
    <t>REM15747,REM15748</t>
  </si>
  <si>
    <t>1097SM</t>
  </si>
  <si>
    <t>REM16084</t>
  </si>
  <si>
    <t>123163.424|485458.581</t>
  </si>
  <si>
    <t>1092EM</t>
  </si>
  <si>
    <t>REM16085</t>
  </si>
  <si>
    <t>1092EN</t>
  </si>
  <si>
    <t>REM16086</t>
  </si>
  <si>
    <t>123346.875|485542.159</t>
  </si>
  <si>
    <t>1092ER</t>
  </si>
  <si>
    <t>REM16087</t>
  </si>
  <si>
    <t>1092ES</t>
  </si>
  <si>
    <t>REM16088</t>
  </si>
  <si>
    <t>1092EV</t>
  </si>
  <si>
    <t>Iepenplein 2 / 20 A</t>
  </si>
  <si>
    <t>REM16126,REM16127</t>
  </si>
  <si>
    <t>1091JR</t>
  </si>
  <si>
    <t>REM16119</t>
  </si>
  <si>
    <t>122916.578|485343.066</t>
  </si>
  <si>
    <t>1091KK</t>
  </si>
  <si>
    <t>REM16120</t>
  </si>
  <si>
    <t>123006.957|485387.761</t>
  </si>
  <si>
    <t>1091KL</t>
  </si>
  <si>
    <t>REM16121</t>
  </si>
  <si>
    <t>1091KM</t>
  </si>
  <si>
    <t>REM15621,REM15620</t>
  </si>
  <si>
    <t>129047.089|484966.769</t>
  </si>
  <si>
    <t>1087HP</t>
  </si>
  <si>
    <t>REM15631,REM15630</t>
  </si>
  <si>
    <t>1087HT</t>
  </si>
  <si>
    <t>Kiekstraat 155</t>
  </si>
  <si>
    <t>REM15081,REM15082</t>
  </si>
  <si>
    <t>128574.216|485351.788</t>
  </si>
  <si>
    <t>1087GT</t>
  </si>
  <si>
    <t>Kiekstraat 20</t>
  </si>
  <si>
    <t>REM15046,REM15047</t>
  </si>
  <si>
    <t>128480.527|485244.960</t>
  </si>
  <si>
    <t>1087GK</t>
  </si>
  <si>
    <t>Kiekstraat 22</t>
  </si>
  <si>
    <t>REM15084,REM15085</t>
  </si>
  <si>
    <t>1087JD</t>
  </si>
  <si>
    <t xml:space="preserve">Lumierestraat 103 t/m 117
</t>
  </si>
  <si>
    <t>REM15148,REM15149</t>
  </si>
  <si>
    <t>128781.610|485269.163</t>
  </si>
  <si>
    <t>1087KH</t>
  </si>
  <si>
    <t xml:space="preserve">Lumierestraat 26
</t>
  </si>
  <si>
    <t>REM15145,REM15146</t>
  </si>
  <si>
    <t>128662.957|485134.154</t>
  </si>
  <si>
    <t xml:space="preserve">Lumierestraat 44
</t>
  </si>
  <si>
    <t>REM15147</t>
  </si>
  <si>
    <t>128713.291|485192.102</t>
  </si>
  <si>
    <t xml:space="preserve">Maria Austriastraat 616   
</t>
  </si>
  <si>
    <t>REM15052,REM15502</t>
  </si>
  <si>
    <t>128460.670|485345.413</t>
  </si>
  <si>
    <t>1087GL</t>
  </si>
  <si>
    <t xml:space="preserve">Maria Austriastraat 698
</t>
  </si>
  <si>
    <t>REM15054,REM15055</t>
  </si>
  <si>
    <t>1087JC</t>
  </si>
  <si>
    <t xml:space="preserve">Maria Austriastraat 706
</t>
  </si>
  <si>
    <t>REM15190,REM15191</t>
  </si>
  <si>
    <t>128721.680|485116.000</t>
  </si>
  <si>
    <t xml:space="preserve">Maria Austriastraat 839
</t>
  </si>
  <si>
    <t>REM15086</t>
  </si>
  <si>
    <t>128419.851|485394.908</t>
  </si>
  <si>
    <t xml:space="preserve">Maria Austriastraat 887
</t>
  </si>
  <si>
    <t>REM16769</t>
  </si>
  <si>
    <t>1087JB</t>
  </si>
  <si>
    <t xml:space="preserve">Maria Austriastraat 965 t/m 1005
</t>
  </si>
  <si>
    <t>REM15091,REM15092</t>
  </si>
  <si>
    <t>128657.668|485186.156</t>
  </si>
  <si>
    <t>Ben van Meerendonkstraat 144</t>
  </si>
  <si>
    <t>REM16785,REM16786</t>
  </si>
  <si>
    <t>129379.881|484674.760</t>
  </si>
  <si>
    <t>1087LN</t>
  </si>
  <si>
    <t>Emmy Andriessenst t/o 385</t>
  </si>
  <si>
    <t>REM16747</t>
  </si>
  <si>
    <t>129290.349|484449.099</t>
  </si>
  <si>
    <t>Emmy Andriessestraat t/o 54</t>
  </si>
  <si>
    <t>REM15411,REM15567</t>
  </si>
  <si>
    <t>128992.113|484711.727</t>
  </si>
  <si>
    <t>Eva Besnyöstraat 217</t>
  </si>
  <si>
    <t>REM16279,REM16777,REM16778</t>
  </si>
  <si>
    <t>129020.582|484853.688</t>
  </si>
  <si>
    <t>Eva Besnyöstraat 667 (7m3)</t>
  </si>
  <si>
    <t>REM15651</t>
  </si>
  <si>
    <t>129531.501|484418.765</t>
  </si>
  <si>
    <t>1087NH</t>
  </si>
  <si>
    <t>Fritz Dietrich Kahlenbergstraat 1</t>
  </si>
  <si>
    <t>REM15688,REM15689</t>
  </si>
  <si>
    <t>129060.504|484407.788</t>
  </si>
  <si>
    <t>Jan Vrijmanstraat 136</t>
  </si>
  <si>
    <t>REM15696</t>
  </si>
  <si>
    <t>Jan Vrijmanstraat 290 / Nico Jessekade 255</t>
  </si>
  <si>
    <t>REM16738</t>
  </si>
  <si>
    <t>129306.462|484271.838</t>
  </si>
  <si>
    <t>1087NB</t>
  </si>
  <si>
    <t>Max de Haasstraat t/o 3</t>
  </si>
  <si>
    <t>REM15465,REM15516</t>
  </si>
  <si>
    <t>128725.613|484918.160</t>
  </si>
  <si>
    <t>1087MA</t>
  </si>
  <si>
    <t>REB00519,REB00523,REB00252</t>
  </si>
  <si>
    <t>M51a</t>
  </si>
  <si>
    <t>REM15693</t>
  </si>
  <si>
    <t>1087SC</t>
  </si>
  <si>
    <t>Larikslaan 2 (Dennenhof)</t>
  </si>
  <si>
    <t>REM15695,REM15694</t>
  </si>
  <si>
    <t>128584.994|484439.287</t>
  </si>
  <si>
    <t>REM15690</t>
  </si>
  <si>
    <t>128858.798|484299.227</t>
  </si>
  <si>
    <t>Amstelvlietstraat 225</t>
  </si>
  <si>
    <t>REM15000,REM15001</t>
  </si>
  <si>
    <t>123093.110|483514.621</t>
  </si>
  <si>
    <t>1096GG</t>
  </si>
  <si>
    <t>Amstelvlietstraat 279 / 281</t>
  </si>
  <si>
    <t>REM17024,REM17025</t>
  </si>
  <si>
    <t>123051.560|483537.002</t>
  </si>
  <si>
    <t>Amstelvlietstraat 28 - 230</t>
  </si>
  <si>
    <t>REM15132,REM15133,REM15134</t>
  </si>
  <si>
    <t>Amstelvlietstraat 3 / 157</t>
  </si>
  <si>
    <t>REM15130,REM15131</t>
  </si>
  <si>
    <t>123179.176|483467.195</t>
  </si>
  <si>
    <t>Amstelvlietstraat 413</t>
  </si>
  <si>
    <t>REM15125</t>
  </si>
  <si>
    <t>Amstelvlietstraat 417/455</t>
  </si>
  <si>
    <t>REM15127,REM15128,REM15129</t>
  </si>
  <si>
    <t>122922.654|483607.588</t>
  </si>
  <si>
    <t>Amstelvlietstraat 602 - 608</t>
  </si>
  <si>
    <t>REM15507,REM15508</t>
  </si>
  <si>
    <t>123066.392|483552.920</t>
  </si>
  <si>
    <t>Bella Vistastraat 168</t>
  </si>
  <si>
    <t>REM16312</t>
  </si>
  <si>
    <t>1096GM</t>
  </si>
  <si>
    <t>Bella Vistastraat 280-300</t>
  </si>
  <si>
    <t>REM16763,REM16764</t>
  </si>
  <si>
    <t>REM16436,REM16437</t>
  </si>
  <si>
    <t>123151.292|483630.126</t>
  </si>
  <si>
    <t>1096BA</t>
  </si>
  <si>
    <t>REM16433,REM16434,REM16435</t>
  </si>
  <si>
    <t>Welnastraat 733</t>
  </si>
  <si>
    <t>REM16740,REM16742</t>
  </si>
  <si>
    <t>123114.453|483626.020</t>
  </si>
  <si>
    <t>1096GJ</t>
  </si>
  <si>
    <t>Welnastraat 787</t>
  </si>
  <si>
    <t>REM16743</t>
  </si>
  <si>
    <t>123091.654|483638.208</t>
  </si>
  <si>
    <t>Joan Muyskenweg 15 T/O STUDENT EXPERIENCE</t>
  </si>
  <si>
    <t>M58j</t>
  </si>
  <si>
    <t>REM16306,REM16307,REM16308</t>
  </si>
  <si>
    <t>122737.186|482948.451</t>
  </si>
  <si>
    <t>1096CJ</t>
  </si>
  <si>
    <t>Joan Muyskenweg 22 SCHUIN T/O HOTEL VD VALK</t>
  </si>
  <si>
    <t>REM16309,REM16311,REM16310</t>
  </si>
  <si>
    <t>122745.119|482929.008</t>
  </si>
  <si>
    <t>Joan Muyskenweg 6H-9</t>
  </si>
  <si>
    <t>REM17060,REM17061,REM17062</t>
  </si>
  <si>
    <t>Bertrand Russellstraat 64</t>
  </si>
  <si>
    <t>REM16705,REM16706</t>
  </si>
  <si>
    <t>123255.065|484547.690</t>
  </si>
  <si>
    <t>1097HL</t>
  </si>
  <si>
    <t>Wibautstraat  9</t>
  </si>
  <si>
    <t>REM16983</t>
  </si>
  <si>
    <t>1091GH</t>
  </si>
  <si>
    <t>Wibautstraat 77</t>
  </si>
  <si>
    <t>REM16989,REM16990</t>
  </si>
  <si>
    <t>122548.244|485541.070</t>
  </si>
  <si>
    <t>1091GK</t>
  </si>
  <si>
    <t>REM16315,REM16316,REM16317</t>
  </si>
  <si>
    <t>Lindenhoeveweg 135</t>
  </si>
  <si>
    <t>REM16044</t>
  </si>
  <si>
    <t>1096DT</t>
  </si>
  <si>
    <t>Van der Helstplein 16 17/Karel du Jardinstraat</t>
  </si>
  <si>
    <t>REK00049,REK00048</t>
  </si>
  <si>
    <t>1073AS</t>
  </si>
  <si>
    <t>Karel du Jardinstraat 29</t>
  </si>
  <si>
    <t>REK00050</t>
  </si>
  <si>
    <t>121375.059|484927.242</t>
  </si>
  <si>
    <t>1072SE</t>
  </si>
  <si>
    <t>Rustenburgerstraat 325</t>
  </si>
  <si>
    <t>REK00038,REK00039</t>
  </si>
  <si>
    <t>121421.830|484992.367</t>
  </si>
  <si>
    <t>1072PH</t>
  </si>
  <si>
    <t>Rustenburgerstraat 389</t>
  </si>
  <si>
    <t>REK00036,REK00037</t>
  </si>
  <si>
    <t>121232.206|484949.362</t>
  </si>
  <si>
    <t>1072GV</t>
  </si>
  <si>
    <t>Van Ostadestraat 138</t>
  </si>
  <si>
    <t>REK01725,REK00028</t>
  </si>
  <si>
    <t>121288.900|485035.655</t>
  </si>
  <si>
    <t>1072TE</t>
  </si>
  <si>
    <t>Van Ostadestraat 147</t>
  </si>
  <si>
    <t>REK01829,REK01828</t>
  </si>
  <si>
    <t>121440.963|485078.278</t>
  </si>
  <si>
    <t>1072SW</t>
  </si>
  <si>
    <t>Eerste Jan Steenstraat 94</t>
  </si>
  <si>
    <t>REK01665</t>
  </si>
  <si>
    <t>121221.436|485258.461</t>
  </si>
  <si>
    <t>1072NG</t>
  </si>
  <si>
    <t>Eerste Jan van der Heijdenstraat 121</t>
  </si>
  <si>
    <t>REK01688,REK01689</t>
  </si>
  <si>
    <t>121212.789|485185.192</t>
  </si>
  <si>
    <t>1072TP</t>
  </si>
  <si>
    <t>Eerste Jan van der Heijdenstraat 165</t>
  </si>
  <si>
    <t>REK01687</t>
  </si>
  <si>
    <t>121370.656|485220.029</t>
  </si>
  <si>
    <t>1072TS</t>
  </si>
  <si>
    <t>Govert Flinckstraat 132</t>
  </si>
  <si>
    <t>REK01658,REK01659</t>
  </si>
  <si>
    <t>121210.821|485309.618</t>
  </si>
  <si>
    <t>1072EM</t>
  </si>
  <si>
    <t>Govert Flinckstraat 180</t>
  </si>
  <si>
    <t>REK01657,REK01656</t>
  </si>
  <si>
    <t>121370.431|485354.645</t>
  </si>
  <si>
    <t>1073CB</t>
  </si>
  <si>
    <t>Govert Flinckstraat 199</t>
  </si>
  <si>
    <t>REK01655</t>
  </si>
  <si>
    <t>121517.797|485413.522</t>
  </si>
  <si>
    <t>1073BV</t>
  </si>
  <si>
    <t>Govert Flinckstraat 286</t>
  </si>
  <si>
    <t>REK01654,REK01653</t>
  </si>
  <si>
    <t>121640.741|485459.576</t>
  </si>
  <si>
    <t>1073CG</t>
  </si>
  <si>
    <t>Sarphatipark 1</t>
  </si>
  <si>
    <t>REK01666,REK01667</t>
  </si>
  <si>
    <t>121384.447|485299.683</t>
  </si>
  <si>
    <t>1073AD</t>
  </si>
  <si>
    <t>Sarphatipark 99</t>
  </si>
  <si>
    <t>REK01670</t>
  </si>
  <si>
    <t>121683.021|485391.078</t>
  </si>
  <si>
    <t>1073CV</t>
  </si>
  <si>
    <t>Tweede Jan Steenstraat 40</t>
  </si>
  <si>
    <t>REK01671</t>
  </si>
  <si>
    <t>121810.636|485455.109</t>
  </si>
  <si>
    <t>1073LN</t>
  </si>
  <si>
    <t>Tweede Jan van der Heijdenstraat 39</t>
  </si>
  <si>
    <t>REK01684</t>
  </si>
  <si>
    <t>121841.307|485396.575</t>
  </si>
  <si>
    <t>beide kanten meenemen</t>
  </si>
  <si>
    <t>REK00026</t>
  </si>
  <si>
    <t>121616.435|485035.045</t>
  </si>
  <si>
    <t>1073GD</t>
  </si>
  <si>
    <t>Henrick de Keijserstraat 4</t>
  </si>
  <si>
    <t>REK00024</t>
  </si>
  <si>
    <t>121616.234|485107.715</t>
  </si>
  <si>
    <t>1073TH</t>
  </si>
  <si>
    <t>Karel du Jardinstraat 61</t>
  </si>
  <si>
    <t>REK01822</t>
  </si>
  <si>
    <t>121582.248|484973.414</t>
  </si>
  <si>
    <t>1073TB</t>
  </si>
  <si>
    <t>Rustenburgerstraat 271 beide kanten mee</t>
  </si>
  <si>
    <t>REK00041</t>
  </si>
  <si>
    <t>121617.922|485046.545</t>
  </si>
  <si>
    <t>Rustenburgerstraat 323</t>
  </si>
  <si>
    <t>REK00040</t>
  </si>
  <si>
    <t>121469.720|485013.149</t>
  </si>
  <si>
    <t>1073AE</t>
  </si>
  <si>
    <t>Emmastraat 5</t>
  </si>
  <si>
    <t>REK01762,REK01761</t>
  </si>
  <si>
    <t>119656.627|485363.794</t>
  </si>
  <si>
    <t>1071JA</t>
  </si>
  <si>
    <t>Hygieaplein 50</t>
  </si>
  <si>
    <t>REK00345</t>
  </si>
  <si>
    <t>119323.746|484490.834</t>
  </si>
  <si>
    <t>1076TL</t>
  </si>
  <si>
    <t>samen met nr. 66</t>
  </si>
  <si>
    <t>REK00346</t>
  </si>
  <si>
    <t>119387.201|484457.486</t>
  </si>
  <si>
    <t>1076TM</t>
  </si>
  <si>
    <t>samen met nr. 68</t>
  </si>
  <si>
    <t>REK00347</t>
  </si>
  <si>
    <t>119377.285|484463.757</t>
  </si>
  <si>
    <t>Hestiastraat 3</t>
  </si>
  <si>
    <t>ZR12097,ZR12098</t>
  </si>
  <si>
    <t>118787.476|484420.545</t>
  </si>
  <si>
    <t>1076DR</t>
  </si>
  <si>
    <t>Valeriusplein 36</t>
  </si>
  <si>
    <t>REK00514,REK00515</t>
  </si>
  <si>
    <t>119346.717|485031.499</t>
  </si>
  <si>
    <t>1075BJ</t>
  </si>
  <si>
    <t>Valeriusstraat 179</t>
  </si>
  <si>
    <t>REK00489,REK00490</t>
  </si>
  <si>
    <t>119153.377|485038.628</t>
  </si>
  <si>
    <t>1075EW</t>
  </si>
  <si>
    <t>Valeriusstraat 260-2</t>
  </si>
  <si>
    <t>REK00503</t>
  </si>
  <si>
    <t>119021.092|484989.587</t>
  </si>
  <si>
    <t>1075GM</t>
  </si>
  <si>
    <t>prio Stadionkade 79</t>
  </si>
  <si>
    <t>REK01769</t>
  </si>
  <si>
    <t>119542.737|484164.293</t>
  </si>
  <si>
    <t>1076BK</t>
  </si>
  <si>
    <t>Aalsmeerweg 11</t>
  </si>
  <si>
    <t>REK00426,REK01723</t>
  </si>
  <si>
    <t>118369.631|484878.326</t>
  </si>
  <si>
    <t>1059AA</t>
  </si>
  <si>
    <t>Generaal Vetterstraat 23</t>
  </si>
  <si>
    <t>REK01749</t>
  </si>
  <si>
    <t>118238.606|484334.853</t>
  </si>
  <si>
    <t>1059BS</t>
  </si>
  <si>
    <t>Rijnsburgstraat 70</t>
  </si>
  <si>
    <t>REK00414</t>
  </si>
  <si>
    <t>118298.081|484499.575</t>
  </si>
  <si>
    <t>1059BA</t>
  </si>
  <si>
    <t>Sassenheimstraat 48-52 bij Snackcorner 't Vogeltje</t>
  </si>
  <si>
    <t>REK00425</t>
  </si>
  <si>
    <t>118294.889|484655.096</t>
  </si>
  <si>
    <t>1059BJ</t>
  </si>
  <si>
    <t>Aalsmeerplein 8/Westlandgracht</t>
  </si>
  <si>
    <t>REK01751</t>
  </si>
  <si>
    <t>118132.008|484481.204</t>
  </si>
  <si>
    <t>1059AS</t>
  </si>
  <si>
    <t>Abbenesstraat 3</t>
  </si>
  <si>
    <t>REK00437,REK00438</t>
  </si>
  <si>
    <t>1059TB</t>
  </si>
  <si>
    <t>Sassenheimstraat 43/Aalsmeerweg</t>
  </si>
  <si>
    <t>REK00424</t>
  </si>
  <si>
    <t>118259.991|484666.549</t>
  </si>
  <si>
    <t>1059AM</t>
  </si>
  <si>
    <t>Westlandgracht 199</t>
  </si>
  <si>
    <t>REK00890</t>
  </si>
  <si>
    <t>118123.169|484776.176</t>
  </si>
  <si>
    <t>1059TL</t>
  </si>
  <si>
    <t>Westlandgracht 223/Sassenheimstraat</t>
  </si>
  <si>
    <t>REK01807</t>
  </si>
  <si>
    <t>118125.766|484669.752</t>
  </si>
  <si>
    <t>1059BE</t>
  </si>
  <si>
    <t>Woestduinstraat 143</t>
  </si>
  <si>
    <t>REK00434</t>
  </si>
  <si>
    <t>118244.089|484816.110</t>
  </si>
  <si>
    <t>1059SV</t>
  </si>
  <si>
    <t>Johannes Vermeerplein 1</t>
  </si>
  <si>
    <t>REK00205,REK00206</t>
  </si>
  <si>
    <t>1071DV</t>
  </si>
  <si>
    <t>Nicolaas Maesstraat 2</t>
  </si>
  <si>
    <t>REK00210,REK00209</t>
  </si>
  <si>
    <t>120811.588|485433.345</t>
  </si>
  <si>
    <t>1071RA</t>
  </si>
  <si>
    <t>Legmeerplein 28</t>
  </si>
  <si>
    <t>REK01808,REK00457</t>
  </si>
  <si>
    <t>118496.098|485120.570</t>
  </si>
  <si>
    <t>1058NL</t>
  </si>
  <si>
    <t>Legmeerstraat 16</t>
  </si>
  <si>
    <t>REK01809</t>
  </si>
  <si>
    <t>118489.424|485290.547</t>
  </si>
  <si>
    <t>1058ND</t>
  </si>
  <si>
    <t>Legmeerstraat 89</t>
  </si>
  <si>
    <t>REK00419,REK00420</t>
  </si>
  <si>
    <t>118443.429|484992.043</t>
  </si>
  <si>
    <t>1058NC</t>
  </si>
  <si>
    <t>Weissenbruchstraat 22</t>
  </si>
  <si>
    <t>REK00448</t>
  </si>
  <si>
    <t>118441.395|485201.109</t>
  </si>
  <si>
    <t>1058KM</t>
  </si>
  <si>
    <t>Jan Luijkenstraat 108/Van Baerlestraat</t>
  </si>
  <si>
    <t>REK00192</t>
  </si>
  <si>
    <t>120332.270|485802.321</t>
  </si>
  <si>
    <t>1071CV</t>
  </si>
  <si>
    <t>Weissenbruchstraat 24</t>
  </si>
  <si>
    <t>REK00470,REK00471</t>
  </si>
  <si>
    <t>118400.631|485198.082</t>
  </si>
  <si>
    <t>1058KN</t>
  </si>
  <si>
    <t>Jozef Israëlskade 31</t>
  </si>
  <si>
    <t>REK00060</t>
  </si>
  <si>
    <t>121124.786|484621.958</t>
  </si>
  <si>
    <t>1072RW</t>
  </si>
  <si>
    <t>Pienemanstraat 36</t>
  </si>
  <si>
    <t>REK01713,REK01714</t>
  </si>
  <si>
    <t>121052.293|484711.238</t>
  </si>
  <si>
    <t>1072KH</t>
  </si>
  <si>
    <t>Vincent van Goghstraat 200</t>
  </si>
  <si>
    <t>REK01715</t>
  </si>
  <si>
    <t>121198.593|484671.039</t>
  </si>
  <si>
    <t>1072MG</t>
  </si>
  <si>
    <t>Lizzy Ansinghstraat 13</t>
  </si>
  <si>
    <t>REK00899</t>
  </si>
  <si>
    <t>121237.880|484750.254</t>
  </si>
  <si>
    <t>1072LH</t>
  </si>
  <si>
    <t>Afroditekade 147</t>
  </si>
  <si>
    <t>ZR12107,ZR12108</t>
  </si>
  <si>
    <t>1076DZ</t>
  </si>
  <si>
    <t>Afroditekade 185</t>
  </si>
  <si>
    <t>ZR12105,ZR12106</t>
  </si>
  <si>
    <t>118544.792|484360.204</t>
  </si>
  <si>
    <t>Afroditekade 211</t>
  </si>
  <si>
    <t>ZR12103,ZR12104</t>
  </si>
  <si>
    <t>118518.949|484288.204</t>
  </si>
  <si>
    <t>Afroditekade 28</t>
  </si>
  <si>
    <t>ZR12111,ZR12112</t>
  </si>
  <si>
    <t>1076DP</t>
  </si>
  <si>
    <t>Afroditekade 83</t>
  </si>
  <si>
    <t>ZR12109,ZR12110</t>
  </si>
  <si>
    <t>118726.714|484455.489</t>
  </si>
  <si>
    <t>Laan der Hesperiden 146</t>
  </si>
  <si>
    <t>ZR12083,ZR12084</t>
  </si>
  <si>
    <t>1076DX</t>
  </si>
  <si>
    <t>Laan der Hesperiden 40 (18-66)</t>
  </si>
  <si>
    <t>ZR12081,ZR12082</t>
  </si>
  <si>
    <t>Laan der Hesperiden 6 (8-10)</t>
  </si>
  <si>
    <t>ZR12079,ZR12080</t>
  </si>
  <si>
    <t>118878.701|484287.623</t>
  </si>
  <si>
    <t>1076DK</t>
  </si>
  <si>
    <t>Laan der Hesperiden 90 (68-116)</t>
  </si>
  <si>
    <t>ZR12085,ZR12086</t>
  </si>
  <si>
    <t>118672.732|484243.898</t>
  </si>
  <si>
    <t>Rheastraat 34</t>
  </si>
  <si>
    <t>ZR12087,ZR12088</t>
  </si>
  <si>
    <t>118682.000|484397.219</t>
  </si>
  <si>
    <t>1076DS</t>
  </si>
  <si>
    <t>Rheastraat 74</t>
  </si>
  <si>
    <t>ZR12089,ZR12090</t>
  </si>
  <si>
    <t>118706.797|484308.211</t>
  </si>
  <si>
    <t>Prinses Irenestraat 36</t>
  </si>
  <si>
    <t>K23a</t>
  </si>
  <si>
    <t>REK00897,REK00898</t>
  </si>
  <si>
    <t>Zuidas</t>
  </si>
  <si>
    <t>K23</t>
  </si>
  <si>
    <t>1077WX</t>
  </si>
  <si>
    <t>Trompenburgstraat 7</t>
  </si>
  <si>
    <t>REK01918,REK01919</t>
  </si>
  <si>
    <t>1079TM</t>
  </si>
  <si>
    <t>Argonautenstraat 28</t>
  </si>
  <si>
    <t>REK00376,REK00375</t>
  </si>
  <si>
    <t>119226.056|484126.364</t>
  </si>
  <si>
    <t>1076KR</t>
  </si>
  <si>
    <t>Amstelveenseweg 661</t>
  </si>
  <si>
    <t>K90i</t>
  </si>
  <si>
    <t>REK02296,REK02295</t>
  </si>
  <si>
    <t>118902.837|482728.849</t>
  </si>
  <si>
    <t>1081JD</t>
  </si>
  <si>
    <t>Amstelveenseweg 718</t>
  </si>
  <si>
    <t>REK02299,REK02298</t>
  </si>
  <si>
    <t>1081JK</t>
  </si>
  <si>
    <t>Amstelveenseweg 742</t>
  </si>
  <si>
    <t>REK02301,REK02300</t>
  </si>
  <si>
    <t>118872.567|482879.761</t>
  </si>
  <si>
    <t>Amstelveenseweg 756</t>
  </si>
  <si>
    <t>REK02302,REK02303</t>
  </si>
  <si>
    <t>Arent Janszoon Ernststraat 875-1011</t>
  </si>
  <si>
    <t>REK01482,REK01483,REK01484,REK02132</t>
  </si>
  <si>
    <t>1081HL</t>
  </si>
  <si>
    <t>Cannenburg 2 / 32</t>
  </si>
  <si>
    <t>REK01493,REK01494</t>
  </si>
  <si>
    <t>119519.703|482669.667</t>
  </si>
  <si>
    <t>1081GZ</t>
  </si>
  <si>
    <t>Cannenburg 34 / 66</t>
  </si>
  <si>
    <t>REK02251,REK02252</t>
  </si>
  <si>
    <t>119445.812|482669.446</t>
  </si>
  <si>
    <t>1081HA</t>
  </si>
  <si>
    <t>Cannenburg 49</t>
  </si>
  <si>
    <t>REK02250,REK02249</t>
  </si>
  <si>
    <t>1081HK</t>
  </si>
  <si>
    <t>Cannenburg 70 / 98</t>
  </si>
  <si>
    <t>REK01489,REK01490</t>
  </si>
  <si>
    <t>119372.083|482669.499</t>
  </si>
  <si>
    <t>1081HC</t>
  </si>
  <si>
    <t>Gaffelaarspad 9</t>
  </si>
  <si>
    <t>REK02359,REK02358</t>
  </si>
  <si>
    <t>118806.165|482965.350</t>
  </si>
  <si>
    <t>1081KK</t>
  </si>
  <si>
    <t>Herinkhave 13</t>
  </si>
  <si>
    <t>REK01504,REK02257</t>
  </si>
  <si>
    <t>119049.123|482672.734</t>
  </si>
  <si>
    <t>1081HP</t>
  </si>
  <si>
    <t>Herinkhave 19</t>
  </si>
  <si>
    <t>REK02255,REK02256</t>
  </si>
  <si>
    <t>118971.156|482675.493</t>
  </si>
  <si>
    <t>1081HS</t>
  </si>
  <si>
    <t>Oldenaller 22</t>
  </si>
  <si>
    <t>REK02247,REK02248</t>
  </si>
  <si>
    <t>119295.081|482757.413</t>
  </si>
  <si>
    <t>Overijsselweg 5 / Warmelo</t>
  </si>
  <si>
    <t>REK02254,REK01501</t>
  </si>
  <si>
    <t>118973.768|482810.309</t>
  </si>
  <si>
    <t>1081HT</t>
  </si>
  <si>
    <t>Pekkendam 1</t>
  </si>
  <si>
    <t>REK01498,REK01499</t>
  </si>
  <si>
    <t>PRIO is klacht Groot-Essenburg 2</t>
  </si>
  <si>
    <t>REK01495,REK02253,REK01922,REK01497</t>
  </si>
  <si>
    <t>119597.026|482668.892</t>
  </si>
  <si>
    <t>1081HE</t>
  </si>
  <si>
    <t>Schokkerspad 9</t>
  </si>
  <si>
    <t>REK00712,REK02297</t>
  </si>
  <si>
    <t>118848.479|482791.163</t>
  </si>
  <si>
    <t>Van der Boechorststraat 34</t>
  </si>
  <si>
    <t>REK01514,REK01515</t>
  </si>
  <si>
    <t>119192.802|482665.186</t>
  </si>
  <si>
    <t>1081HM</t>
  </si>
  <si>
    <t>Amstelveenseweg 1028</t>
  </si>
  <si>
    <t>REK02350,REK02352,REK02351</t>
  </si>
  <si>
    <t>1081JT</t>
  </si>
  <si>
    <t>Amstelveenseweg 1098</t>
  </si>
  <si>
    <t>REK02354,REK02353</t>
  </si>
  <si>
    <t>118881.463|481787.180</t>
  </si>
  <si>
    <t>1081JV</t>
  </si>
  <si>
    <t>Amstelveenseweg 703</t>
  </si>
  <si>
    <t>REK02291,REK02292</t>
  </si>
  <si>
    <t>118896.187|482564.354</t>
  </si>
  <si>
    <t>1081JE</t>
  </si>
  <si>
    <t>Amstelveenseweg 747</t>
  </si>
  <si>
    <t>REK02289,REK02290</t>
  </si>
  <si>
    <t>118894.374|482440.467</t>
  </si>
  <si>
    <t>Amstelveenseweg 806</t>
  </si>
  <si>
    <t>REK02293,REK02294</t>
  </si>
  <si>
    <t>118883.764|482585.820</t>
  </si>
  <si>
    <t>Amstelveenseweg 856</t>
  </si>
  <si>
    <t>REK00718,REK00716,REK00717</t>
  </si>
  <si>
    <t>1081JM</t>
  </si>
  <si>
    <t>Amstelveenseweg 934</t>
  </si>
  <si>
    <t>REK02346,REK02347,REK02345</t>
  </si>
  <si>
    <t>1081JP</t>
  </si>
  <si>
    <t>Amstelveenseweg 986</t>
  </si>
  <si>
    <t>REK00722,REK00723</t>
  </si>
  <si>
    <t>118883.838|482067.797</t>
  </si>
  <si>
    <t>1081JR</t>
  </si>
  <si>
    <t>Krooswijkhof 13</t>
  </si>
  <si>
    <t>REK02199,REK02200</t>
  </si>
  <si>
    <t>1083JA</t>
  </si>
  <si>
    <t>Krooswijkhof 52</t>
  </si>
  <si>
    <t>REK02201,REK01414,REK01415</t>
  </si>
  <si>
    <t>120506.127|483089.535</t>
  </si>
  <si>
    <t>1082PA</t>
  </si>
  <si>
    <t>Matenesse-hof 13</t>
  </si>
  <si>
    <t>REK02197,REK02198</t>
  </si>
  <si>
    <t>120576.346|483043.951</t>
  </si>
  <si>
    <t>1083JC</t>
  </si>
  <si>
    <t>Spangenhof 5</t>
  </si>
  <si>
    <t>REK02193,REK02194</t>
  </si>
  <si>
    <t>120548.116|482967.117</t>
  </si>
  <si>
    <t>1083JH</t>
  </si>
  <si>
    <t>Weenahof 12</t>
  </si>
  <si>
    <t>REK02196,REK02195</t>
  </si>
  <si>
    <t>120554.388|483004.887</t>
  </si>
  <si>
    <t>1083JE</t>
  </si>
  <si>
    <t>Gijsbrecht van IJselsteinstraat 159</t>
  </si>
  <si>
    <t>REK01453,REK01454</t>
  </si>
  <si>
    <t>1082KH</t>
  </si>
  <si>
    <t>Gijsbrecht van IJselsteinstraat 41</t>
  </si>
  <si>
    <t>WLREK02128,REK02129</t>
  </si>
  <si>
    <t>120059.957|482659.797</t>
  </si>
  <si>
    <t>1082KE</t>
  </si>
  <si>
    <t>Gijsbrecht van IJselsteinstraat 95</t>
  </si>
  <si>
    <t>REK02121,REK02120</t>
  </si>
  <si>
    <t>119959.563|482660.157</t>
  </si>
  <si>
    <t>1082KG</t>
  </si>
  <si>
    <t>Kiefskamp 1-22</t>
  </si>
  <si>
    <t>REK02118,REK02117,REK02119</t>
  </si>
  <si>
    <t>119923.973|482613.214</t>
  </si>
  <si>
    <t>1082JX</t>
  </si>
  <si>
    <t>Onstein 13</t>
  </si>
  <si>
    <t>REK02107,REK02106,REK02108</t>
  </si>
  <si>
    <t>119726.375|482612.888</t>
  </si>
  <si>
    <t>1082KK</t>
  </si>
  <si>
    <t>Onstein 70</t>
  </si>
  <si>
    <t>REK02104,REK02105</t>
  </si>
  <si>
    <t>119721.108|482705.504</t>
  </si>
  <si>
    <t>1082KL</t>
  </si>
  <si>
    <t>Slangenburg 3</t>
  </si>
  <si>
    <t>REK02126,REK02125,REK02127</t>
  </si>
  <si>
    <t>120024.132|482610.786</t>
  </si>
  <si>
    <t>1082JT</t>
  </si>
  <si>
    <t>Wildenborch 24</t>
  </si>
  <si>
    <t>REK02111,REK02112,REK02113</t>
  </si>
  <si>
    <t>119824.033|482612.444</t>
  </si>
  <si>
    <t>1082KB</t>
  </si>
  <si>
    <t>Willem van Weldammelaan 28/Lowaard</t>
  </si>
  <si>
    <t>REK01433,REK01434</t>
  </si>
  <si>
    <t>1082KV</t>
  </si>
  <si>
    <t>Willem van Weldammelaan 61</t>
  </si>
  <si>
    <t>REK02131,REK02130</t>
  </si>
  <si>
    <t>120136.897|482554.962</t>
  </si>
  <si>
    <t>1082KT</t>
  </si>
  <si>
    <t>Amstelveenseweg 615</t>
  </si>
  <si>
    <t>VU-kwartier</t>
  </si>
  <si>
    <t>K23c</t>
  </si>
  <si>
    <t>REK00736,REK00735</t>
  </si>
  <si>
    <t>118907.906|482930.925</t>
  </si>
  <si>
    <t>Bulgerstein 3-109</t>
  </si>
  <si>
    <t>REK02204,REK02202,REK02203</t>
  </si>
  <si>
    <t>1082NJ</t>
  </si>
  <si>
    <t>Hogewerf 129</t>
  </si>
  <si>
    <t>REK02219,REK02220,REK02221</t>
  </si>
  <si>
    <t>1082NC</t>
  </si>
  <si>
    <t>Hogewerf 40</t>
  </si>
  <si>
    <t>REK02217,REK02218</t>
  </si>
  <si>
    <t>120451.272|483064.262</t>
  </si>
  <si>
    <t>1082NE</t>
  </si>
  <si>
    <t>Arent Janszoon Ernststraat 212</t>
  </si>
  <si>
    <t>REK02205,REK02206</t>
  </si>
  <si>
    <t>1082LT</t>
  </si>
  <si>
    <t>Asingaborg 34</t>
  </si>
  <si>
    <t>REK02230,REK02229,REK02231</t>
  </si>
  <si>
    <t>119784.703|483024.633</t>
  </si>
  <si>
    <t>1082SJ</t>
  </si>
  <si>
    <t>Buitenveldertselaan 9-87</t>
  </si>
  <si>
    <t>REK02245,REK02246</t>
  </si>
  <si>
    <t>119689.057|482851.054</t>
  </si>
  <si>
    <t>1082VA</t>
  </si>
  <si>
    <t>De Boelelaan 1019</t>
  </si>
  <si>
    <t>REK02236,REK02235,REK02234,WLREK02233</t>
  </si>
  <si>
    <t>119847.868|483120.305</t>
  </si>
  <si>
    <t>1082SB</t>
  </si>
  <si>
    <t>De Boelelaan 479</t>
  </si>
  <si>
    <t>REK02243,REK02241,REK02242,REK02244</t>
  </si>
  <si>
    <t>120068.263|483119.234</t>
  </si>
  <si>
    <t>1082RK</t>
  </si>
  <si>
    <t>De Boelelaan 767</t>
  </si>
  <si>
    <t>REK02237,REK02238,REK02239,REK02240</t>
  </si>
  <si>
    <t>1082RS</t>
  </si>
  <si>
    <t>Doddendaal 106</t>
  </si>
  <si>
    <t>REK02124,REK02123,REK02122</t>
  </si>
  <si>
    <t>120085.962|482760.824</t>
  </si>
  <si>
    <t>1082XX</t>
  </si>
  <si>
    <t>Doddendaal 55</t>
  </si>
  <si>
    <t>REK01470,REK01471,REK01472</t>
  </si>
  <si>
    <t>120087.818|482834.715</t>
  </si>
  <si>
    <t>1082XP</t>
  </si>
  <si>
    <t>Ennemaborg 34</t>
  </si>
  <si>
    <t>REK02227,REK02226,REK02228</t>
  </si>
  <si>
    <t>1082ST</t>
  </si>
  <si>
    <t>Frieslandstraat 135</t>
  </si>
  <si>
    <t>REK01528,REK02209,REK01530</t>
  </si>
  <si>
    <t>120196.547|482972.036</t>
  </si>
  <si>
    <t>1082TM</t>
  </si>
  <si>
    <t>Frieslandstraat 49</t>
  </si>
  <si>
    <t>REK02210,REK02211,REK02212</t>
  </si>
  <si>
    <t>1082TK</t>
  </si>
  <si>
    <t>Groningenstraat/achterzijde De Boelelaan 205</t>
  </si>
  <si>
    <t>REK02215,REK02216,REK02214,REK02213</t>
  </si>
  <si>
    <t>1082RA</t>
  </si>
  <si>
    <t>Loevestein 108</t>
  </si>
  <si>
    <t>REK02114,REK02115,REK02116</t>
  </si>
  <si>
    <t>119985.938|482760.853</t>
  </si>
  <si>
    <t>1082XL</t>
  </si>
  <si>
    <t>Loevestein 77</t>
  </si>
  <si>
    <t>REK01473,REK01474,REK01475</t>
  </si>
  <si>
    <t>1082XD</t>
  </si>
  <si>
    <t>Schierstins 64</t>
  </si>
  <si>
    <t>REK02223,REK02222,REK02224</t>
  </si>
  <si>
    <t>1082TJ</t>
  </si>
  <si>
    <t>Valkhof 59</t>
  </si>
  <si>
    <t>REK01479,REK02232,REK01481</t>
  </si>
  <si>
    <t>1082VD</t>
  </si>
  <si>
    <t>Valkhof 92</t>
  </si>
  <si>
    <t>REK01465,REK01466,REK01467</t>
  </si>
  <si>
    <t>119785.845|482767.534</t>
  </si>
  <si>
    <t>1082VL</t>
  </si>
  <si>
    <t>Van Leijenberghlaan 4</t>
  </si>
  <si>
    <t>REK02258,REK01926,REK01524,REK01525</t>
  </si>
  <si>
    <t>1082GM</t>
  </si>
  <si>
    <t>Wedderborg 36</t>
  </si>
  <si>
    <t>REK02225,REK00696,REK00695</t>
  </si>
  <si>
    <t>119984.722|483017.537</t>
  </si>
  <si>
    <t>1082TA</t>
  </si>
  <si>
    <t>Wijenburg 69</t>
  </si>
  <si>
    <t>REK01476,REK01477,REK01478</t>
  </si>
  <si>
    <t>119887.503|482836.724</t>
  </si>
  <si>
    <t>1082VP</t>
  </si>
  <si>
    <t>Willem van Weldammelaan 5</t>
  </si>
  <si>
    <t>REK00737,REK00738</t>
  </si>
  <si>
    <t>120138.917|482884.999</t>
  </si>
  <si>
    <t>1082XN</t>
  </si>
  <si>
    <t>Assumburg 2</t>
  </si>
  <si>
    <t>REK00661,REK00662,REK00663</t>
  </si>
  <si>
    <t>1081GC</t>
  </si>
  <si>
    <t>Beeckenstein 14</t>
  </si>
  <si>
    <t>REK02326,REK02325</t>
  </si>
  <si>
    <t>119485.524|481991.580</t>
  </si>
  <si>
    <t>1081AM</t>
  </si>
  <si>
    <t>De Cuserstraat 17</t>
  </si>
  <si>
    <t>REK02315,REK02316</t>
  </si>
  <si>
    <t>119334.041|481870.888</t>
  </si>
  <si>
    <t>1081BD</t>
  </si>
  <si>
    <t>Marquette 1</t>
  </si>
  <si>
    <t>REK02324,REK02323</t>
  </si>
  <si>
    <t>119605.110|481930.799</t>
  </si>
  <si>
    <t>1081AD</t>
  </si>
  <si>
    <t>Marquette 38</t>
  </si>
  <si>
    <t>REK02322,REK02321</t>
  </si>
  <si>
    <t>1081AH</t>
  </si>
  <si>
    <t>Nijenburg 2</t>
  </si>
  <si>
    <t>REK00664,REK00665,REK00666</t>
  </si>
  <si>
    <t>1081GG</t>
  </si>
  <si>
    <t>Noordhollandstraat 2</t>
  </si>
  <si>
    <t>REK02336,REK02335</t>
  </si>
  <si>
    <t>119438.178|482309.350</t>
  </si>
  <si>
    <t>1081AT</t>
  </si>
  <si>
    <t>Noordhollandstraat 72</t>
  </si>
  <si>
    <t>REK02320,REK02319</t>
  </si>
  <si>
    <t>119445.651|481925.323</t>
  </si>
  <si>
    <t>1081AV</t>
  </si>
  <si>
    <t>Oudaen 9</t>
  </si>
  <si>
    <t>REK02329,REK02330</t>
  </si>
  <si>
    <t>119386.920|482046.343</t>
  </si>
  <si>
    <t>1081BA</t>
  </si>
  <si>
    <t>Radboud 2</t>
  </si>
  <si>
    <t>REK02340,REK02339</t>
  </si>
  <si>
    <t>119585.753|482303.077</t>
  </si>
  <si>
    <t>1081AB</t>
  </si>
  <si>
    <t>Radboud 50</t>
  </si>
  <si>
    <t>REK02338,REK02337</t>
  </si>
  <si>
    <t>1081AR</t>
  </si>
  <si>
    <t>Rooswijck 8</t>
  </si>
  <si>
    <t>REK02328,REK02327</t>
  </si>
  <si>
    <t>119578.830|482003.072</t>
  </si>
  <si>
    <t>1081AJ</t>
  </si>
  <si>
    <t>Soetendaal 118</t>
  </si>
  <si>
    <t>REK02311,REK02312</t>
  </si>
  <si>
    <t>119302.590|482049.249</t>
  </si>
  <si>
    <t>1081BR</t>
  </si>
  <si>
    <t>Soetendaal 2</t>
  </si>
  <si>
    <t>REK02304,REK02305</t>
  </si>
  <si>
    <t>1081BP</t>
  </si>
  <si>
    <t>Soetendaal 21</t>
  </si>
  <si>
    <t>REK02310,REK02309</t>
  </si>
  <si>
    <t>119300.035|482200.464</t>
  </si>
  <si>
    <t>1081BL</t>
  </si>
  <si>
    <t>Soetendaal 55</t>
  </si>
  <si>
    <t>REK02313,REK02314</t>
  </si>
  <si>
    <t>1081BN</t>
  </si>
  <si>
    <t>Vijverhoef 1</t>
  </si>
  <si>
    <t>REK02332,REK02331</t>
  </si>
  <si>
    <t>119381.763|482249.427</t>
  </si>
  <si>
    <t>1081AW</t>
  </si>
  <si>
    <t>Vijverhoef 23</t>
  </si>
  <si>
    <t>REK02334,REK02333</t>
  </si>
  <si>
    <t>Wallestein 1</t>
  </si>
  <si>
    <t>REK02318,REK02317</t>
  </si>
  <si>
    <t>119382.562|481974.779</t>
  </si>
  <si>
    <t>1081BC</t>
  </si>
  <si>
    <t>RET20760</t>
  </si>
  <si>
    <t>1102RH</t>
  </si>
  <si>
    <t>Brentanostraat 146</t>
  </si>
  <si>
    <t>RET20584</t>
  </si>
  <si>
    <t>Schonerwoerdstraat 4-58</t>
  </si>
  <si>
    <t>RET20011</t>
  </si>
  <si>
    <t>127026.725|478440.402</t>
  </si>
  <si>
    <t>1107GB</t>
  </si>
  <si>
    <t>RET20044,RET20045</t>
  </si>
  <si>
    <t>Fase 2</t>
  </si>
  <si>
    <t>T94l</t>
  </si>
  <si>
    <t>RET20724</t>
  </si>
  <si>
    <t>1104MM</t>
  </si>
  <si>
    <t>RET20739</t>
  </si>
  <si>
    <t>126422.082|480671.344</t>
  </si>
  <si>
    <t>Fase 3</t>
  </si>
  <si>
    <t>RET20756</t>
  </si>
  <si>
    <t>RET20762</t>
  </si>
  <si>
    <t>126544.169|480373.845</t>
  </si>
  <si>
    <t>Wooncentrum wi kontren</t>
  </si>
  <si>
    <t>RET20078</t>
  </si>
  <si>
    <t>126634.884|478679.166</t>
  </si>
  <si>
    <t>1106JX</t>
  </si>
  <si>
    <t>Locatie nog niet geheel actief (nog geen bewoners). wordt nu op afroep geleegd.</t>
  </si>
  <si>
    <t>RET20564,RET20561,RET20562,RET20563</t>
  </si>
  <si>
    <t>1105BM</t>
  </si>
  <si>
    <t>RET20769,RET20771,RET20770,RET20772</t>
  </si>
  <si>
    <t>1105AW</t>
  </si>
  <si>
    <t>Pietersbergweg 796</t>
  </si>
  <si>
    <t>RET20553,RET20554,RET20555</t>
  </si>
  <si>
    <t>Lentestraat 2 (Driemond)</t>
  </si>
  <si>
    <t>T98a</t>
  </si>
  <si>
    <t>RET20714</t>
  </si>
  <si>
    <t>129898.295|479850.951</t>
  </si>
  <si>
    <t>Driemond</t>
  </si>
  <si>
    <t>T98</t>
  </si>
  <si>
    <t>1109AT</t>
  </si>
  <si>
    <t>Cornelis Aarnoutsstraat 17</t>
  </si>
  <si>
    <t>T97c</t>
  </si>
  <si>
    <t>RET20521</t>
  </si>
  <si>
    <t>1106ZE</t>
  </si>
  <si>
    <t xml:space="preserve">Silvoldestraat 103
</t>
  </si>
  <si>
    <t>RET20783,RET20784</t>
  </si>
  <si>
    <t>126550.303|478182.056</t>
  </si>
  <si>
    <t>1107TD</t>
  </si>
  <si>
    <t xml:space="preserve">Silvoldestraat 4
</t>
  </si>
  <si>
    <t>RET20782</t>
  </si>
  <si>
    <t>126468.635|478147.661</t>
  </si>
  <si>
    <t>1107TG</t>
  </si>
  <si>
    <t>Simonshavenstraat 54</t>
  </si>
  <si>
    <t>RET20775,RET20776</t>
  </si>
  <si>
    <t>1107TW</t>
  </si>
  <si>
    <t>Simonshavenstraat 78</t>
  </si>
  <si>
    <t>RET20796</t>
  </si>
  <si>
    <t>126874.986|478018.193</t>
  </si>
  <si>
    <t>1107VC</t>
  </si>
  <si>
    <t>Sinderenstraat 41</t>
  </si>
  <si>
    <t>RET20799</t>
  </si>
  <si>
    <t>126538.040|478012.818</t>
  </si>
  <si>
    <t>1107TK</t>
  </si>
  <si>
    <t>Sinderenstraat 97</t>
  </si>
  <si>
    <t>RET20785,RET20786</t>
  </si>
  <si>
    <t>1107TL</t>
  </si>
  <si>
    <t>Sleewijkstraat 31</t>
  </si>
  <si>
    <t>RET20794</t>
  </si>
  <si>
    <t>126714.832|478158.204</t>
  </si>
  <si>
    <t>1107TT</t>
  </si>
  <si>
    <t>Slichtenhorststraat 1</t>
  </si>
  <si>
    <t>RET20773,RET20774</t>
  </si>
  <si>
    <t>1107VG</t>
  </si>
  <si>
    <t>Slichtenhorststraat 29</t>
  </si>
  <si>
    <t>RET20797</t>
  </si>
  <si>
    <t>Snelleveldplein 4</t>
  </si>
  <si>
    <t>RET20780,RET20779</t>
  </si>
  <si>
    <t>1107VP</t>
  </si>
  <si>
    <t>Snelleveldstraat 48</t>
  </si>
  <si>
    <t>RET20778,RET20777</t>
  </si>
  <si>
    <t>1107VW</t>
  </si>
  <si>
    <t>Snelleveldstraat t/o 82</t>
  </si>
  <si>
    <t>RET20506</t>
  </si>
  <si>
    <t>126947.437|478047.171</t>
  </si>
  <si>
    <t>1107VD</t>
  </si>
  <si>
    <t xml:space="preserve">Sommelsdijkstraat 4
</t>
  </si>
  <si>
    <t>RET20781</t>
  </si>
  <si>
    <t>127011.493|478355.117</t>
  </si>
  <si>
    <t>1107WE</t>
  </si>
  <si>
    <t>Spakenburgstraat 1</t>
  </si>
  <si>
    <t>RET20792</t>
  </si>
  <si>
    <t>1107WN</t>
  </si>
  <si>
    <t>Spakenburgstraat 30</t>
  </si>
  <si>
    <t>RET20789,RET20790</t>
  </si>
  <si>
    <t>127126.786|478267.055</t>
  </si>
  <si>
    <t>1107WS</t>
  </si>
  <si>
    <t>Spakenburgstraat 71</t>
  </si>
  <si>
    <t>RET20787,RET20788</t>
  </si>
  <si>
    <t>1107WP</t>
  </si>
  <si>
    <t>Speuldestraat 33</t>
  </si>
  <si>
    <t>RET20791</t>
  </si>
  <si>
    <t>127133.103|478052.534</t>
  </si>
  <si>
    <t>1107WV</t>
  </si>
  <si>
    <t xml:space="preserve">Kruislaan 182
</t>
  </si>
  <si>
    <t>M56d</t>
  </si>
  <si>
    <t>REM16457</t>
  </si>
  <si>
    <t>124642.443|484604.286</t>
  </si>
  <si>
    <t>1098SK</t>
  </si>
  <si>
    <t xml:space="preserve">Kruislaan 222
</t>
  </si>
  <si>
    <t>REM16456</t>
  </si>
  <si>
    <t>124745.559|484703.624</t>
  </si>
  <si>
    <t>1098SL</t>
  </si>
  <si>
    <t>Teslastraat 122</t>
  </si>
  <si>
    <t>REM16458</t>
  </si>
  <si>
    <t>124618.887|484522.857</t>
  </si>
  <si>
    <t>1098VM</t>
  </si>
  <si>
    <t>Boniplein 106</t>
  </si>
  <si>
    <t>REM16413,REM16412</t>
  </si>
  <si>
    <t>124262.348|485797.839</t>
  </si>
  <si>
    <t>1094SG</t>
  </si>
  <si>
    <t>Bonistraat 2</t>
  </si>
  <si>
    <t>REM16405,REM16404</t>
  </si>
  <si>
    <t>124213.987|485773.068</t>
  </si>
  <si>
    <t>1094SJ</t>
  </si>
  <si>
    <t xml:space="preserve">Minahassastraat 161
</t>
  </si>
  <si>
    <t>REM16403,REM16402,REM16401</t>
  </si>
  <si>
    <t>124218.180|485863.257</t>
  </si>
  <si>
    <t>1094RV</t>
  </si>
  <si>
    <t xml:space="preserve">Palembangstraat 63
</t>
  </si>
  <si>
    <t>REM16398,REM16397</t>
  </si>
  <si>
    <t>124296.673|485947.773</t>
  </si>
  <si>
    <t>1094TE</t>
  </si>
  <si>
    <t>Ceramplein 18</t>
  </si>
  <si>
    <t>REM15425</t>
  </si>
  <si>
    <t>124567.243|486173.791</t>
  </si>
  <si>
    <t>1095BV</t>
  </si>
  <si>
    <t>Ceramplein 58</t>
  </si>
  <si>
    <t>REM15424,REM15423</t>
  </si>
  <si>
    <t>124660.747|486175.532</t>
  </si>
  <si>
    <t>1095BX</t>
  </si>
  <si>
    <t>Ceramplein 75</t>
  </si>
  <si>
    <t>REM15200</t>
  </si>
  <si>
    <t>1095DE</t>
  </si>
  <si>
    <t>Insulindeweg 565</t>
  </si>
  <si>
    <t>REM15420,REM15419</t>
  </si>
  <si>
    <t>124642.206|486109.578</t>
  </si>
  <si>
    <t>1095CX</t>
  </si>
  <si>
    <t>Insulindeweg 617</t>
  </si>
  <si>
    <t>REM15421,REM15422</t>
  </si>
  <si>
    <t>124720.077|486126.934</t>
  </si>
  <si>
    <t>1095CZ</t>
  </si>
  <si>
    <t>Eerste Atjehstraat 174</t>
  </si>
  <si>
    <t>REM16529,REM16530,REM16531</t>
  </si>
  <si>
    <t>124491.535|486175.416</t>
  </si>
  <si>
    <t>1094BR</t>
  </si>
  <si>
    <t>Eerste Atjehstraat 85</t>
  </si>
  <si>
    <t>REM16480,REM16479</t>
  </si>
  <si>
    <t>124293.796|486179.341</t>
  </si>
  <si>
    <t>1094KE</t>
  </si>
  <si>
    <t>REM16438,REM16439</t>
  </si>
  <si>
    <t>124148.777|486033.696</t>
  </si>
  <si>
    <t>1094XP</t>
  </si>
  <si>
    <t>Insulindeweg 59</t>
  </si>
  <si>
    <t>REM16442,REM16443</t>
  </si>
  <si>
    <t>124256.723|486030.279</t>
  </si>
  <si>
    <t>1094PB</t>
  </si>
  <si>
    <t>Insulindeweg 95</t>
  </si>
  <si>
    <t>REM16441</t>
  </si>
  <si>
    <t>124373.784|486050.039</t>
  </si>
  <si>
    <t>1094PE</t>
  </si>
  <si>
    <t>REM16440</t>
  </si>
  <si>
    <t xml:space="preserve">Riouwstraat 282
</t>
  </si>
  <si>
    <t>REM16466,REM16467,REM16468</t>
  </si>
  <si>
    <t>124444.847|486095.621</t>
  </si>
  <si>
    <t>1094ZD</t>
  </si>
  <si>
    <t xml:space="preserve">Riouwstraat 76
</t>
  </si>
  <si>
    <t>REM16446,REM16447</t>
  </si>
  <si>
    <t>124193.079|486087.785</t>
  </si>
  <si>
    <t>1094XV</t>
  </si>
  <si>
    <t>Tweede Atjehstraat 53</t>
  </si>
  <si>
    <t>REM16520,REM16519</t>
  </si>
  <si>
    <t>1094LD</t>
  </si>
  <si>
    <t>REM16253</t>
  </si>
  <si>
    <t>122922.801|485158.146</t>
  </si>
  <si>
    <t>Insulindeweg 606</t>
  </si>
  <si>
    <t>REM15310,REM15309</t>
  </si>
  <si>
    <t>1095ED</t>
  </si>
  <si>
    <t>Insulindeweg 870</t>
  </si>
  <si>
    <t>REM15470,REM15471</t>
  </si>
  <si>
    <t>1095DT</t>
  </si>
  <si>
    <t>Kramatweg 56</t>
  </si>
  <si>
    <t>M32d</t>
  </si>
  <si>
    <t>REM15468,REM15469</t>
  </si>
  <si>
    <t>124921.036|486035.547</t>
  </si>
  <si>
    <t>1095JX</t>
  </si>
  <si>
    <t>Kramatweg 90</t>
  </si>
  <si>
    <t>REM15463,REM15464</t>
  </si>
  <si>
    <t>124869.884|485761.239</t>
  </si>
  <si>
    <t>1095KD</t>
  </si>
  <si>
    <t xml:space="preserve">Mataramstraat 5
</t>
  </si>
  <si>
    <t>REM15472,REM15473</t>
  </si>
  <si>
    <t>124858.646|486012.287</t>
  </si>
  <si>
    <t>1095GG</t>
  </si>
  <si>
    <t xml:space="preserve">Preangerstraat 7
</t>
  </si>
  <si>
    <t>REM15454,REM16768</t>
  </si>
  <si>
    <t>124769.529|486006.106</t>
  </si>
  <si>
    <t>1095HA</t>
  </si>
  <si>
    <t>Tidorestraat / kramatweg 68</t>
  </si>
  <si>
    <t>REM15466,REM15467</t>
  </si>
  <si>
    <t>1095KA</t>
  </si>
  <si>
    <t>Bankastraat 2</t>
  </si>
  <si>
    <t>REM16624,REM16623</t>
  </si>
  <si>
    <t>123981.073|486417.369</t>
  </si>
  <si>
    <t>Bankastraat 48</t>
  </si>
  <si>
    <t>REM15545,REM16221,REM15415</t>
  </si>
  <si>
    <t>1094EG</t>
  </si>
  <si>
    <t>Borneostraat 8</t>
  </si>
  <si>
    <t>REM16821,REM16822</t>
  </si>
  <si>
    <t>124014.803|486537.445</t>
  </si>
  <si>
    <t>1094CJ</t>
  </si>
  <si>
    <t>Djambistraat 22</t>
  </si>
  <si>
    <t>REM16571,REM16570</t>
  </si>
  <si>
    <t>1094BA</t>
  </si>
  <si>
    <t xml:space="preserve">Lombokstraat 35
</t>
  </si>
  <si>
    <t>REM15412</t>
  </si>
  <si>
    <t>1094AS</t>
  </si>
  <si>
    <t xml:space="preserve">Lombokstraat 38
</t>
  </si>
  <si>
    <t>REM16614,REM16613</t>
  </si>
  <si>
    <t>124301.269|486510.678</t>
  </si>
  <si>
    <t>1094AL</t>
  </si>
  <si>
    <t>Madurastraat 129</t>
  </si>
  <si>
    <t>REM17044,REM17043</t>
  </si>
  <si>
    <t>124488.977|486392.037</t>
  </si>
  <si>
    <t>1094GK</t>
  </si>
  <si>
    <t xml:space="preserve">Padangstraat 2
</t>
  </si>
  <si>
    <t>REM16625</t>
  </si>
  <si>
    <t>1094AP</t>
  </si>
  <si>
    <t>PRIO!!!!</t>
  </si>
  <si>
    <t>REM16615,REM16616</t>
  </si>
  <si>
    <t>124190.841|486501.297</t>
  </si>
  <si>
    <t>1094CB</t>
  </si>
  <si>
    <t>REB00008,REB00007,REB00012</t>
  </si>
  <si>
    <t>1094CM</t>
  </si>
  <si>
    <t>Zeeburgerdijk 67</t>
  </si>
  <si>
    <t>REM16580,REM16579</t>
  </si>
  <si>
    <t>124228.845|486567.849</t>
  </si>
  <si>
    <t>1094AA</t>
  </si>
  <si>
    <t>Zeeburgerdijk 70</t>
  </si>
  <si>
    <t>REM16591</t>
  </si>
  <si>
    <t>1094AG</t>
  </si>
  <si>
    <t>Zeeburgerdijk 95</t>
  </si>
  <si>
    <t>REM16578,REM16577</t>
  </si>
  <si>
    <t>124346.776|486569.322</t>
  </si>
  <si>
    <t>1094AC</t>
  </si>
  <si>
    <t>Balistraat 144 / Molukkenstraat</t>
  </si>
  <si>
    <t>REM16574,REM16575,REM16576</t>
  </si>
  <si>
    <t>124488.403|486235.273</t>
  </si>
  <si>
    <t>1094BP</t>
  </si>
  <si>
    <t>Balistraat 38</t>
  </si>
  <si>
    <t>REM16540,REM16541,REM16542</t>
  </si>
  <si>
    <t>124089.805|486224.304</t>
  </si>
  <si>
    <t>1094JN</t>
  </si>
  <si>
    <t>Balistraat 52</t>
  </si>
  <si>
    <t>REM16543,REM16544</t>
  </si>
  <si>
    <t>1094JP</t>
  </si>
  <si>
    <t>Gorontalostraat 31</t>
  </si>
  <si>
    <t>REM15402</t>
  </si>
  <si>
    <t>1095TM</t>
  </si>
  <si>
    <t xml:space="preserve">Madurastraat 76
</t>
  </si>
  <si>
    <t>REM16567,REM16568,REM16569</t>
  </si>
  <si>
    <t>1094ND</t>
  </si>
  <si>
    <t>Sumatrastraat 79</t>
  </si>
  <si>
    <t>REM16538</t>
  </si>
  <si>
    <t>1094LR</t>
  </si>
  <si>
    <t xml:space="preserve">Molukkenstraat 139
</t>
  </si>
  <si>
    <t>REM15443,REM15444,REM15445</t>
  </si>
  <si>
    <t>124543.911|485989.757</t>
  </si>
  <si>
    <t>1095BC</t>
  </si>
  <si>
    <t>Sumatraplantsoen 108</t>
  </si>
  <si>
    <t>REM15102,REM15103</t>
  </si>
  <si>
    <t>124712.132|485816.445</t>
  </si>
  <si>
    <t>1095JG</t>
  </si>
  <si>
    <t>Sumatrastraat 210</t>
  </si>
  <si>
    <t>REM15489</t>
  </si>
  <si>
    <t>1095HS</t>
  </si>
  <si>
    <t>Sumatrastraat 217</t>
  </si>
  <si>
    <t>REM15490,REM15491</t>
  </si>
  <si>
    <t>1095BJ</t>
  </si>
  <si>
    <t>REM15461,REM15462</t>
  </si>
  <si>
    <t>124787.782|485833.503</t>
  </si>
  <si>
    <t xml:space="preserve">Tidorestraat 41 
</t>
  </si>
  <si>
    <t>REM15446,REM15447</t>
  </si>
  <si>
    <t>124572.744|485896.898</t>
  </si>
  <si>
    <t>Valentijnkade 62</t>
  </si>
  <si>
    <t>REM15387,REM15386</t>
  </si>
  <si>
    <t>124796.771|485706.588</t>
  </si>
  <si>
    <t>1095JL</t>
  </si>
  <si>
    <t>Celebesstraat 152</t>
  </si>
  <si>
    <t>REM15806</t>
  </si>
  <si>
    <t>1094GB</t>
  </si>
  <si>
    <t>Formosastraat 1</t>
  </si>
  <si>
    <t>REM16418,REM16417,REM16416</t>
  </si>
  <si>
    <t>124122.982|485864.384</t>
  </si>
  <si>
    <t>1094SW</t>
  </si>
  <si>
    <t xml:space="preserve">Halmaheirastraat 67
</t>
  </si>
  <si>
    <t>REM16910,REM16909</t>
  </si>
  <si>
    <t>124524.391|485788.696</t>
  </si>
  <si>
    <t>1094RH</t>
  </si>
  <si>
    <t xml:space="preserve">Halmaheirastraat t/o 28 (Tidorestraat)
</t>
  </si>
  <si>
    <t>REM16406,REM16407</t>
  </si>
  <si>
    <t>124505.877|485869.569</t>
  </si>
  <si>
    <t>Insulindeweg 92</t>
  </si>
  <si>
    <t>REM16431,REM16430</t>
  </si>
  <si>
    <t>1094PR</t>
  </si>
  <si>
    <t>Molukkenstraat 114</t>
  </si>
  <si>
    <t>REM16419,REM16421,REM16420</t>
  </si>
  <si>
    <t>124535.962|485968.544</t>
  </si>
  <si>
    <t>1094BV</t>
  </si>
  <si>
    <t xml:space="preserve">Ombilinstraat 2
</t>
  </si>
  <si>
    <t>REM16342,REM16341</t>
  </si>
  <si>
    <t>1094NV</t>
  </si>
  <si>
    <t xml:space="preserve">Sibogastraat t/o 2
</t>
  </si>
  <si>
    <t>REM16411,REM16410</t>
  </si>
  <si>
    <t>124282.280|485713.202</t>
  </si>
  <si>
    <t>1094SK</t>
  </si>
  <si>
    <t>REM16376,REM16377</t>
  </si>
  <si>
    <t>1094LT</t>
  </si>
  <si>
    <t xml:space="preserve">Sumatrastraat 137
</t>
  </si>
  <si>
    <t>REM16356,REM16355</t>
  </si>
  <si>
    <t>1094LW</t>
  </si>
  <si>
    <t xml:space="preserve">Sumatrastraat 147
</t>
  </si>
  <si>
    <t>REM16363,REM16362</t>
  </si>
  <si>
    <t>1094SM</t>
  </si>
  <si>
    <t>Sumatrastraat 166</t>
  </si>
  <si>
    <t>REM16339,REM16340</t>
  </si>
  <si>
    <t>1094NP</t>
  </si>
  <si>
    <t xml:space="preserve">Sumatrastraat 201
</t>
  </si>
  <si>
    <t>REM15143,REM15144</t>
  </si>
  <si>
    <t>124566.402|485784.678</t>
  </si>
  <si>
    <t>1094NB</t>
  </si>
  <si>
    <t>Valentijnkade 10</t>
  </si>
  <si>
    <t>REM16395,REM16394</t>
  </si>
  <si>
    <t>124419.447|485675.214</t>
  </si>
  <si>
    <t>1094SP</t>
  </si>
  <si>
    <t>Boeroestraat 61</t>
  </si>
  <si>
    <t>REM15597,REM15596,REM15595</t>
  </si>
  <si>
    <t>124749.487|486376.553</t>
  </si>
  <si>
    <t>1095VP</t>
  </si>
  <si>
    <t>Gorontalostraat 16</t>
  </si>
  <si>
    <t>REM15598,REM15599</t>
  </si>
  <si>
    <t>1095TR</t>
  </si>
  <si>
    <t>Karimatastraat 37</t>
  </si>
  <si>
    <t>REM15432,REM15431</t>
  </si>
  <si>
    <t>124938.785|486361.372</t>
  </si>
  <si>
    <t>1095XR</t>
  </si>
  <si>
    <t xml:space="preserve">Kramatweg 28 / Kramatplantsoen
</t>
  </si>
  <si>
    <t>REM15437,REM15991</t>
  </si>
  <si>
    <t>1095JR</t>
  </si>
  <si>
    <t xml:space="preserve">Kramatweg 35
</t>
  </si>
  <si>
    <t>REM15435,REM15436</t>
  </si>
  <si>
    <t>124999.983|486382.585</t>
  </si>
  <si>
    <t>1095JS</t>
  </si>
  <si>
    <t xml:space="preserve">Makassarstraat 48
</t>
  </si>
  <si>
    <t>REM15989,REM15990</t>
  </si>
  <si>
    <t>124574.199|486366.456</t>
  </si>
  <si>
    <t>1095TA</t>
  </si>
  <si>
    <t xml:space="preserve">Molukkenstraat 61
</t>
  </si>
  <si>
    <t>REM15539,REM15540,REM15541</t>
  </si>
  <si>
    <t>124512.648|486349.470</t>
  </si>
  <si>
    <t>1095AW</t>
  </si>
  <si>
    <t xml:space="preserve">Niasstraat 1
</t>
  </si>
  <si>
    <t>REM15550,REM15551,REM15552</t>
  </si>
  <si>
    <t>124523.055|486446.272</t>
  </si>
  <si>
    <t>1095TS</t>
  </si>
  <si>
    <t xml:space="preserve">Niasstraat 15
</t>
  </si>
  <si>
    <t>REM15554,REM15553</t>
  </si>
  <si>
    <t>124584.835|486442.406</t>
  </si>
  <si>
    <t>1095TT</t>
  </si>
  <si>
    <t xml:space="preserve">Niasstraat 299
</t>
  </si>
  <si>
    <t>REM15563,REM15564</t>
  </si>
  <si>
    <t>124813.405|486427.473</t>
  </si>
  <si>
    <t>1095XB</t>
  </si>
  <si>
    <t xml:space="preserve">Niasstraat 41
</t>
  </si>
  <si>
    <t>REM15559,REM15560</t>
  </si>
  <si>
    <t>124670.220|486442.521</t>
  </si>
  <si>
    <t>1095TV</t>
  </si>
  <si>
    <t xml:space="preserve">Niasstraat 54
</t>
  </si>
  <si>
    <t>REM15548,REM15549</t>
  </si>
  <si>
    <t>124870.925|486413.692</t>
  </si>
  <si>
    <t>1095VD</t>
  </si>
  <si>
    <t xml:space="preserve">Zeeburgerdijk 143
</t>
  </si>
  <si>
    <t>REM15576</t>
  </si>
  <si>
    <t>124553.217|486572.845</t>
  </si>
  <si>
    <t>1095AA</t>
  </si>
  <si>
    <t>Zeeburgerdijk 177</t>
  </si>
  <si>
    <t>REM15577</t>
  </si>
  <si>
    <t>124640.696|486573.275</t>
  </si>
  <si>
    <t>1095AB</t>
  </si>
  <si>
    <t xml:space="preserve">Zeeburgerdijk 209
</t>
  </si>
  <si>
    <t>REM15578</t>
  </si>
  <si>
    <t>124737.613|486573.358</t>
  </si>
  <si>
    <t>1095AC</t>
  </si>
  <si>
    <t xml:space="preserve">Zeeburgerdijk 265
</t>
  </si>
  <si>
    <t>REM15579</t>
  </si>
  <si>
    <t>124851.757|486573.583</t>
  </si>
  <si>
    <t xml:space="preserve">Zeeburgerdijk 320
</t>
  </si>
  <si>
    <t>REM15569,REM15568</t>
  </si>
  <si>
    <t>124600.122|486562.371</t>
  </si>
  <si>
    <t>1095AH</t>
  </si>
  <si>
    <t>Billitonstraat 39</t>
  </si>
  <si>
    <t>REM17022,REM17023</t>
  </si>
  <si>
    <t>124475.319|486513.790</t>
  </si>
  <si>
    <t>1094BC</t>
  </si>
  <si>
    <t xml:space="preserve">Madurastraat 119
</t>
  </si>
  <si>
    <t>REM15201,REM15426</t>
  </si>
  <si>
    <t>124442.711|486390.400</t>
  </si>
  <si>
    <t>1094BH</t>
  </si>
  <si>
    <t xml:space="preserve">Soendastraat 14
</t>
  </si>
  <si>
    <t>REM16744,REM16745,REM16757</t>
  </si>
  <si>
    <t>124455.398|486456.641</t>
  </si>
  <si>
    <t>1094BE</t>
  </si>
  <si>
    <t xml:space="preserve">Flevoparkweg  36 tm 72
</t>
  </si>
  <si>
    <t>M32c</t>
  </si>
  <si>
    <t>REM15582</t>
  </si>
  <si>
    <t>125256.983|486563.826</t>
  </si>
  <si>
    <t>1095AE</t>
  </si>
  <si>
    <t xml:space="preserve">Flevoparkweg 2 tm 36
</t>
  </si>
  <si>
    <t>REM15400</t>
  </si>
  <si>
    <t>Flevoparkweg 557 tm 585</t>
  </si>
  <si>
    <t>REM15581</t>
  </si>
  <si>
    <t>125388.200|486561.085</t>
  </si>
  <si>
    <t>1095DP</t>
  </si>
  <si>
    <t xml:space="preserve">Flevoparkweg 587 tm 671
</t>
  </si>
  <si>
    <t>REM15583</t>
  </si>
  <si>
    <t xml:space="preserve">Flevoparkweg 613 tm 641
</t>
  </si>
  <si>
    <t>REM15580</t>
  </si>
  <si>
    <t>125532.781|486555.391</t>
  </si>
  <si>
    <t>1095LJ</t>
  </si>
  <si>
    <t xml:space="preserve">Flevoparkweg 711-790
</t>
  </si>
  <si>
    <t>REM15585,REM15584</t>
  </si>
  <si>
    <t>125142.338|486565.205</t>
  </si>
  <si>
    <t>1095LG</t>
  </si>
  <si>
    <t xml:space="preserve">Zeeburgerdijk 389
</t>
  </si>
  <si>
    <t>REM15586,REM15587</t>
  </si>
  <si>
    <t>125050.178|486582.331</t>
  </si>
  <si>
    <t>1095DW</t>
  </si>
  <si>
    <t>Dick Greinerstraat 47</t>
  </si>
  <si>
    <t>REM16890,REM16891</t>
  </si>
  <si>
    <t>124573.344|486770.168</t>
  </si>
  <si>
    <t>1019CR</t>
  </si>
  <si>
    <t>Dick Greinerstraat 63</t>
  </si>
  <si>
    <t>REM16888,REM16889</t>
  </si>
  <si>
    <t>124573.165|486796.831</t>
  </si>
  <si>
    <t>1019CV</t>
  </si>
  <si>
    <t>Hildo Kropplein 58</t>
  </si>
  <si>
    <t>REM16881</t>
  </si>
  <si>
    <t>1019EV</t>
  </si>
  <si>
    <t>J.C. Van Epenstraat 24</t>
  </si>
  <si>
    <t>REM16876,REM16875</t>
  </si>
  <si>
    <t>124850.051|486771.966</t>
  </si>
  <si>
    <t>1019GN</t>
  </si>
  <si>
    <t>J.C. van Epenstraat 68</t>
  </si>
  <si>
    <t>REM16874,REM16873</t>
  </si>
  <si>
    <t>124849.816|486798.800</t>
  </si>
  <si>
    <t>1019GP</t>
  </si>
  <si>
    <t>J.M. van der Meylaan 11</t>
  </si>
  <si>
    <t>REM16882,REM16883</t>
  </si>
  <si>
    <t>124687.198|486786.798</t>
  </si>
  <si>
    <t>1019EE</t>
  </si>
  <si>
    <t>J.M. Van Der Meylaan 30-34</t>
  </si>
  <si>
    <t>REM16997,REM16998,REM16999</t>
  </si>
  <si>
    <t>1019EL</t>
  </si>
  <si>
    <t>Jan Boterenbroodstraat 24</t>
  </si>
  <si>
    <t>REM16880,REM16879</t>
  </si>
  <si>
    <t>124787.664|486771.824</t>
  </si>
  <si>
    <t>1019EP</t>
  </si>
  <si>
    <t>Jan Boterenbroodstraat 25</t>
  </si>
  <si>
    <t>REM16878,REM16877</t>
  </si>
  <si>
    <t>124787.774|486798.143</t>
  </si>
  <si>
    <t>1019GC</t>
  </si>
  <si>
    <t>Walenkampstraat H.J.M.  32</t>
  </si>
  <si>
    <t>REM16887,REM16886</t>
  </si>
  <si>
    <t>124629.153|486770.086</t>
  </si>
  <si>
    <t>1019CX</t>
  </si>
  <si>
    <t>Walenkampstraat H.J.M.  53</t>
  </si>
  <si>
    <t>REM16885,REM16884</t>
  </si>
  <si>
    <t>124628.874|486797.163</t>
  </si>
  <si>
    <t>1019EA</t>
  </si>
  <si>
    <t xml:space="preserve">Th. K. van Lohuizenlaan 36 (bij studentencomplex)
</t>
  </si>
  <si>
    <t>REM15024</t>
  </si>
  <si>
    <t>124963.148|486770.271</t>
  </si>
  <si>
    <t>1019CD</t>
  </si>
  <si>
    <t>Czaar Peterstraat 23A</t>
  </si>
  <si>
    <t>REA00192,REA00191,REA00146,REA00145</t>
  </si>
  <si>
    <t>1018NX</t>
  </si>
  <si>
    <t xml:space="preserve">Czaar Peterstraat t/o 281 (BG)
</t>
  </si>
  <si>
    <t>REB00108,REB00097</t>
  </si>
  <si>
    <t>124011.702|487209.101</t>
  </si>
  <si>
    <t>1018PL</t>
  </si>
  <si>
    <t>keerwal</t>
  </si>
  <si>
    <t>REA00134,REA00135</t>
  </si>
  <si>
    <t>1018AK</t>
  </si>
  <si>
    <t>REA00132,REA00133</t>
  </si>
  <si>
    <t>REA00139,REA00138</t>
  </si>
  <si>
    <t>REA00136,REA00137</t>
  </si>
  <si>
    <t>Frans Zieglerstraat t/o 80-154</t>
  </si>
  <si>
    <t>REM16958,REM16901</t>
  </si>
  <si>
    <t>129140.381|485024.432</t>
  </si>
  <si>
    <t>1087HR</t>
  </si>
  <si>
    <t>Erich Salomonstraat 406</t>
  </si>
  <si>
    <t>REM15176,REM15173,REM15174</t>
  </si>
  <si>
    <t>128575.991|485393.903</t>
  </si>
  <si>
    <t>Erich Salomonstraat 432 (436-444)</t>
  </si>
  <si>
    <t>REM15119,REM15118</t>
  </si>
  <si>
    <t>128655.811|485324.007</t>
  </si>
  <si>
    <t>1087JA</t>
  </si>
  <si>
    <t>Erich Salomonstraat 500</t>
  </si>
  <si>
    <t>REM15150,REM15151</t>
  </si>
  <si>
    <t>128703.419|485268.667</t>
  </si>
  <si>
    <t>Erich Salomonstraat 675</t>
  </si>
  <si>
    <t>REM15106,REM15107</t>
  </si>
  <si>
    <t>1087KC</t>
  </si>
  <si>
    <t>IJburglaan 1287</t>
  </si>
  <si>
    <t>REM15093</t>
  </si>
  <si>
    <t>128409.310|485252.743</t>
  </si>
  <si>
    <t>1087GJ</t>
  </si>
  <si>
    <t>IJburglaan 1335</t>
  </si>
  <si>
    <t>REM15096,REM15097</t>
  </si>
  <si>
    <t>128519.916|485155.969</t>
  </si>
  <si>
    <t>1087JJ</t>
  </si>
  <si>
    <t>Emmy Andriessestraat t/o 282/334</t>
  </si>
  <si>
    <t>REM15460,REM15459</t>
  </si>
  <si>
    <t>1087LL</t>
  </si>
  <si>
    <t>REM16759,REM16760</t>
  </si>
  <si>
    <t>1087LH</t>
  </si>
  <si>
    <t>Fritz Dietrich Kahlenbergstraat 73</t>
  </si>
  <si>
    <t>REM16761,REM16762</t>
  </si>
  <si>
    <t>129291.302|484670.921</t>
  </si>
  <si>
    <t>Jaap Speyerstraat 30</t>
  </si>
  <si>
    <t>REM15475</t>
  </si>
  <si>
    <t>128919.753|484529.222</t>
  </si>
  <si>
    <t>1087MK</t>
  </si>
  <si>
    <t>Johan Huijsenstraat 42</t>
  </si>
  <si>
    <t>REM15667,REM15666</t>
  </si>
  <si>
    <t>129201.255|484831.394</t>
  </si>
  <si>
    <t>REM15343</t>
  </si>
  <si>
    <t>128778.240|484665.446</t>
  </si>
  <si>
    <t>1087MH</t>
  </si>
  <si>
    <t>REM16767</t>
  </si>
  <si>
    <t>REM16772,REM16773</t>
  </si>
  <si>
    <t>129345.274|484830.188</t>
  </si>
  <si>
    <t>IJburglaan 870</t>
  </si>
  <si>
    <t>REM15627</t>
  </si>
  <si>
    <t>128368.917|485246.406</t>
  </si>
  <si>
    <t>IJburglaan 980</t>
  </si>
  <si>
    <t>REM15628</t>
  </si>
  <si>
    <t>1087JK</t>
  </si>
  <si>
    <t>Doggerstraat 2 - 44</t>
  </si>
  <si>
    <t>REM15505,REM15506</t>
  </si>
  <si>
    <t>127696.260|486301.985</t>
  </si>
  <si>
    <t>IJburglaan 307</t>
  </si>
  <si>
    <t>REM15517</t>
  </si>
  <si>
    <t>127402.152|486152.961</t>
  </si>
  <si>
    <t>IJburglaan 395-403</t>
  </si>
  <si>
    <t>REM15514,REM15515</t>
  </si>
  <si>
    <t>127449.173|486111.503</t>
  </si>
  <si>
    <t>IJburglaan 354</t>
  </si>
  <si>
    <t>REM15416</t>
  </si>
  <si>
    <t>1086XT</t>
  </si>
  <si>
    <t>IJburglaan 432</t>
  </si>
  <si>
    <t>REM15511,REM15784</t>
  </si>
  <si>
    <t>127311.257|486162.942</t>
  </si>
  <si>
    <t>IJburglaan 458</t>
  </si>
  <si>
    <t>REM15513,REM15779</t>
  </si>
  <si>
    <t>127360.071|486120.146</t>
  </si>
  <si>
    <t>IJburglaan 464</t>
  </si>
  <si>
    <t>REM15536,REM15535</t>
  </si>
  <si>
    <t>127401.576|486083.766</t>
  </si>
  <si>
    <t>Bart de Ligtstraat / Benno Stokvisstraat 2</t>
  </si>
  <si>
    <t>REM16693,REM16694</t>
  </si>
  <si>
    <t>123343.093|484373.565</t>
  </si>
  <si>
    <t>1097HZ</t>
  </si>
  <si>
    <t>Bart de Ligtstraat 1</t>
  </si>
  <si>
    <t>REM16692</t>
  </si>
  <si>
    <t>123410.957|484357.178</t>
  </si>
  <si>
    <t>Benno Stokvisstraat 22</t>
  </si>
  <si>
    <t>REM16700</t>
  </si>
  <si>
    <t>123384.630|484413.134</t>
  </si>
  <si>
    <t>Kees Boekestraat / Anton Constandestraat</t>
  </si>
  <si>
    <t>REM16697</t>
  </si>
  <si>
    <t>123328.908|484445.821</t>
  </si>
  <si>
    <t>1097HX</t>
  </si>
  <si>
    <t>Kees Boekestraat / Bart de Ligtstraat</t>
  </si>
  <si>
    <t>REM16695,REM16696</t>
  </si>
  <si>
    <t>123300.864|484418.871</t>
  </si>
  <si>
    <t>REM16698,REM16699</t>
  </si>
  <si>
    <t>123390.579|484489.943</t>
  </si>
  <si>
    <t>1097HR</t>
  </si>
  <si>
    <t>REM16704</t>
  </si>
  <si>
    <t>123445.957|484577.952</t>
  </si>
  <si>
    <t>1097HN</t>
  </si>
  <si>
    <t>REM16703</t>
  </si>
  <si>
    <t>123511.418|484508.360</t>
  </si>
  <si>
    <t>1097HP</t>
  </si>
  <si>
    <t>Kees Broekmanstraat 343</t>
  </si>
  <si>
    <t>REM15994,REM15995,REM15996</t>
  </si>
  <si>
    <t>Diamantstraat 22</t>
  </si>
  <si>
    <t>REK00012</t>
  </si>
  <si>
    <t>122194.693|485007.771</t>
  </si>
  <si>
    <t>1074TX</t>
  </si>
  <si>
    <t>Granaatstraat 67</t>
  </si>
  <si>
    <t>REK01696</t>
  </si>
  <si>
    <t>122214.516|484800.370</t>
  </si>
  <si>
    <t>1074HL</t>
  </si>
  <si>
    <t>Jozef Israëlskade 102</t>
  </si>
  <si>
    <t>REK01826</t>
  </si>
  <si>
    <t>122140.113|484715.000</t>
  </si>
  <si>
    <t>1074TC</t>
  </si>
  <si>
    <t>Jozef Israëlskade 419</t>
  </si>
  <si>
    <t>REK01767</t>
  </si>
  <si>
    <t>122291.125|484750.276</t>
  </si>
  <si>
    <t>1074ST</t>
  </si>
  <si>
    <t>Lutmastraat 271/Amsteldijk</t>
  </si>
  <si>
    <t>REK01738</t>
  </si>
  <si>
    <t>122359.653|485053.527</t>
  </si>
  <si>
    <t>1074JA</t>
  </si>
  <si>
    <t>Smaragdstraat 135</t>
  </si>
  <si>
    <t>REK00002,REK00003</t>
  </si>
  <si>
    <t>122388.215|484923.181</t>
  </si>
  <si>
    <t>1074HE</t>
  </si>
  <si>
    <t>Tolstraat 190</t>
  </si>
  <si>
    <t>REK01783</t>
  </si>
  <si>
    <t>122277.919|485115.453</t>
  </si>
  <si>
    <t>1074VN</t>
  </si>
  <si>
    <t>Daniel Stalpertstraat 74</t>
  </si>
  <si>
    <t>REK01641</t>
  </si>
  <si>
    <t>121179.449|485476.051</t>
  </si>
  <si>
    <t>1072LB</t>
  </si>
  <si>
    <t>Tweede Jacob van Campenstraat 1</t>
  </si>
  <si>
    <t>REK00264</t>
  </si>
  <si>
    <t>121326.148|485600.380</t>
  </si>
  <si>
    <t>1073XN</t>
  </si>
  <si>
    <t>Tweede Jacob van Campenstraat 125</t>
  </si>
  <si>
    <t>REK01637,REK01636</t>
  </si>
  <si>
    <t>121491.278|485585.313</t>
  </si>
  <si>
    <t>1073XR</t>
  </si>
  <si>
    <t>Govert Flinckstraat 339</t>
  </si>
  <si>
    <t>REK01651,REK01650</t>
  </si>
  <si>
    <t>121942.402|485607.608</t>
  </si>
  <si>
    <t>1074CC</t>
  </si>
  <si>
    <t>Hemonylaan 6</t>
  </si>
  <si>
    <t>REK01792</t>
  </si>
  <si>
    <t>121793.694|485598.854</t>
  </si>
  <si>
    <t>1074AA</t>
  </si>
  <si>
    <t>Hemonystraat 70</t>
  </si>
  <si>
    <t>REK01735</t>
  </si>
  <si>
    <t>122041.201|485421.029</t>
  </si>
  <si>
    <t>1074CX</t>
  </si>
  <si>
    <t>Tweede Jan Steenstraat 42</t>
  </si>
  <si>
    <t>REK01672,REK01673</t>
  </si>
  <si>
    <t>121846.243|485471.685</t>
  </si>
  <si>
    <t>1074CP</t>
  </si>
  <si>
    <t>Tweede Jan Steenstraat 86</t>
  </si>
  <si>
    <t>REK01674,REK01675</t>
  </si>
  <si>
    <t>121956.128|485522.031</t>
  </si>
  <si>
    <t>1074CR</t>
  </si>
  <si>
    <t>Tweede Jan van der Heijdenstraat 41</t>
  </si>
  <si>
    <t>REK01682,REK01683</t>
  </si>
  <si>
    <t>121873.717|485413.172</t>
  </si>
  <si>
    <t>1074XN</t>
  </si>
  <si>
    <t>Tweede Jan van der Heijdenstraat 79</t>
  </si>
  <si>
    <t>REK01679,REK01680</t>
  </si>
  <si>
    <t>1074XS</t>
  </si>
  <si>
    <t>Tweede Jan van der Heijdenstraat 98</t>
  </si>
  <si>
    <t>REK01678</t>
  </si>
  <si>
    <t>122116.609|485521.597</t>
  </si>
  <si>
    <t>1074HT</t>
  </si>
  <si>
    <t>Eerste Jan Steenstraat 38</t>
  </si>
  <si>
    <t>REK00427,REK01662</t>
  </si>
  <si>
    <t>121041.242|485217.065</t>
  </si>
  <si>
    <t>1072LZ</t>
  </si>
  <si>
    <t>Eerste Jan Steenstraat 85</t>
  </si>
  <si>
    <t>REK01664</t>
  </si>
  <si>
    <t>121152.497|485243.531</t>
  </si>
  <si>
    <t>1072NE</t>
  </si>
  <si>
    <t>Gerard Doustraat 58</t>
  </si>
  <si>
    <t>REK01640,REK01639</t>
  </si>
  <si>
    <t>Brahmsstraat 26</t>
  </si>
  <si>
    <t>REK00249</t>
  </si>
  <si>
    <t>120323.908|484616.541</t>
  </si>
  <si>
    <t>1077HJ</t>
  </si>
  <si>
    <t>Corellistraat 27</t>
  </si>
  <si>
    <t>REK00254,REK00255</t>
  </si>
  <si>
    <t>120309.916|484750.341</t>
  </si>
  <si>
    <t>1077HB</t>
  </si>
  <si>
    <t>Gerrit van der Veenstraat 2</t>
  </si>
  <si>
    <t>REK00241</t>
  </si>
  <si>
    <t>1077EC</t>
  </si>
  <si>
    <t>Verdistraat 2</t>
  </si>
  <si>
    <t>REK00245,REK00246</t>
  </si>
  <si>
    <t>120478.927|484543.006</t>
  </si>
  <si>
    <t>1077SM</t>
  </si>
  <si>
    <t>Olympiaplein 12 [bij kerk]</t>
  </si>
  <si>
    <t>REK00329,REK00330</t>
  </si>
  <si>
    <t>119312.177|484744.507</t>
  </si>
  <si>
    <t>1076AA</t>
  </si>
  <si>
    <t>Olympiaplein 44</t>
  </si>
  <si>
    <t>REK00353,REK00352</t>
  </si>
  <si>
    <t>119419.162|484709.097</t>
  </si>
  <si>
    <t>1076AD</t>
  </si>
  <si>
    <t>Olympiaplein 88</t>
  </si>
  <si>
    <t>REK00350,REK00351</t>
  </si>
  <si>
    <t>119460.739|484571.749</t>
  </si>
  <si>
    <t>1076AH</t>
  </si>
  <si>
    <t>Cliostraat 3</t>
  </si>
  <si>
    <t>REK01801</t>
  </si>
  <si>
    <t>120215.523|484517.109</t>
  </si>
  <si>
    <t>1077JN</t>
  </si>
  <si>
    <t>Cliostraat 47</t>
  </si>
  <si>
    <t>REK00265,REK00266</t>
  </si>
  <si>
    <t>120105.880|484511.296</t>
  </si>
  <si>
    <t>1077KD</t>
  </si>
  <si>
    <t>Michelangelostraat 44</t>
  </si>
  <si>
    <t>REK00279</t>
  </si>
  <si>
    <t>119829.110|484578.619</t>
  </si>
  <si>
    <t>1077CD</t>
  </si>
  <si>
    <t>Minervalaan 46</t>
  </si>
  <si>
    <t>REK00276</t>
  </si>
  <si>
    <t>119911.891|484592.214</t>
  </si>
  <si>
    <t>1077PB</t>
  </si>
  <si>
    <t>Minervaplein 7</t>
  </si>
  <si>
    <t>REK01739</t>
  </si>
  <si>
    <t>120000.444|484471.334</t>
  </si>
  <si>
    <t>1077TG</t>
  </si>
  <si>
    <t>Olympiaplein 73</t>
  </si>
  <si>
    <t>REK00289,REK01770</t>
  </si>
  <si>
    <t>1077CR</t>
  </si>
  <si>
    <t>prio is klacht. Botticellistraat 20</t>
  </si>
  <si>
    <t>REK00287,REK00291</t>
  </si>
  <si>
    <t>119672.936|484576.161</t>
  </si>
  <si>
    <t>1077GB</t>
  </si>
  <si>
    <t>Rubensstraat 39</t>
  </si>
  <si>
    <t>REK00268,REK00269</t>
  </si>
  <si>
    <t>120008.800|484629.303</t>
  </si>
  <si>
    <t>1077MJ</t>
  </si>
  <si>
    <t>Apollolaan 151/Minervalaan</t>
  </si>
  <si>
    <t>REK00233,REK00156</t>
  </si>
  <si>
    <t>1077AR</t>
  </si>
  <si>
    <t>Gerrit van der Veenstraat 76-H</t>
  </si>
  <si>
    <t>REK00260,REK00261</t>
  </si>
  <si>
    <t>120232.011|484695.878</t>
  </si>
  <si>
    <t>1077EJ</t>
  </si>
  <si>
    <t>Memlingstraat 3</t>
  </si>
  <si>
    <t>REK00236</t>
  </si>
  <si>
    <t>Raphaëlstraat 20</t>
  </si>
  <si>
    <t>REK00282,REK01766</t>
  </si>
  <si>
    <t>1077PV</t>
  </si>
  <si>
    <t>Titiaanstraat 29-1/Leonardostraat</t>
  </si>
  <si>
    <t>REK00292,REK00293</t>
  </si>
  <si>
    <t>119627.813|484757.604</t>
  </si>
  <si>
    <t>1077RG</t>
  </si>
  <si>
    <t>Bernard Kochstraat 23</t>
  </si>
  <si>
    <t>REK00319,REK00320</t>
  </si>
  <si>
    <t>119063.905|484694.861</t>
  </si>
  <si>
    <t>1075LK</t>
  </si>
  <si>
    <t>Bertelmanstraat 7</t>
  </si>
  <si>
    <t>REK00318</t>
  </si>
  <si>
    <t>1075LT</t>
  </si>
  <si>
    <t>Willaertstraat 39</t>
  </si>
  <si>
    <t>REK00313</t>
  </si>
  <si>
    <t>118982.412|484632.377</t>
  </si>
  <si>
    <t>1075LE</t>
  </si>
  <si>
    <t>Bernard Zweerskade 19</t>
  </si>
  <si>
    <t>REK01748</t>
  </si>
  <si>
    <t>120272.147|484231.602</t>
  </si>
  <si>
    <t>1077TZ</t>
  </si>
  <si>
    <t>Olympiakade 19</t>
  </si>
  <si>
    <t>REK00327,REK00328</t>
  </si>
  <si>
    <t>119183.812|484737.224</t>
  </si>
  <si>
    <t>1076XR</t>
  </si>
  <si>
    <t>Olympiaweg 40</t>
  </si>
  <si>
    <t>REK00331,REK00332</t>
  </si>
  <si>
    <t>1076VZ</t>
  </si>
  <si>
    <t>Olympiakade 35</t>
  </si>
  <si>
    <t>REK00326</t>
  </si>
  <si>
    <t>119084.186|484623.760</t>
  </si>
  <si>
    <t>1076XT</t>
  </si>
  <si>
    <t>Olympiakade 55</t>
  </si>
  <si>
    <t>REK00324,REK00325</t>
  </si>
  <si>
    <t>118982.172|484509.283</t>
  </si>
  <si>
    <t>1076XX</t>
  </si>
  <si>
    <t>Olympiaweg 109</t>
  </si>
  <si>
    <t>REK00339</t>
  </si>
  <si>
    <t>119083.789|484385.718</t>
  </si>
  <si>
    <t>1076VV</t>
  </si>
  <si>
    <t>Sportstraat 45</t>
  </si>
  <si>
    <t>REK00336</t>
  </si>
  <si>
    <t>1076TS</t>
  </si>
  <si>
    <t>Turnerstraat 13</t>
  </si>
  <si>
    <t>REK00335</t>
  </si>
  <si>
    <t>119061.313|484476.802</t>
  </si>
  <si>
    <t>1076VB</t>
  </si>
  <si>
    <t>Holbeinstraat 8/Murillostraat</t>
  </si>
  <si>
    <t>REK00294,REK01771</t>
  </si>
  <si>
    <t>120113.529|484373.775</t>
  </si>
  <si>
    <t>1077NE</t>
  </si>
  <si>
    <t>Michelangelostraat 112/Courbetstraat 4</t>
  </si>
  <si>
    <t>REK00309</t>
  </si>
  <si>
    <t>1077ZT</t>
  </si>
  <si>
    <t>Minervalaan 80</t>
  </si>
  <si>
    <t>REK00303</t>
  </si>
  <si>
    <t>1077PJ</t>
  </si>
  <si>
    <t>Rubensstraat 88</t>
  </si>
  <si>
    <t>REK00298</t>
  </si>
  <si>
    <t>120017.557|484307.087</t>
  </si>
  <si>
    <t>1077NB</t>
  </si>
  <si>
    <t>Stadionkade 26</t>
  </si>
  <si>
    <t>REK00132,REK00307</t>
  </si>
  <si>
    <t>119805.984|484197.779</t>
  </si>
  <si>
    <t>1077VM</t>
  </si>
  <si>
    <t>Stadionkade 69</t>
  </si>
  <si>
    <t>REK00314,REK01772</t>
  </si>
  <si>
    <t>1077VS</t>
  </si>
  <si>
    <t>Watteaustraat 38</t>
  </si>
  <si>
    <t>REK01726</t>
  </si>
  <si>
    <t>119664.445|484278.229</t>
  </si>
  <si>
    <t>1077ZM</t>
  </si>
  <si>
    <t>Stadionkade 108</t>
  </si>
  <si>
    <t>REK00367,REK00368</t>
  </si>
  <si>
    <t>119290.810|484025.570</t>
  </si>
  <si>
    <t>1076BN</t>
  </si>
  <si>
    <t>Stadionkade 121</t>
  </si>
  <si>
    <t>REK00369,REK00370</t>
  </si>
  <si>
    <t>119129.035|484005.720</t>
  </si>
  <si>
    <t>1076BP</t>
  </si>
  <si>
    <t>Stadionkade 154</t>
  </si>
  <si>
    <t>REK00372,REK00371</t>
  </si>
  <si>
    <t>118974.452|483989.633</t>
  </si>
  <si>
    <t>1076BX</t>
  </si>
  <si>
    <t>Stadionplein 37</t>
  </si>
  <si>
    <t>REK01695</t>
  </si>
  <si>
    <t>1076CH</t>
  </si>
  <si>
    <t>Van Tuyll van Serooskerkenweg 53</t>
  </si>
  <si>
    <t>REK00377</t>
  </si>
  <si>
    <t>119185.561|484186.925</t>
  </si>
  <si>
    <t>1076JD</t>
  </si>
  <si>
    <t>Van Tuyll van Serooskerkenweg 54</t>
  </si>
  <si>
    <t>REK00378</t>
  </si>
  <si>
    <t>119216.439|484210.513</t>
  </si>
  <si>
    <t>1076JM</t>
  </si>
  <si>
    <t>Aldengoor 1</t>
  </si>
  <si>
    <t>REK00128,REK00901</t>
  </si>
  <si>
    <t>REK01955,REK01954</t>
  </si>
  <si>
    <t>1083AP</t>
  </si>
  <si>
    <t>Hillenraadt 26</t>
  </si>
  <si>
    <t>REK00288,REK01635</t>
  </si>
  <si>
    <t>120913.110|481952.637</t>
  </si>
  <si>
    <t>1083AJ</t>
  </si>
  <si>
    <t>Ouborg 12</t>
  </si>
  <si>
    <t>REK00280</t>
  </si>
  <si>
    <t>1083AE</t>
  </si>
  <si>
    <t>Ouborg 5</t>
  </si>
  <si>
    <t>REK00270,REK00235</t>
  </si>
  <si>
    <t>121020.827|481852.789</t>
  </si>
  <si>
    <t>Ouborg 8</t>
  </si>
  <si>
    <t>REK00272</t>
  </si>
  <si>
    <t>1083AH</t>
  </si>
  <si>
    <t>Van Heenvlietlaan t/o 220-284 (JUMBO) naast 218</t>
  </si>
  <si>
    <t>REK01697</t>
  </si>
  <si>
    <t>120577.569|482205.488</t>
  </si>
  <si>
    <t>1083CN</t>
  </si>
  <si>
    <t>Johannes Vermeerstraat 2</t>
  </si>
  <si>
    <t>REK00200,REK00199</t>
  </si>
  <si>
    <t>1071DR</t>
  </si>
  <si>
    <t>Museumplein 11/Teniersstraat</t>
  </si>
  <si>
    <t>REK00202,REK00201</t>
  </si>
  <si>
    <t>120638.252|485570.688</t>
  </si>
  <si>
    <t>1071DJ</t>
  </si>
  <si>
    <t>Pieter de Hoochstaat 94/Ruysdaelstraat</t>
  </si>
  <si>
    <t>REK00212</t>
  </si>
  <si>
    <t>1071EK</t>
  </si>
  <si>
    <t>Pieter de Hoochstraat 30/Teniersstraat</t>
  </si>
  <si>
    <t>REK00208,REK00207</t>
  </si>
  <si>
    <t>120797.108|485527.244</t>
  </si>
  <si>
    <t>1071EG</t>
  </si>
  <si>
    <t>Van Miereveldstraat 13</t>
  </si>
  <si>
    <t>REK00204,REK00203</t>
  </si>
  <si>
    <t>120633.931|485456.688</t>
  </si>
  <si>
    <t>1071DZ</t>
  </si>
  <si>
    <t>Backershagen 101</t>
  </si>
  <si>
    <t>K90c</t>
  </si>
  <si>
    <t>REK01269,REK02045,REK01271</t>
  </si>
  <si>
    <t>1082GT</t>
  </si>
  <si>
    <t>Dever 41</t>
  </si>
  <si>
    <t>REK01357,REK02014</t>
  </si>
  <si>
    <t>119727.916|482028.064</t>
  </si>
  <si>
    <t>1082BK</t>
  </si>
  <si>
    <t>Duinbeek 6</t>
  </si>
  <si>
    <t>REK01330,REK01331</t>
  </si>
  <si>
    <t>120159.372|482160.945</t>
  </si>
  <si>
    <t>1082CP</t>
  </si>
  <si>
    <t>Kastelenstraat 127</t>
  </si>
  <si>
    <t>REK02054,REK02053</t>
  </si>
  <si>
    <t>120266.839|482124.282</t>
  </si>
  <si>
    <t>1082EB</t>
  </si>
  <si>
    <t>Kastelenstraat 155</t>
  </si>
  <si>
    <t>REK02048,REK02049</t>
  </si>
  <si>
    <t>120168.306|482122.239</t>
  </si>
  <si>
    <t>1082ED</t>
  </si>
  <si>
    <t>Kastelenstraat 199</t>
  </si>
  <si>
    <t>REK02039,REK02040</t>
  </si>
  <si>
    <t>119988.518|482118.085</t>
  </si>
  <si>
    <t>1082EE</t>
  </si>
  <si>
    <t>Kastelenstraat 241</t>
  </si>
  <si>
    <t>REK02026,REK02027</t>
  </si>
  <si>
    <t>119892.327|482115.685</t>
  </si>
  <si>
    <t>1082EG</t>
  </si>
  <si>
    <t>Kastelenstraat 273</t>
  </si>
  <si>
    <t>REK01359,REK01360,REK02016</t>
  </si>
  <si>
    <t>119760.935|482114.931</t>
  </si>
  <si>
    <t>1082EH</t>
  </si>
  <si>
    <t>Koxhorn 15</t>
  </si>
  <si>
    <t>REK02025,REK02024</t>
  </si>
  <si>
    <t>119957.126|482173.707</t>
  </si>
  <si>
    <t>1082ET</t>
  </si>
  <si>
    <t>Koxhorn 27</t>
  </si>
  <si>
    <t>REK02023,REK02022</t>
  </si>
  <si>
    <t>1082EW</t>
  </si>
  <si>
    <t>Merckenburg 3/Valkenstein 95</t>
  </si>
  <si>
    <t>REK02015,REK01356</t>
  </si>
  <si>
    <t>119796.785|482078.089</t>
  </si>
  <si>
    <t>1082BT</t>
  </si>
  <si>
    <t>Moermond 6</t>
  </si>
  <si>
    <t>REK02051,REK02050</t>
  </si>
  <si>
    <t>120162.125|482036.484</t>
  </si>
  <si>
    <t>1082CL</t>
  </si>
  <si>
    <t>Overvoorde 42</t>
  </si>
  <si>
    <t>REK01790,REK01791</t>
  </si>
  <si>
    <t>119892.919|482155.854</t>
  </si>
  <si>
    <t>1082GB</t>
  </si>
  <si>
    <t>Persijn 14 / 42</t>
  </si>
  <si>
    <t>REK02037,REK01337</t>
  </si>
  <si>
    <t>119991.470|482158.487</t>
  </si>
  <si>
    <t>prio is klacht volle container. Sonneveld 41</t>
  </si>
  <si>
    <t>REK02020,REK02021</t>
  </si>
  <si>
    <t>119894.048|482033.123</t>
  </si>
  <si>
    <t>1082EZ</t>
  </si>
  <si>
    <t>Rietnesse 6</t>
  </si>
  <si>
    <t>REK02060,REK01249</t>
  </si>
  <si>
    <t>120256.544|482162.970</t>
  </si>
  <si>
    <t>1082CE</t>
  </si>
  <si>
    <t>Sandhorst 13-42</t>
  </si>
  <si>
    <t>REK01367,REK01366</t>
  </si>
  <si>
    <t>119725.091|482151.931</t>
  </si>
  <si>
    <t>1082BL</t>
  </si>
  <si>
    <t>Sijlhoff 41</t>
  </si>
  <si>
    <t>REK02043,REK02044</t>
  </si>
  <si>
    <t>119991.980|482036.056</t>
  </si>
  <si>
    <t>1082ER</t>
  </si>
  <si>
    <t>Teilingen 181</t>
  </si>
  <si>
    <t>REK02028,REK02029,REK02030</t>
  </si>
  <si>
    <t>1082JS</t>
  </si>
  <si>
    <t>Ter Boede 6</t>
  </si>
  <si>
    <t>REK02064,REK02063</t>
  </si>
  <si>
    <t>120259.852|482039.073</t>
  </si>
  <si>
    <t>1082CB</t>
  </si>
  <si>
    <t>Ter Hooge 15</t>
  </si>
  <si>
    <t>REK02052,REK01327</t>
  </si>
  <si>
    <t>1082CK</t>
  </si>
  <si>
    <t>Ter Hooge 5</t>
  </si>
  <si>
    <t>REK02056,REK02055</t>
  </si>
  <si>
    <t>120218.254|482195.830</t>
  </si>
  <si>
    <t>1082CJ</t>
  </si>
  <si>
    <t>Valkenstein 24</t>
  </si>
  <si>
    <t>REK02018,REK02017</t>
  </si>
  <si>
    <t>119725.884|482234.363</t>
  </si>
  <si>
    <t>1082BN</t>
  </si>
  <si>
    <t>Valkenstein 64</t>
  </si>
  <si>
    <t>REK02019,REK01362</t>
  </si>
  <si>
    <t>1082BP</t>
  </si>
  <si>
    <t>Van Nijenrodeweg 289</t>
  </si>
  <si>
    <t>REK01275,REK02088,REK01277</t>
  </si>
  <si>
    <t>1082HA</t>
  </si>
  <si>
    <t>Van Nijenrodeweg 396</t>
  </si>
  <si>
    <t>REK02091,REK02089,REK02090</t>
  </si>
  <si>
    <t>1082HH</t>
  </si>
  <si>
    <t>Van Nijenrodeweg 470-505</t>
  </si>
  <si>
    <t>REK02094,REK02093,REK02095</t>
  </si>
  <si>
    <t>1082HM</t>
  </si>
  <si>
    <t>Van Nijenrodeweg 578</t>
  </si>
  <si>
    <t>REK01264,REK01265,REK01263</t>
  </si>
  <si>
    <t>1082HV</t>
  </si>
  <si>
    <t>Van Nijenrodeweg 685-720</t>
  </si>
  <si>
    <t>REK02097,REK02099,REK02098</t>
  </si>
  <si>
    <t>1082JE</t>
  </si>
  <si>
    <t>Van Nijenrodeweg 794</t>
  </si>
  <si>
    <t>REK02100,REK02103,REK02102</t>
  </si>
  <si>
    <t>1082JK</t>
  </si>
  <si>
    <t>Zeelandstraat 14</t>
  </si>
  <si>
    <t>REK02046,REK02047</t>
  </si>
  <si>
    <t>120172.463|482245.288</t>
  </si>
  <si>
    <t>1082BW</t>
  </si>
  <si>
    <t>Zeelandstraat 44</t>
  </si>
  <si>
    <t>REK01240,REK02057</t>
  </si>
  <si>
    <t>120280.715|482251.758</t>
  </si>
  <si>
    <t>1082BX</t>
  </si>
  <si>
    <t>Zeelandstraat 62</t>
  </si>
  <si>
    <t>REK02058,REK02059</t>
  </si>
  <si>
    <t>1082BZ</t>
  </si>
  <si>
    <t>Zeelandstraat 80</t>
  </si>
  <si>
    <t>REK02062,REK02061</t>
  </si>
  <si>
    <t>120319.340|482070.277</t>
  </si>
  <si>
    <t>1082CA</t>
  </si>
  <si>
    <t>Zuid-Hollandstraat 126</t>
  </si>
  <si>
    <t>REK02041,REK02042</t>
  </si>
  <si>
    <t>120055.797|482078.709</t>
  </si>
  <si>
    <t>1082CV</t>
  </si>
  <si>
    <t>Zuid-Hollandstraat 24</t>
  </si>
  <si>
    <t>REK02032,REK02031</t>
  </si>
  <si>
    <t>119895.811|482238.577</t>
  </si>
  <si>
    <t>1082EK</t>
  </si>
  <si>
    <t>Zuid-Hollandstraat 70</t>
  </si>
  <si>
    <t>REK02033,REK02034</t>
  </si>
  <si>
    <t>119996.516|482244.901</t>
  </si>
  <si>
    <t>1082EL</t>
  </si>
  <si>
    <t>Zuid-Hollandstraat t/o 104</t>
  </si>
  <si>
    <t>REK02035,REK02036</t>
  </si>
  <si>
    <t>Rondeel 116</t>
  </si>
  <si>
    <t>REK01216,REK01215,REK01214</t>
  </si>
  <si>
    <t>120494.420|482288.981</t>
  </si>
  <si>
    <t>1083MG</t>
  </si>
  <si>
    <t>Rondeel 65</t>
  </si>
  <si>
    <t>REK01222,REK01223</t>
  </si>
  <si>
    <t>120541.498|482255.569</t>
  </si>
  <si>
    <t>Rondeel 81</t>
  </si>
  <si>
    <t>REK02070,REK02071</t>
  </si>
  <si>
    <t>120443.139|482253.168</t>
  </si>
  <si>
    <t>1082MB</t>
  </si>
  <si>
    <t>Van Heenvlietlaan 202 / Rondeel</t>
  </si>
  <si>
    <t>REK01212,REK01211,REK01213</t>
  </si>
  <si>
    <t>1083CM</t>
  </si>
  <si>
    <t>Van Leijenberghlaan 201/Rondeel</t>
  </si>
  <si>
    <t>REK02069,REK02067,REK02068</t>
  </si>
  <si>
    <t>1082GG</t>
  </si>
  <si>
    <t>Bongart 2</t>
  </si>
  <si>
    <t>REK01540,REK02009</t>
  </si>
  <si>
    <t>1082AZ</t>
  </si>
  <si>
    <t>Genhoes 3</t>
  </si>
  <si>
    <t>REK01542,REK01543</t>
  </si>
  <si>
    <t>119864.327|481824.958</t>
  </si>
  <si>
    <t>1082BC</t>
  </si>
  <si>
    <t>Genhoes 7</t>
  </si>
  <si>
    <t>REK01544,REK02010</t>
  </si>
  <si>
    <t>119789.870|481823.235</t>
  </si>
  <si>
    <t>1082BG</t>
  </si>
  <si>
    <t>Hartelstein 3</t>
  </si>
  <si>
    <t>REK02003,REK02004</t>
  </si>
  <si>
    <t>120130.211|481831.532</t>
  </si>
  <si>
    <t>1082AK</t>
  </si>
  <si>
    <t>Hartelstein 7</t>
  </si>
  <si>
    <t>REK01167,REK01168</t>
  </si>
  <si>
    <t>120055.690|481829.716</t>
  </si>
  <si>
    <t>1082AJ</t>
  </si>
  <si>
    <t>Neerkanne 11</t>
  </si>
  <si>
    <t>REK02011,REK01547</t>
  </si>
  <si>
    <t>119759.043|481914.978</t>
  </si>
  <si>
    <t>Oud-Ehrenstein 2</t>
  </si>
  <si>
    <t>REK00939,REK00940</t>
  </si>
  <si>
    <t>1082AG</t>
  </si>
  <si>
    <t>Van Boshuizenstraat 557</t>
  </si>
  <si>
    <t>REK02008,REK02007</t>
  </si>
  <si>
    <t>120086.596|481978.056</t>
  </si>
  <si>
    <t>1082AV</t>
  </si>
  <si>
    <t>Van Boshuizenstraat 673</t>
  </si>
  <si>
    <t>REK02012,REK02013</t>
  </si>
  <si>
    <t>119835.368|481971.598</t>
  </si>
  <si>
    <t>Walborg 11</t>
  </si>
  <si>
    <t>REK02005,REK02006</t>
  </si>
  <si>
    <t>120024.855|481919.243</t>
  </si>
  <si>
    <t>1082AM</t>
  </si>
  <si>
    <t>Arenborg 2</t>
  </si>
  <si>
    <t>REK01533</t>
  </si>
  <si>
    <t>120684.243|481844.895</t>
  </si>
  <si>
    <t>1083CE</t>
  </si>
  <si>
    <t>Arenborg 6</t>
  </si>
  <si>
    <t>REK01535,REK01395</t>
  </si>
  <si>
    <t>120611.614|481843.135</t>
  </si>
  <si>
    <t>Daelenbroek 3</t>
  </si>
  <si>
    <t>REK01164,REK01163</t>
  </si>
  <si>
    <t>120395.231|481837.936</t>
  </si>
  <si>
    <t>1082AB</t>
  </si>
  <si>
    <t>Daelenbroek 8</t>
  </si>
  <si>
    <t>REK00935,REK02002</t>
  </si>
  <si>
    <t>120320.534|481836.050</t>
  </si>
  <si>
    <t>1082AD</t>
  </si>
  <si>
    <t>Holtmeulen 3 / Roffart</t>
  </si>
  <si>
    <t>REK01536,REK01537</t>
  </si>
  <si>
    <t>1083CG</t>
  </si>
  <si>
    <t>Nederhoven 20</t>
  </si>
  <si>
    <t>REK01531,REK01532</t>
  </si>
  <si>
    <t>120718.884|481898.402</t>
  </si>
  <si>
    <t>1083AM</t>
  </si>
  <si>
    <t>Opveld 1 / Blankenberg</t>
  </si>
  <si>
    <t>REK00931,REK02001</t>
  </si>
  <si>
    <t>Van Boshuizenstraat 239</t>
  </si>
  <si>
    <t>REK00905,REK00906</t>
  </si>
  <si>
    <t>120646.015|481991.049</t>
  </si>
  <si>
    <t>1083AW</t>
  </si>
  <si>
    <t>Van Boshuizenstraat 443/Reimersbeek 1</t>
  </si>
  <si>
    <t>REK00937,REK00938</t>
  </si>
  <si>
    <t>120289.848|481971.362</t>
  </si>
  <si>
    <t>1082AE</t>
  </si>
  <si>
    <t>Beethovenstraat 121</t>
  </si>
  <si>
    <t>K59a</t>
  </si>
  <si>
    <t>REK00638,REK00639,REK00640</t>
  </si>
  <si>
    <t>Prinses Irenebuurt e.o.</t>
  </si>
  <si>
    <t>K59</t>
  </si>
  <si>
    <t>1077KL</t>
  </si>
  <si>
    <t>Beethovenstraat 137</t>
  </si>
  <si>
    <t>REK00642,REK01958</t>
  </si>
  <si>
    <t>1077JB</t>
  </si>
  <si>
    <t>Beethovenstraat 155</t>
  </si>
  <si>
    <t>REK00644,REK00643</t>
  </si>
  <si>
    <t>1077JD</t>
  </si>
  <si>
    <t>Beethovenstraat 167</t>
  </si>
  <si>
    <t>REK00646,REK00645</t>
  </si>
  <si>
    <t>Brandt Buysstraat 27</t>
  </si>
  <si>
    <t>REK00613,REK00614</t>
  </si>
  <si>
    <t>1077XH</t>
  </si>
  <si>
    <t>Brandts Buysstraat 1</t>
  </si>
  <si>
    <t>REK00615,REK00616</t>
  </si>
  <si>
    <t>119850.476|484032.018</t>
  </si>
  <si>
    <t>Dina Appeldoornstraat 15</t>
  </si>
  <si>
    <t>REK00604,REK00602,REK00603</t>
  </si>
  <si>
    <t>119599.818|483883.537</t>
  </si>
  <si>
    <t>1076AX</t>
  </si>
  <si>
    <t>Dina Appeldoornstraat 3</t>
  </si>
  <si>
    <t>REK00605,REK00606,REK00607</t>
  </si>
  <si>
    <t>1076AW</t>
  </si>
  <si>
    <t>Dirk Schaferstraat 59</t>
  </si>
  <si>
    <t>REK00600,REK00601,REK01700</t>
  </si>
  <si>
    <t>119466.976|483908.635</t>
  </si>
  <si>
    <t>1076BG</t>
  </si>
  <si>
    <t>Evert Cornelisstraat 26 / Anton Verheijstraat</t>
  </si>
  <si>
    <t>REK00628,REK00629,REK00630</t>
  </si>
  <si>
    <t>120119.411|484043.867</t>
  </si>
  <si>
    <t>1077KV</t>
  </si>
  <si>
    <t>Evert Cornelisstraat 35</t>
  </si>
  <si>
    <t>REK00637,REK00636</t>
  </si>
  <si>
    <t>120050.989|484036.959</t>
  </si>
  <si>
    <t>1077KZ</t>
  </si>
  <si>
    <t>Henri Zagwijnstraat 16</t>
  </si>
  <si>
    <t>REK01956,REK01957,REK00621</t>
  </si>
  <si>
    <t>119686.471|483879.096</t>
  </si>
  <si>
    <t>1077XR</t>
  </si>
  <si>
    <t>Pieter van Anrooystraat 2</t>
  </si>
  <si>
    <t>REK00608,REK00609,REK00610</t>
  </si>
  <si>
    <t>1077XM</t>
  </si>
  <si>
    <t>Prinses Irenestraat 48</t>
  </si>
  <si>
    <t>REK00622,REK00623,REK00624</t>
  </si>
  <si>
    <t>119816.495|483864.156</t>
  </si>
  <si>
    <t>1077XG</t>
  </si>
  <si>
    <t>Prinses Marijkestraat  /  Prinses Margrietstraat /  Minervalaan</t>
  </si>
  <si>
    <t>REK00617,REK00618</t>
  </si>
  <si>
    <t>1077XA</t>
  </si>
  <si>
    <t>Willem Kesstraat 2</t>
  </si>
  <si>
    <t>REK00633,REK00632,REK00631</t>
  </si>
  <si>
    <t>120170.487|484127.822</t>
  </si>
  <si>
    <t>1077KR</t>
  </si>
  <si>
    <t>Willem Kesstraat 31</t>
  </si>
  <si>
    <t>REK00634,REK00635</t>
  </si>
  <si>
    <t>120045.956|484119.784</t>
  </si>
  <si>
    <t>Willem Landréstraat 2/Catharina v Rennesstraat</t>
  </si>
  <si>
    <t>REK00625,REK00626,REK00627</t>
  </si>
  <si>
    <t>1077JZ</t>
  </si>
  <si>
    <t>Willem Pijperstraat 21</t>
  </si>
  <si>
    <t>REK00611,REK00612</t>
  </si>
  <si>
    <t>119714.231|484021.645</t>
  </si>
  <si>
    <t>Bolestein 112</t>
  </si>
  <si>
    <t>REK02282,REK02281</t>
  </si>
  <si>
    <t>119031.547|482178.861</t>
  </si>
  <si>
    <t>1081CX</t>
  </si>
  <si>
    <t>Bolestein 222- 298</t>
  </si>
  <si>
    <t>REK02279,REK02280</t>
  </si>
  <si>
    <t>118957.490|482135.444</t>
  </si>
  <si>
    <t>1081EB</t>
  </si>
  <si>
    <t>Bolestein 310</t>
  </si>
  <si>
    <t>REK02278,REK02277</t>
  </si>
  <si>
    <t>1081ED</t>
  </si>
  <si>
    <t>Bolestein 38</t>
  </si>
  <si>
    <t>REK02284,REK02283</t>
  </si>
  <si>
    <t>118958.394|482220.635</t>
  </si>
  <si>
    <t>1081CT</t>
  </si>
  <si>
    <t>Bolestein 498</t>
  </si>
  <si>
    <t>REK02275,REK02276</t>
  </si>
  <si>
    <t>118959.147|482050.462</t>
  </si>
  <si>
    <t>1081EH</t>
  </si>
  <si>
    <t>Bolestein 510/naast Gunterstein 2</t>
  </si>
  <si>
    <t>REK01105,REK01106</t>
  </si>
  <si>
    <t>Bolestein 622</t>
  </si>
  <si>
    <t>REK02274,REK02273</t>
  </si>
  <si>
    <t>118952.128|481973.705</t>
  </si>
  <si>
    <t>1081EL</t>
  </si>
  <si>
    <t>Bolestein 710</t>
  </si>
  <si>
    <t>REK02272,REK02271</t>
  </si>
  <si>
    <t>119030.761|481925.254</t>
  </si>
  <si>
    <t>1081EN</t>
  </si>
  <si>
    <t>De Cuserstraat 59</t>
  </si>
  <si>
    <t>REK02344,REK01125</t>
  </si>
  <si>
    <t>119079.728|481864.018</t>
  </si>
  <si>
    <t>1081CM</t>
  </si>
  <si>
    <t>Doornburg 152</t>
  </si>
  <si>
    <t>REK02343,REK02342,REK02341</t>
  </si>
  <si>
    <t>1081JX</t>
  </si>
  <si>
    <t>Doornburg 67</t>
  </si>
  <si>
    <t>REK02360</t>
  </si>
  <si>
    <t>119133.452|481781.317</t>
  </si>
  <si>
    <t>Gunterstein 1</t>
  </si>
  <si>
    <t>REK02270,REK02269</t>
  </si>
  <si>
    <t>119119.822|481975.984</t>
  </si>
  <si>
    <t>1081CH</t>
  </si>
  <si>
    <t>Nieuwerhoek 49</t>
  </si>
  <si>
    <t>REK01099,REK01100</t>
  </si>
  <si>
    <t>119112.844|482240.346</t>
  </si>
  <si>
    <t>1081CA</t>
  </si>
  <si>
    <t>Overdam 13</t>
  </si>
  <si>
    <t>REK02265,REK02264</t>
  </si>
  <si>
    <t>119116.091|482047.679</t>
  </si>
  <si>
    <t>1081CE</t>
  </si>
  <si>
    <t>Rupelmonde 115</t>
  </si>
  <si>
    <t>REK00673,REK02288,REK00675</t>
  </si>
  <si>
    <t>1081GS</t>
  </si>
  <si>
    <t>Van der Boechorststraat 100</t>
  </si>
  <si>
    <t>REK02267,REK02266,REK02268</t>
  </si>
  <si>
    <t>1081BX</t>
  </si>
  <si>
    <t>Van der Boechorststraat 80</t>
  </si>
  <si>
    <t>REK02263,REK02262,REK02261</t>
  </si>
  <si>
    <t>1081BV</t>
  </si>
  <si>
    <t>Van Nijenrodeweg 1016</t>
  </si>
  <si>
    <t>REK02285,REK02286,REK02287</t>
  </si>
  <si>
    <t>1081EW</t>
  </si>
  <si>
    <t>Van Nijenrodeweg 1058</t>
  </si>
  <si>
    <t>REK01285,REK01286</t>
  </si>
  <si>
    <t>118951.795|482313.174</t>
  </si>
  <si>
    <t>1081EX</t>
  </si>
  <si>
    <t>Van Nijenrodeweg 898</t>
  </si>
  <si>
    <t>REK02259,REK02260</t>
  </si>
  <si>
    <t>119173.623|482314.994</t>
  </si>
  <si>
    <t>Baroniepad 2</t>
  </si>
  <si>
    <t>REK00761,REK00762</t>
  </si>
  <si>
    <t>121745.392|483646.730</t>
  </si>
  <si>
    <t>1079RB</t>
  </si>
  <si>
    <t>Baroniepad 22</t>
  </si>
  <si>
    <t>REK01870,REK01871</t>
  </si>
  <si>
    <t>121735.614|483532.713</t>
  </si>
  <si>
    <t>1079RG</t>
  </si>
  <si>
    <t>Betuwestraat 1</t>
  </si>
  <si>
    <t>REK00746</t>
  </si>
  <si>
    <t>1079RE</t>
  </si>
  <si>
    <t>Betuwestraat 12</t>
  </si>
  <si>
    <t>REK01876</t>
  </si>
  <si>
    <t>1079PR</t>
  </si>
  <si>
    <t>Betuwestraat 22</t>
  </si>
  <si>
    <t>REK01877,REK01878</t>
  </si>
  <si>
    <t>Betuwestraat 3</t>
  </si>
  <si>
    <t>REK00743,REK00744,REK01875</t>
  </si>
  <si>
    <t>121571.463|483616.708</t>
  </si>
  <si>
    <t>1079PM</t>
  </si>
  <si>
    <t>President Kennedylaan 813</t>
  </si>
  <si>
    <t>REK00753,REK00752</t>
  </si>
  <si>
    <t>1079MT</t>
  </si>
  <si>
    <t>President Kennedylaan 883</t>
  </si>
  <si>
    <t>REK01879,REK00750</t>
  </si>
  <si>
    <t>1079MV</t>
  </si>
  <si>
    <t>Twentestraat 10</t>
  </si>
  <si>
    <t>REK01884,REK01885</t>
  </si>
  <si>
    <t>121552.837|483548.356</t>
  </si>
  <si>
    <t>1079PT</t>
  </si>
  <si>
    <t>Westerwoldestraat 6/Oldambtstraat 11</t>
  </si>
  <si>
    <t>REK01886,REK00739</t>
  </si>
  <si>
    <t>121472.771|483554.134</t>
  </si>
  <si>
    <t>RET20263,RET20262</t>
  </si>
  <si>
    <t>1103CA</t>
  </si>
  <si>
    <t>RET20268,RET20269</t>
  </si>
  <si>
    <t>126705.000|481409.624</t>
  </si>
  <si>
    <t>1103CT</t>
  </si>
  <si>
    <t>Eensgevonden 12</t>
  </si>
  <si>
    <t>RET20337</t>
  </si>
  <si>
    <t>126299.924|482142.169</t>
  </si>
  <si>
    <t>1103BA</t>
  </si>
  <si>
    <t>Eksteenfontein 11</t>
  </si>
  <si>
    <t>RET20335</t>
  </si>
  <si>
    <t>126164.386|482068.039</t>
  </si>
  <si>
    <t>1103BD</t>
  </si>
  <si>
    <t>Elberveld 11</t>
  </si>
  <si>
    <t>RET20334</t>
  </si>
  <si>
    <t>126040.213|481999.590</t>
  </si>
  <si>
    <t>1103BL</t>
  </si>
  <si>
    <t>Enkeldoorn 11</t>
  </si>
  <si>
    <t>RET20333</t>
  </si>
  <si>
    <t>125989.274|481970.789</t>
  </si>
  <si>
    <t>1103BM</t>
  </si>
  <si>
    <t>Eversdal 11</t>
  </si>
  <si>
    <t>RET20336</t>
  </si>
  <si>
    <t>126215.797|482096.535</t>
  </si>
  <si>
    <t>1103BC</t>
  </si>
  <si>
    <t>Geinwijk</t>
  </si>
  <si>
    <t>RET20295</t>
  </si>
  <si>
    <t>126136.578|481680.158</t>
  </si>
  <si>
    <t>1103MA</t>
  </si>
  <si>
    <t>Gooise Kant 42</t>
  </si>
  <si>
    <t>RET20191</t>
  </si>
  <si>
    <t>Box33 Panda</t>
  </si>
  <si>
    <t>RET20131,RET20132</t>
  </si>
  <si>
    <t>125783.271|479855.254</t>
  </si>
  <si>
    <t>1102KA</t>
  </si>
  <si>
    <t>Chimpansee box 24</t>
  </si>
  <si>
    <t>RET20125,RET20126</t>
  </si>
  <si>
    <t>125821.319|480011.171</t>
  </si>
  <si>
    <t>Leeuw box 2</t>
  </si>
  <si>
    <t>RET20129,RET20130</t>
  </si>
  <si>
    <t>125670.981|480055.260</t>
  </si>
  <si>
    <t>Olifant box 16</t>
  </si>
  <si>
    <t>RET20127,RET20128</t>
  </si>
  <si>
    <t>zebra box 51</t>
  </si>
  <si>
    <t>RET20124,RET20123</t>
  </si>
  <si>
    <t>Zeepaard</t>
  </si>
  <si>
    <t>RET20140,RET20139</t>
  </si>
  <si>
    <t>Zeeschildpad</t>
  </si>
  <si>
    <t>RET20138,RET20137,RET20566</t>
  </si>
  <si>
    <t>HiCondo 0641335330 of sms *33*567</t>
  </si>
  <si>
    <t>RET20598,RET20328,RET20329,RET20330</t>
  </si>
  <si>
    <t>1102CX</t>
  </si>
  <si>
    <t>Paalbergweg 34A</t>
  </si>
  <si>
    <t>RET20798,RET00015,RET20559,RET20558</t>
  </si>
  <si>
    <t>1105BV</t>
  </si>
  <si>
    <t>Pannerdenstraat 15-16</t>
  </si>
  <si>
    <t>RET20069</t>
  </si>
  <si>
    <t>1106BE</t>
  </si>
  <si>
    <t>Pannerdenstraat 49</t>
  </si>
  <si>
    <t>RET20070</t>
  </si>
  <si>
    <t>126912.814|479081.049</t>
  </si>
  <si>
    <t>1106BG</t>
  </si>
  <si>
    <t>Portengenstraat 34 (1e locatie)</t>
  </si>
  <si>
    <t>RET20064</t>
  </si>
  <si>
    <t>127103.232|479169.437</t>
  </si>
  <si>
    <t>RET20014,RET20015</t>
  </si>
  <si>
    <t>127130.702|478504.765</t>
  </si>
  <si>
    <t>1107HZ</t>
  </si>
  <si>
    <t>Soesterberghof 104</t>
  </si>
  <si>
    <t>RET20017,RET20018</t>
  </si>
  <si>
    <t>1107GS</t>
  </si>
  <si>
    <t>Linkerkant</t>
  </si>
  <si>
    <t>RET20048</t>
  </si>
  <si>
    <t>127820.479|479070.982</t>
  </si>
  <si>
    <t>1106DT</t>
  </si>
  <si>
    <t>Rechterkant</t>
  </si>
  <si>
    <t>RET20046</t>
  </si>
  <si>
    <t>127702.588|479283.768</t>
  </si>
  <si>
    <t>1106DM</t>
  </si>
  <si>
    <t>RET20047</t>
  </si>
  <si>
    <t>127805.994|479277.564</t>
  </si>
  <si>
    <t>1106DN</t>
  </si>
  <si>
    <t>voorin rechts</t>
  </si>
  <si>
    <t>RET20052,RET20053</t>
  </si>
  <si>
    <t>127325.252|479284.896</t>
  </si>
  <si>
    <t>1106CP</t>
  </si>
  <si>
    <t>Pleintje</t>
  </si>
  <si>
    <t>RET20025</t>
  </si>
  <si>
    <t>1107XB</t>
  </si>
  <si>
    <t>Wethouder de Roosplein 32-45</t>
  </si>
  <si>
    <t>RET20032</t>
  </si>
  <si>
    <t>127869.263|478679.154</t>
  </si>
  <si>
    <t>1107AD</t>
  </si>
  <si>
    <t>Wethouder Ramstraat 42-102</t>
  </si>
  <si>
    <t>RET20031,RET20534</t>
  </si>
  <si>
    <t>127973.067|478366.487</t>
  </si>
  <si>
    <t>1107CR</t>
  </si>
  <si>
    <t>Wethouder Serrurierstraat 20-22- 1e locatie</t>
  </si>
  <si>
    <t>RET20026,RET20537</t>
  </si>
  <si>
    <t>1107CT</t>
  </si>
  <si>
    <t>Wethouder Serrurierstraat 90</t>
  </si>
  <si>
    <t>RET20027,RET20551</t>
  </si>
  <si>
    <t>1107CN</t>
  </si>
  <si>
    <t>49-56</t>
  </si>
  <si>
    <t>RET20008</t>
  </si>
  <si>
    <t>126831.180|478458.662</t>
  </si>
  <si>
    <t>1107RL</t>
  </si>
  <si>
    <t>80-86</t>
  </si>
  <si>
    <t>RET20009</t>
  </si>
  <si>
    <t>126790.169|478401.224</t>
  </si>
  <si>
    <t>1107RK</t>
  </si>
  <si>
    <t>Ochtenhof 98</t>
  </si>
  <si>
    <t>RET20103</t>
  </si>
  <si>
    <t>125958.057|478989.377</t>
  </si>
  <si>
    <t>1106TM</t>
  </si>
  <si>
    <t>Opijnehof t/o 17</t>
  </si>
  <si>
    <t>RET20104</t>
  </si>
  <si>
    <t>126376.824|478627.989</t>
  </si>
  <si>
    <t>1106XN</t>
  </si>
  <si>
    <t>Parkeerplaats links</t>
  </si>
  <si>
    <t>RET20111</t>
  </si>
  <si>
    <t>126049.057|478802.515</t>
  </si>
  <si>
    <t>1106VD</t>
  </si>
  <si>
    <t>Rhenenhof 48-56</t>
  </si>
  <si>
    <t>RET20075,RET20076</t>
  </si>
  <si>
    <t>126684.282|478914.135</t>
  </si>
  <si>
    <t>1106JE</t>
  </si>
  <si>
    <t>Leimuidenstraat 1</t>
  </si>
  <si>
    <t>REK00431</t>
  </si>
  <si>
    <t>118434.453|484911.836</t>
  </si>
  <si>
    <t>1059ED</t>
  </si>
  <si>
    <t>REK00416</t>
  </si>
  <si>
    <t>118449.862|484606.829</t>
  </si>
  <si>
    <t>1059AV</t>
  </si>
  <si>
    <t>Rietwijkerstraat 10 / Leimuidenstraat</t>
  </si>
  <si>
    <t>REK00421,REK01732</t>
  </si>
  <si>
    <t>118437.350|484726.492</t>
  </si>
  <si>
    <t>1059VZ</t>
  </si>
  <si>
    <t>Sloterkade 166</t>
  </si>
  <si>
    <t>REK00417</t>
  </si>
  <si>
    <t>118518.986|484823.462</t>
  </si>
  <si>
    <t>1059EB</t>
  </si>
  <si>
    <t>Piet Gijzenbrugstraat 29-H</t>
  </si>
  <si>
    <t>REK00433</t>
  </si>
  <si>
    <t>118187.204|484830.457</t>
  </si>
  <si>
    <t>1059XE</t>
  </si>
  <si>
    <t>Rietwijkerstraat 36/Stolwijkstraat 65</t>
  </si>
  <si>
    <t>REK00435</t>
  </si>
  <si>
    <t>118302.259|484764.123</t>
  </si>
  <si>
    <t>1059XV</t>
  </si>
  <si>
    <t>Stolwijkstraat 35</t>
  </si>
  <si>
    <t>REK00473</t>
  </si>
  <si>
    <t>118303.535|484867.004</t>
  </si>
  <si>
    <t>1059XT</t>
  </si>
  <si>
    <t>Bella Vistastraat 328</t>
  </si>
  <si>
    <t>REM17054</t>
  </si>
  <si>
    <t>122899.673|483534.747</t>
  </si>
  <si>
    <t>123133.892|483732.858</t>
  </si>
  <si>
    <t>op aanvraag naseizoen</t>
  </si>
  <si>
    <t>Amstelpark</t>
  </si>
  <si>
    <t>K91d</t>
  </si>
  <si>
    <t>REK02180,REK02179</t>
  </si>
  <si>
    <t>121295.056|482825.594</t>
  </si>
  <si>
    <t>REM16892</t>
  </si>
  <si>
    <t>124510.590|486777.950</t>
  </si>
  <si>
    <t>1019CN</t>
  </si>
  <si>
    <t>Banstraat 23</t>
  </si>
  <si>
    <t>REK00116,REK00115</t>
  </si>
  <si>
    <t>120082.161|485270.311</t>
  </si>
  <si>
    <t>1071NT</t>
  </si>
  <si>
    <t>Banstraat 29/Nicolaas Maesstraat 145</t>
  </si>
  <si>
    <t>REK00118,REK00117</t>
  </si>
  <si>
    <t>120114.342|485196.371</t>
  </si>
  <si>
    <t>1071JW</t>
  </si>
  <si>
    <t>Cornelis Schuytstraat 57</t>
  </si>
  <si>
    <t>REK00112,REK00111</t>
  </si>
  <si>
    <t>119939.755|485197.972</t>
  </si>
  <si>
    <t>1071JG</t>
  </si>
  <si>
    <t>Emmastraat 33</t>
  </si>
  <si>
    <t>REK01759,REK01758</t>
  </si>
  <si>
    <t>119776.603|485124.111</t>
  </si>
  <si>
    <t>1071JB</t>
  </si>
  <si>
    <t>Hacquartstraat 32</t>
  </si>
  <si>
    <t>REK00107</t>
  </si>
  <si>
    <t>1071SJ</t>
  </si>
  <si>
    <t>Heinzestraat 9</t>
  </si>
  <si>
    <t>REK00120,REK00119</t>
  </si>
  <si>
    <t>120224.319|485091.472</t>
  </si>
  <si>
    <t>1071SK</t>
  </si>
  <si>
    <t>J.J. Viottastraat 29</t>
  </si>
  <si>
    <t>REK00114</t>
  </si>
  <si>
    <t>1071JP</t>
  </si>
  <si>
    <t>J.J. Viottastraat 34</t>
  </si>
  <si>
    <t>REK00109,REK00110</t>
  </si>
  <si>
    <t>119909.089|485144.479</t>
  </si>
  <si>
    <t>1071JS</t>
  </si>
  <si>
    <t>Reijnier Vinkeleskade 71</t>
  </si>
  <si>
    <t>REK00106,REK00105</t>
  </si>
  <si>
    <t>120106.223|485039.186</t>
  </si>
  <si>
    <t>1071SZ</t>
  </si>
  <si>
    <t>Richard Holstraat 12</t>
  </si>
  <si>
    <t>REK00103</t>
  </si>
  <si>
    <t>1071SM</t>
  </si>
  <si>
    <t>Cruquiusweg 102A-4</t>
  </si>
  <si>
    <t>REB00150,REB00151,REB00152,REB00154,REB00155,REB00157</t>
  </si>
  <si>
    <t>1019AJ</t>
  </si>
  <si>
    <t>Cruquiusweg 93E</t>
  </si>
  <si>
    <t>REB00019,REB00073</t>
  </si>
  <si>
    <t>1019AG</t>
  </si>
  <si>
    <t>Generaal Vetterstraat 33</t>
  </si>
  <si>
    <t>REK00510</t>
  </si>
  <si>
    <t>118255.732|484130.889</t>
  </si>
  <si>
    <t>1059BT</t>
  </si>
  <si>
    <t>Rijnsburgstraat 11</t>
  </si>
  <si>
    <t>REK00415</t>
  </si>
  <si>
    <t>118399.127|484553.713</t>
  </si>
  <si>
    <t>1059AT</t>
  </si>
  <si>
    <t>Bernard Kochstraat 1/Amstelveenseeweg/Corn. Krusemanstr</t>
  </si>
  <si>
    <t>REK00316,REK00317</t>
  </si>
  <si>
    <t>118955.119|484784.326</t>
  </si>
  <si>
    <t>1075XA</t>
  </si>
  <si>
    <t xml:space="preserve">Middenweg 336
</t>
  </si>
  <si>
    <t>REM15719</t>
  </si>
  <si>
    <t>124954.613|484072.601</t>
  </si>
  <si>
    <t>1097TZ</t>
  </si>
  <si>
    <t xml:space="preserve">Middenweg 482
</t>
  </si>
  <si>
    <t>REM15715</t>
  </si>
  <si>
    <t>125161.350|483839.586</t>
  </si>
  <si>
    <t>Onderlangs 30A</t>
  </si>
  <si>
    <t>REM15722,REM17063,REM17064</t>
  </si>
  <si>
    <t>125025.442|483569.257</t>
  </si>
  <si>
    <t>1097ZK</t>
  </si>
  <si>
    <t>Onderlangs 9</t>
  </si>
  <si>
    <t>REM15721,REM17014</t>
  </si>
  <si>
    <t>125171.734|483635.788</t>
  </si>
  <si>
    <t>1097ZH</t>
  </si>
  <si>
    <t>RET20196,RET20195</t>
  </si>
  <si>
    <t>127001.629|481211.878</t>
  </si>
  <si>
    <t>Borneokade 179</t>
  </si>
  <si>
    <t>REM16606,REM16607</t>
  </si>
  <si>
    <t>124730.186|487074.452</t>
  </si>
  <si>
    <t>1019XD</t>
  </si>
  <si>
    <t>Borneokade 249</t>
  </si>
  <si>
    <t>REM16605</t>
  </si>
  <si>
    <t>124880.491|487101.336</t>
  </si>
  <si>
    <t>1019XE</t>
  </si>
  <si>
    <t>Borneokade 265</t>
  </si>
  <si>
    <t>REM16634</t>
  </si>
  <si>
    <t>125081.781|487136.782</t>
  </si>
  <si>
    <t>Feike De Boerlaan 81</t>
  </si>
  <si>
    <t>REM16899</t>
  </si>
  <si>
    <t>124644.731|487131.046</t>
  </si>
  <si>
    <t>1019KS</t>
  </si>
  <si>
    <t>REM16602,REM16601</t>
  </si>
  <si>
    <t>124779.054|487149.634</t>
  </si>
  <si>
    <t>1019MR</t>
  </si>
  <si>
    <t>REM16628,REM16629</t>
  </si>
  <si>
    <t>125028.341|487171.931</t>
  </si>
  <si>
    <t>R.J.H. Fortuynplein 132</t>
  </si>
  <si>
    <t>REM16630,REM16631</t>
  </si>
  <si>
    <t>1019WN</t>
  </si>
  <si>
    <t>Arent Janszoon Ernststraat 175/Dikninge</t>
  </si>
  <si>
    <t>REK02185,REK02186,REK02187</t>
  </si>
  <si>
    <t>120843.856|482811.828</t>
  </si>
  <si>
    <t>1083VD</t>
  </si>
  <si>
    <t>Arent Janszoon Ernststraat 199/Oldengaarde</t>
  </si>
  <si>
    <t>REK02191,REK02192,REK02190</t>
  </si>
  <si>
    <t>120642.824|482812.676</t>
  </si>
  <si>
    <t>1083TJ</t>
  </si>
  <si>
    <t>Arent Janszoon Ernststraat 2+58</t>
  </si>
  <si>
    <t>REK02183,REK02184</t>
  </si>
  <si>
    <t>120910.010|482810.796</t>
  </si>
  <si>
    <t>1083GW</t>
  </si>
  <si>
    <t>Arent Janszoon Ernststraat 229-255</t>
  </si>
  <si>
    <t>REK02141,REK02140</t>
  </si>
  <si>
    <t>120539.951|482791.733</t>
  </si>
  <si>
    <t>1083JN</t>
  </si>
  <si>
    <t>Dikninge 112-128</t>
  </si>
  <si>
    <t>REK02162,REK02164,REK02163</t>
  </si>
  <si>
    <t>1083VB</t>
  </si>
  <si>
    <t>Drakenstein 79</t>
  </si>
  <si>
    <t>REK01320,REK01318,REK01319</t>
  </si>
  <si>
    <t>120921.911|482556.209</t>
  </si>
  <si>
    <t>1083XT</t>
  </si>
  <si>
    <t>Havikshorst 129</t>
  </si>
  <si>
    <t>REK02155,REK02154,REK02156</t>
  </si>
  <si>
    <t>120744.313|482762.057</t>
  </si>
  <si>
    <t>1083TR</t>
  </si>
  <si>
    <t>Havikshorst 56 / A.J. Ernststraat</t>
  </si>
  <si>
    <t>REK02188,REK02189</t>
  </si>
  <si>
    <t>1083TV</t>
  </si>
  <si>
    <t>Hof van Groenen 22</t>
  </si>
  <si>
    <t>REK01421,REK01422</t>
  </si>
  <si>
    <t>120543.693|482692.490</t>
  </si>
  <si>
    <t>1083JR</t>
  </si>
  <si>
    <t>Holy 6</t>
  </si>
  <si>
    <t>REK01403,REK01404</t>
  </si>
  <si>
    <t>120547.764|482895.608</t>
  </si>
  <si>
    <t>1083JK</t>
  </si>
  <si>
    <t>Honingen 20</t>
  </si>
  <si>
    <t>REK01419,REK01420</t>
  </si>
  <si>
    <t>120543.444|482739.407</t>
  </si>
  <si>
    <t>1083JP</t>
  </si>
  <si>
    <t>Kranenburg 21</t>
  </si>
  <si>
    <t>REK01401,REK01402</t>
  </si>
  <si>
    <t>120543.720|482840.559</t>
  </si>
  <si>
    <t>1083JM</t>
  </si>
  <si>
    <t>Mensinge 52 28+52</t>
  </si>
  <si>
    <t>REK02181,REK01393,REK01396,REK01397,REK01398,REK02000</t>
  </si>
  <si>
    <t>121027.272|482883.310</t>
  </si>
  <si>
    <t>1083HD</t>
  </si>
  <si>
    <t>Nedersticht 1</t>
  </si>
  <si>
    <t>REK02169,REK02168,REK02170</t>
  </si>
  <si>
    <t>120921.365|482657.161</t>
  </si>
  <si>
    <t>1083VK</t>
  </si>
  <si>
    <t>Nedersticht 157</t>
  </si>
  <si>
    <t>REK02152,REK02153,REK02151</t>
  </si>
  <si>
    <t>120731.155|482658.247</t>
  </si>
  <si>
    <t>1083VR</t>
  </si>
  <si>
    <t>Nedersticht 250</t>
  </si>
  <si>
    <t>REK02144,REK02142,REK02143</t>
  </si>
  <si>
    <t>1083XG</t>
  </si>
  <si>
    <t>Oldengaarde 96-114</t>
  </si>
  <si>
    <t>REK02145,REK02146,REK02147</t>
  </si>
  <si>
    <t>1083TL</t>
  </si>
  <si>
    <t>Rhijnestein 9</t>
  </si>
  <si>
    <t>REK02158,REK02157,REK02159</t>
  </si>
  <si>
    <t>120819.910|482557.607</t>
  </si>
  <si>
    <t>1083XM</t>
  </si>
  <si>
    <t>Sijpestein 9</t>
  </si>
  <si>
    <t>REK02149,REK02148,REK02150</t>
  </si>
  <si>
    <t>120725.070|482554.466</t>
  </si>
  <si>
    <t>1083XH</t>
  </si>
  <si>
    <t>Sterkenburg 20</t>
  </si>
  <si>
    <t>REK02167,REK02166,REK02165</t>
  </si>
  <si>
    <t>120905.956|482755.869</t>
  </si>
  <si>
    <t>Weerdestein 155-157</t>
  </si>
  <si>
    <t>REK01291,REK02177,REK01290</t>
  </si>
  <si>
    <t>120987.701|482777.385</t>
  </si>
  <si>
    <t>1083GS</t>
  </si>
  <si>
    <t>Weerdestein 159 (144-179)</t>
  </si>
  <si>
    <t>REK01293,REK02176,REK02174,REK02175,REK01298</t>
  </si>
  <si>
    <t>121020.753|482597.835</t>
  </si>
  <si>
    <t>1083GL</t>
  </si>
  <si>
    <t>Weerdestein 21</t>
  </si>
  <si>
    <t>REK01306,REK01305,REK01304</t>
  </si>
  <si>
    <t>121020.856|482787.271</t>
  </si>
  <si>
    <t>1083GR</t>
  </si>
  <si>
    <t>Weerdestein 55 (47-70)</t>
  </si>
  <si>
    <t>REK01299,REK01300,REK01301,REK01302,REK01303</t>
  </si>
  <si>
    <t>121023.529|482693.430</t>
  </si>
  <si>
    <t>1083GC</t>
  </si>
  <si>
    <t>Bouvigne 10</t>
  </si>
  <si>
    <t>REK01201,REK01202</t>
  </si>
  <si>
    <t>120770.397|482213.744</t>
  </si>
  <si>
    <t>1083BN</t>
  </si>
  <si>
    <t>Bouvigne 26</t>
  </si>
  <si>
    <t>REK01203,REK01204</t>
  </si>
  <si>
    <t>1083BP</t>
  </si>
  <si>
    <t>Grote Ruwenberg 19</t>
  </si>
  <si>
    <t>REK01205,REK01206</t>
  </si>
  <si>
    <t>120712.227|482054.239</t>
  </si>
  <si>
    <t>1083BS</t>
  </si>
  <si>
    <t>Onsenoort 1</t>
  </si>
  <si>
    <t>REK01208,REK01207</t>
  </si>
  <si>
    <t>120662.472|482102.724</t>
  </si>
  <si>
    <t>1083BW</t>
  </si>
  <si>
    <t>Tongelaer 20</t>
  </si>
  <si>
    <t>REK01210,REK01209</t>
  </si>
  <si>
    <t>120709.616|482178.098</t>
  </si>
  <si>
    <t>1083BV</t>
  </si>
  <si>
    <t>Van Nijenrodeweg 179</t>
  </si>
  <si>
    <t>REK01278,REK01279,REK02087</t>
  </si>
  <si>
    <t>120644.087|482324.344</t>
  </si>
  <si>
    <t>1083EM</t>
  </si>
  <si>
    <t>Concertgebouwplein 14</t>
  </si>
  <si>
    <t>REK01789</t>
  </si>
  <si>
    <t>120323.062|485437.718</t>
  </si>
  <si>
    <t>1071LN</t>
  </si>
  <si>
    <t>Jacob Obrechtstraat 41/Johannes Verhulststraat</t>
  </si>
  <si>
    <t>REK00152</t>
  </si>
  <si>
    <t>1071MR</t>
  </si>
  <si>
    <t>Palestrinastraat 11</t>
  </si>
  <si>
    <t>REK00149,REK00148</t>
  </si>
  <si>
    <t>120221.535|485500.587</t>
  </si>
  <si>
    <t>1071LC</t>
  </si>
  <si>
    <t>Pieter Cornelisz. Hooftstraat 184</t>
  </si>
  <si>
    <t>REM15005</t>
  </si>
  <si>
    <t>120090.792|485875.615</t>
  </si>
  <si>
    <t>Van Eeghenlaan 19 - Wordt ingezameld door West</t>
  </si>
  <si>
    <t>REK00175,REK00174</t>
  </si>
  <si>
    <t>Jacob Obrechtstraat 48/De Lairessestraat 40</t>
  </si>
  <si>
    <t>REK00151,REK00150</t>
  </si>
  <si>
    <t>120174.607|485354.678</t>
  </si>
  <si>
    <t>Johannes Verhulststraat 131</t>
  </si>
  <si>
    <t>REK00161,REK00162</t>
  </si>
  <si>
    <t>119790.017|485245.119</t>
  </si>
  <si>
    <t>1071NA</t>
  </si>
  <si>
    <t>Johannes Verhulststraat 85</t>
  </si>
  <si>
    <t>REK00159,REK00158</t>
  </si>
  <si>
    <t>119975.076|485324.335</t>
  </si>
  <si>
    <t>1071MV</t>
  </si>
  <si>
    <t>Koninginneweg 1/Van Eeghenstraat 199</t>
  </si>
  <si>
    <t>REK00166</t>
  </si>
  <si>
    <t>1071GD</t>
  </si>
  <si>
    <t>Van Breestraat 107</t>
  </si>
  <si>
    <t>REK00154</t>
  </si>
  <si>
    <t>120002.937|485472.986</t>
  </si>
  <si>
    <t>1071ZJ</t>
  </si>
  <si>
    <t>Van Eeghenstraat 95</t>
  </si>
  <si>
    <t>REK00171,REK00170</t>
  </si>
  <si>
    <t>119928.988|485623.796</t>
  </si>
  <si>
    <t>1071EX</t>
  </si>
  <si>
    <t>Dulongstraat 17</t>
  </si>
  <si>
    <t>REM16657</t>
  </si>
  <si>
    <t>123632.428|484039.255</t>
  </si>
  <si>
    <t>1097RT</t>
  </si>
  <si>
    <t>Dulongstraat 49</t>
  </si>
  <si>
    <t>REM16662</t>
  </si>
  <si>
    <t>1097RZ</t>
  </si>
  <si>
    <t>Dulongstraat 79</t>
  </si>
  <si>
    <t>REM16660</t>
  </si>
  <si>
    <t>123701.832|484185.888</t>
  </si>
  <si>
    <t>1097RX</t>
  </si>
  <si>
    <t>Fahrenheitsingel 30</t>
  </si>
  <si>
    <t>REM16673</t>
  </si>
  <si>
    <t>123361.793|484037.014</t>
  </si>
  <si>
    <t>1097NR</t>
  </si>
  <si>
    <t>Fizeaustraat 19</t>
  </si>
  <si>
    <t>REM16655</t>
  </si>
  <si>
    <t>123716.024|484114.791</t>
  </si>
  <si>
    <t>1097SC</t>
  </si>
  <si>
    <t>Fizeaustraat 3 / Fahrenheitstraat</t>
  </si>
  <si>
    <t>REM16653,REM16654</t>
  </si>
  <si>
    <t>123643.764|484187.985</t>
  </si>
  <si>
    <t>1097PW</t>
  </si>
  <si>
    <t>Torricellistraat 10</t>
  </si>
  <si>
    <t>REM16674</t>
  </si>
  <si>
    <t>1097PK</t>
  </si>
  <si>
    <t>REM16670</t>
  </si>
  <si>
    <t>123495.399|483816.919</t>
  </si>
  <si>
    <t>1097RN</t>
  </si>
  <si>
    <t>REM16659,REM16658</t>
  </si>
  <si>
    <t>123715.005|484030.603</t>
  </si>
  <si>
    <t>1097RL</t>
  </si>
  <si>
    <t>REM16656</t>
  </si>
  <si>
    <t>1097RS</t>
  </si>
  <si>
    <t>REM16668,REM16669</t>
  </si>
  <si>
    <t>1097RP</t>
  </si>
  <si>
    <t>Von Liebigweg 39</t>
  </si>
  <si>
    <t>REM16667</t>
  </si>
  <si>
    <t>123652.512|483976.655</t>
  </si>
  <si>
    <t>REM16661</t>
  </si>
  <si>
    <t>123778.921|484135.439</t>
  </si>
  <si>
    <t>1097RM</t>
  </si>
  <si>
    <t>Carillonstraat 12</t>
  </si>
  <si>
    <t>REK00008,REK00007</t>
  </si>
  <si>
    <t>1074AT</t>
  </si>
  <si>
    <t>Lutmastraat 191</t>
  </si>
  <si>
    <t>REK00010,REK00009</t>
  </si>
  <si>
    <t>122073.084|484988.893</t>
  </si>
  <si>
    <t>1074TV</t>
  </si>
  <si>
    <t>Ruysdaelstraat 57</t>
  </si>
  <si>
    <t>REK00220</t>
  </si>
  <si>
    <t>120591.967|485208.878</t>
  </si>
  <si>
    <t>1071XA</t>
  </si>
  <si>
    <t>Borneolaan 320</t>
  </si>
  <si>
    <t>REM16642,REM16643,REM16644</t>
  </si>
  <si>
    <t>124370.930|487127.673</t>
  </si>
  <si>
    <t>Entrepothof / van Eesterenlaan t/o 29</t>
  </si>
  <si>
    <t>REM16651,REM16652</t>
  </si>
  <si>
    <t>124422.784|486857.313</t>
  </si>
  <si>
    <t>1019AT</t>
  </si>
  <si>
    <t>Entrepothof 88</t>
  </si>
  <si>
    <t>REM16648</t>
  </si>
  <si>
    <t>124306.997|486893.474</t>
  </si>
  <si>
    <t>1019DL</t>
  </si>
  <si>
    <t>REM16863,REM16864</t>
  </si>
  <si>
    <t>1019AZ</t>
  </si>
  <si>
    <t>Parkeerplaats Rechts</t>
  </si>
  <si>
    <t>RET20028</t>
  </si>
  <si>
    <t>127839.810|478434.594</t>
  </si>
  <si>
    <t>1107CW</t>
  </si>
  <si>
    <t>Wethouder in `t Veldstraat 11 (Parkeerplaats links)</t>
  </si>
  <si>
    <t>RET20029</t>
  </si>
  <si>
    <t>127871.803|478549.282</t>
  </si>
  <si>
    <t>1107AN</t>
  </si>
  <si>
    <t>Gooise Kant 14</t>
  </si>
  <si>
    <t>RET20192</t>
  </si>
  <si>
    <t>Reijnier Vinkeleskade 48</t>
  </si>
  <si>
    <t>REK00098,REK00097</t>
  </si>
  <si>
    <t>1071WE</t>
  </si>
  <si>
    <t xml:space="preserve">Krijn Taconiskade 284
</t>
  </si>
  <si>
    <t>REM16622,REM16936,REM16937</t>
  </si>
  <si>
    <t>Bert Haanstrakade 254</t>
  </si>
  <si>
    <t>REM15168,REM15169</t>
  </si>
  <si>
    <t>1087EC</t>
  </si>
  <si>
    <t>Bert Haanstrakade 300-362</t>
  </si>
  <si>
    <t>REM15170,REM15171,REM15172</t>
  </si>
  <si>
    <t>128546.366|485644.458</t>
  </si>
  <si>
    <t>REB00520,REB00522,REB00521</t>
  </si>
  <si>
    <t>128638.923|485562.911</t>
  </si>
  <si>
    <t>Bert Haanstrakade 474</t>
  </si>
  <si>
    <t>REB00211,REB00213</t>
  </si>
  <si>
    <t>128823.669|485402.563</t>
  </si>
  <si>
    <t>1087HJ</t>
  </si>
  <si>
    <t>Bert Haanstrakade 526-652  (BG)</t>
  </si>
  <si>
    <t>REB00255,REB00205</t>
  </si>
  <si>
    <t>Bert Haanstrakade 794-920  (BG)</t>
  </si>
  <si>
    <t>REB00248,REB00206,REB00212,REB00251</t>
  </si>
  <si>
    <t>Diemerparklaan 54</t>
  </si>
  <si>
    <t>REM15500,REM15501</t>
  </si>
  <si>
    <t>1087GM</t>
  </si>
  <si>
    <t>Diemerparklaan 86 (School)</t>
  </si>
  <si>
    <t>REM15049,REM15050</t>
  </si>
  <si>
    <t>128419.193|485463.142</t>
  </si>
  <si>
    <t>Erich Salomonstraat 209 (School)</t>
  </si>
  <si>
    <t>REM15787</t>
  </si>
  <si>
    <t>Erich Salomonstraat 291 t/m 335</t>
  </si>
  <si>
    <t>REM15114,REM15115</t>
  </si>
  <si>
    <t>128385.380|485561.025</t>
  </si>
  <si>
    <t>1087EH</t>
  </si>
  <si>
    <t>Erich Salomonstraat t/o 341 (School)</t>
  </si>
  <si>
    <t>REM15116</t>
  </si>
  <si>
    <t>1087EJ</t>
  </si>
  <si>
    <t>IJburglaan 793</t>
  </si>
  <si>
    <t>REM15094</t>
  </si>
  <si>
    <t>128112.530|485513.848</t>
  </si>
  <si>
    <t>1087CL</t>
  </si>
  <si>
    <t>IJburglaan 959</t>
  </si>
  <si>
    <t>REM15503,REM15504</t>
  </si>
  <si>
    <t>1087EN</t>
  </si>
  <si>
    <t xml:space="preserve">Maria Austriastraat 158 (School)
</t>
  </si>
  <si>
    <t>REM15186</t>
  </si>
  <si>
    <t>128315.529|485486.318</t>
  </si>
  <si>
    <t>1087EK</t>
  </si>
  <si>
    <t>Maria Austriastraat 176 t/m 254</t>
  </si>
  <si>
    <t>REM15187,REM15188,REM15189</t>
  </si>
  <si>
    <t>128355.930|485437.441</t>
  </si>
  <si>
    <t>1087GN</t>
  </si>
  <si>
    <t xml:space="preserve">Maria Austriastraat 82
</t>
  </si>
  <si>
    <t>REM15179,REM15180</t>
  </si>
  <si>
    <t>128186.351|485585.868</t>
  </si>
  <si>
    <t xml:space="preserve">Talbotstraat 161
</t>
  </si>
  <si>
    <t>REM15184,REM15185</t>
  </si>
  <si>
    <t>128322.604|485671.957</t>
  </si>
  <si>
    <t>Talbotstraat 227</t>
  </si>
  <si>
    <t>REM15112,REM15113</t>
  </si>
  <si>
    <t>128318.120|485650.839</t>
  </si>
  <si>
    <t xml:space="preserve">Talbotstraat 3
</t>
  </si>
  <si>
    <t>REM15181,REM15182</t>
  </si>
  <si>
    <t>128174.750|485488.155</t>
  </si>
  <si>
    <t>Bert Haanstrakade 100</t>
  </si>
  <si>
    <t>REM15163</t>
  </si>
  <si>
    <t>1087DN</t>
  </si>
  <si>
    <t>Bert Haanstrakade 148</t>
  </si>
  <si>
    <t>REM15165</t>
  </si>
  <si>
    <t>1087DK</t>
  </si>
  <si>
    <t>Bert Haanstrakade 216 (KEREN)</t>
  </si>
  <si>
    <t>REM15166,REM15167</t>
  </si>
  <si>
    <t>128380.401|485789.827</t>
  </si>
  <si>
    <t>Bert Haanstrakade 8</t>
  </si>
  <si>
    <t>REM15161,REM15162</t>
  </si>
  <si>
    <t>128108.125|485992.604</t>
  </si>
  <si>
    <t>Cas Oorthuyskade 104</t>
  </si>
  <si>
    <t>REM15801,REM15802</t>
  </si>
  <si>
    <t>127896.467|485886.167</t>
  </si>
  <si>
    <t>1087BB</t>
  </si>
  <si>
    <t>Cas Oorthuyskade 202</t>
  </si>
  <si>
    <t>REM15197,REM15198</t>
  </si>
  <si>
    <t>1087DP</t>
  </si>
  <si>
    <t>Cas Oorthuyskade 9 / Joris Ivensstraat</t>
  </si>
  <si>
    <t>REM16730,REM16731</t>
  </si>
  <si>
    <t>1087BC</t>
  </si>
  <si>
    <t>Daguerrestraat 140</t>
  </si>
  <si>
    <t>REM15033,REM15034,REM15035</t>
  </si>
  <si>
    <t>128224.088|485846.995</t>
  </si>
  <si>
    <t>Erich Salomonstraat 53</t>
  </si>
  <si>
    <t>REM15104,REM15105</t>
  </si>
  <si>
    <t>128084.568|485825.240</t>
  </si>
  <si>
    <t>1087AV</t>
  </si>
  <si>
    <t>Erich Salomonstraat 72</t>
  </si>
  <si>
    <t>REM15048</t>
  </si>
  <si>
    <t>128184.752|485723.973</t>
  </si>
  <si>
    <t>1087DB</t>
  </si>
  <si>
    <t>IJburglaan 567 thv AH</t>
  </si>
  <si>
    <t>REM15098,REM15099</t>
  </si>
  <si>
    <t>127919.407|485683.159</t>
  </si>
  <si>
    <t>1087BS</t>
  </si>
  <si>
    <t>IJburglaan 747</t>
  </si>
  <si>
    <t>REM15095</t>
  </si>
  <si>
    <t>128046.580|485571.608</t>
  </si>
  <si>
    <t>Jean Desmetstraat 28</t>
  </si>
  <si>
    <t>REM15120</t>
  </si>
  <si>
    <t>128097.577|485925.702</t>
  </si>
  <si>
    <t>1087DR</t>
  </si>
  <si>
    <t>Jean Desmetstraat 64</t>
  </si>
  <si>
    <t>REM15108,REM15110</t>
  </si>
  <si>
    <t>128153.800|485876.499</t>
  </si>
  <si>
    <t>Joris Ivensstraat t/o 1/3</t>
  </si>
  <si>
    <t>REM15029,REM15030</t>
  </si>
  <si>
    <t>127886.191|485849.415</t>
  </si>
  <si>
    <t xml:space="preserve">Maria Austriastraat t/o 26
</t>
  </si>
  <si>
    <t>REM15177,REM15178</t>
  </si>
  <si>
    <t>128111.164|485665.605</t>
  </si>
  <si>
    <t>1087CJ</t>
  </si>
  <si>
    <t>Ben van Meerendonkstraat 141</t>
  </si>
  <si>
    <t>REM16787,REM16788</t>
  </si>
  <si>
    <t>129312.748|484747.481</t>
  </si>
  <si>
    <t>1087LB</t>
  </si>
  <si>
    <t>Emmy Andriessenstraat 102/128 (4x)</t>
  </si>
  <si>
    <t>REM16766,REM16765</t>
  </si>
  <si>
    <t>129071.472|484641.717</t>
  </si>
  <si>
    <t>1087ML</t>
  </si>
  <si>
    <t>IJburglaan 558</t>
  </si>
  <si>
    <t>REM15617</t>
  </si>
  <si>
    <t>127904.486|485654.557</t>
  </si>
  <si>
    <t>1087BT</t>
  </si>
  <si>
    <t>IJburglaan 718</t>
  </si>
  <si>
    <t>REM15625</t>
  </si>
  <si>
    <t>128118.849|485465.978</t>
  </si>
  <si>
    <t>IJburglaan 784</t>
  </si>
  <si>
    <t>REM15626</t>
  </si>
  <si>
    <t>128209.344|485386.658</t>
  </si>
  <si>
    <t>1087EM</t>
  </si>
  <si>
    <t>Bartholomeus Ruloffsstraat 19</t>
  </si>
  <si>
    <t>REK00096,REK00095</t>
  </si>
  <si>
    <t>120411.132|484998.759</t>
  </si>
  <si>
    <t>1071WK</t>
  </si>
  <si>
    <t>Bronckhorststraat 2</t>
  </si>
  <si>
    <t>REK00138</t>
  </si>
  <si>
    <t>120552.783|485145.139</t>
  </si>
  <si>
    <t>1071TT</t>
  </si>
  <si>
    <t>Bronckhorststraat 46</t>
  </si>
  <si>
    <t>REK00140,REK00139</t>
  </si>
  <si>
    <t>120411.041|485069.270</t>
  </si>
  <si>
    <t>1071WV</t>
  </si>
  <si>
    <t>Concertgebouwplein 13</t>
  </si>
  <si>
    <t>REK00123</t>
  </si>
  <si>
    <t>120379.243|485418.553</t>
  </si>
  <si>
    <t>1071LL</t>
  </si>
  <si>
    <t>Hondecoeterstraat 16</t>
  </si>
  <si>
    <t>REK00135,REK00134</t>
  </si>
  <si>
    <t>120362.812|485186.309</t>
  </si>
  <si>
    <t>1071LS</t>
  </si>
  <si>
    <t>Nicolaas Maesstraat 123</t>
  </si>
  <si>
    <t>REK00122,REK00121</t>
  </si>
  <si>
    <t>120250.543|485229.096</t>
  </si>
  <si>
    <t>1071KK</t>
  </si>
  <si>
    <t>Nicolaas Maesstraat 56</t>
  </si>
  <si>
    <t>REK00131,REK00130</t>
  </si>
  <si>
    <t>120475.288|485321.669</t>
  </si>
  <si>
    <t>1071RC</t>
  </si>
  <si>
    <t>RET20148,RET20147</t>
  </si>
  <si>
    <t>1102PE</t>
  </si>
  <si>
    <t>Moreelsestraat 9</t>
  </si>
  <si>
    <t>REK00214,REK00213</t>
  </si>
  <si>
    <t>1071AR</t>
  </si>
  <si>
    <t>Nicolaas Maesstraat 48</t>
  </si>
  <si>
    <t>REK00215,REK00216</t>
  </si>
  <si>
    <t>120577.634|485356.235</t>
  </si>
  <si>
    <t>1071RB</t>
  </si>
  <si>
    <t>REM16206,REM16207</t>
  </si>
  <si>
    <t>1019MC</t>
  </si>
  <si>
    <t>Gaasterlandstraat 212</t>
  </si>
  <si>
    <t>REK01685,REK01720,REK01778</t>
  </si>
  <si>
    <t>121430.491|483422.615</t>
  </si>
  <si>
    <t>1079RM</t>
  </si>
  <si>
    <t>Trompenburgstraat 123</t>
  </si>
  <si>
    <t>REK01913,REK01609,REK01610,REK01611,REK01612</t>
  </si>
  <si>
    <t>Vrijheidslaan 3</t>
  </si>
  <si>
    <t>REK01931,REK01933,REK00813</t>
  </si>
  <si>
    <t>1079KA</t>
  </si>
  <si>
    <t>Vrijheidslaan 43</t>
  </si>
  <si>
    <t>REK01932,REK01930,REK00810</t>
  </si>
  <si>
    <t>1079KD</t>
  </si>
  <si>
    <t>Vrijheidslaan 71</t>
  </si>
  <si>
    <t>REK00804,REK00805,REK00806,REK00807</t>
  </si>
  <si>
    <t>1079KG</t>
  </si>
  <si>
    <t>Waverstraat 1</t>
  </si>
  <si>
    <t>REK01934,REK00815</t>
  </si>
  <si>
    <t>122563.628|484371.081</t>
  </si>
  <si>
    <t>1079VH</t>
  </si>
  <si>
    <t>Waverstraat 56</t>
  </si>
  <si>
    <t>REK01935,REK00817</t>
  </si>
  <si>
    <t>122414.694|484337.902</t>
  </si>
  <si>
    <t>1079VN</t>
  </si>
  <si>
    <t>A09a</t>
  </si>
  <si>
    <t>Camperstraat 40-1</t>
  </si>
  <si>
    <t>REM17055</t>
  </si>
  <si>
    <t>122721.379|485676.181</t>
  </si>
  <si>
    <t>Ruyschstraat 60A</t>
  </si>
  <si>
    <t>REB00188,REB00195</t>
  </si>
  <si>
    <t>122553.561|485630.575</t>
  </si>
  <si>
    <t>Platanenweg 36-H</t>
  </si>
  <si>
    <t>122799.688|485203.569</t>
  </si>
  <si>
    <t>1091KT</t>
  </si>
  <si>
    <t>Opheusdenhof 201</t>
  </si>
  <si>
    <t>RET20525</t>
  </si>
  <si>
    <t>John Blankensteinstraat 155B</t>
  </si>
  <si>
    <t>REM15964</t>
  </si>
  <si>
    <t>126560.615|487337.191</t>
  </si>
  <si>
    <t>REM15963</t>
  </si>
  <si>
    <t>126558.888|487338.544</t>
  </si>
  <si>
    <t>John Blankensteinstraat 49</t>
  </si>
  <si>
    <t>REM15976,REM15977</t>
  </si>
  <si>
    <t>126278.941|487581.929</t>
  </si>
  <si>
    <t>Kea Boumanstraat / Steve van Dorpelpad</t>
  </si>
  <si>
    <t>REM15978</t>
  </si>
  <si>
    <t>126306.426|487613.357</t>
  </si>
  <si>
    <t>1095MA</t>
  </si>
  <si>
    <t>Kea Boumanstraat 116</t>
  </si>
  <si>
    <t>REM15979</t>
  </si>
  <si>
    <t>126587.453|487366.804</t>
  </si>
  <si>
    <t xml:space="preserve">Kees Broekmanstraat / Mary van der Sluisstraat
</t>
  </si>
  <si>
    <t>REM15997,REM15998</t>
  </si>
  <si>
    <t>126127.854|487260.751</t>
  </si>
  <si>
    <t>1095ME</t>
  </si>
  <si>
    <t>Kees Broekmanstraat 466</t>
  </si>
  <si>
    <t>REM15992,REM15993</t>
  </si>
  <si>
    <t>Kees Broekmanstraat 530</t>
  </si>
  <si>
    <t>REM16428,REM16429</t>
  </si>
  <si>
    <t>126397.713|487077.969</t>
  </si>
  <si>
    <t>Leo Hornstraat 301 / Faas Wilkesstraat</t>
  </si>
  <si>
    <t>REM15961,REM15959</t>
  </si>
  <si>
    <t xml:space="preserve">Leo Hornstraat 311 / Kea Boumanstraat 
</t>
  </si>
  <si>
    <t>REM15962</t>
  </si>
  <si>
    <t>126703.157|487265.061</t>
  </si>
  <si>
    <t xml:space="preserve">Panamalaan 188
</t>
  </si>
  <si>
    <t>REM16861,REM16862</t>
  </si>
  <si>
    <t>124156.833|487187.105</t>
  </si>
  <si>
    <t>Rietlandpark 371</t>
  </si>
  <si>
    <t>REM16857,REM16858</t>
  </si>
  <si>
    <t>1019EM</t>
  </si>
  <si>
    <t>President Kennedylaan 128 / Rijnstraat</t>
  </si>
  <si>
    <t>REK01603,REK01600,REK01602,REK01601</t>
  </si>
  <si>
    <t>1079NJ</t>
  </si>
  <si>
    <t>President Kennedylaan 34</t>
  </si>
  <si>
    <t>REK01821,REK00831</t>
  </si>
  <si>
    <t>1079NE</t>
  </si>
  <si>
    <t>Amstelveenseweg 2/Schinkelhavenkade 1</t>
  </si>
  <si>
    <t>REK00385,REK00384</t>
  </si>
  <si>
    <t>118713.738|485510.481</t>
  </si>
  <si>
    <t>1075XH</t>
  </si>
  <si>
    <t>Eerste Schinkelstraat 1</t>
  </si>
  <si>
    <t>REK00019</t>
  </si>
  <si>
    <t>1075XM</t>
  </si>
  <si>
    <t>Schinkelhavenkade 41</t>
  </si>
  <si>
    <t>REK00885,REK00886</t>
  </si>
  <si>
    <t>118680.417|485371.590</t>
  </si>
  <si>
    <t>1075VS</t>
  </si>
  <si>
    <t>Schinkelhavenstraat 23</t>
  </si>
  <si>
    <t>REK00387,REK00386</t>
  </si>
  <si>
    <t>118679.697|485305.804</t>
  </si>
  <si>
    <t>1075VP</t>
  </si>
  <si>
    <t>Tweede Schinkelstraat 182</t>
  </si>
  <si>
    <t>REK00391</t>
  </si>
  <si>
    <t>118640.706|485152.743</t>
  </si>
  <si>
    <t>1075VH</t>
  </si>
  <si>
    <t>Karperstraat 11</t>
  </si>
  <si>
    <t>REK00410</t>
  </si>
  <si>
    <t>118830.727|484608.874</t>
  </si>
  <si>
    <t>1075KW</t>
  </si>
  <si>
    <t>Schinkelkade 86</t>
  </si>
  <si>
    <t>REK00406,REK00407</t>
  </si>
  <si>
    <t>118537.935|484722.872</t>
  </si>
  <si>
    <t>Carolina MacGillavrylaan 2 - 216</t>
  </si>
  <si>
    <t>REM15057,REM15058</t>
  </si>
  <si>
    <t>Carolina MacGillavrylaan 2090 tm 2552</t>
  </si>
  <si>
    <t>REM15068,REM15069</t>
  </si>
  <si>
    <t>Carolina MacGillavrylaan 218 - 354</t>
  </si>
  <si>
    <t>REM15059,REM15060,REM15061</t>
  </si>
  <si>
    <t>124801.090|485586.038</t>
  </si>
  <si>
    <t>1098XB</t>
  </si>
  <si>
    <t>Carolina MacGillavrylaan 3 - 175</t>
  </si>
  <si>
    <t>REM15072,REM15073</t>
  </si>
  <si>
    <t>Carolina MacGillavrylaan 796 - 1172</t>
  </si>
  <si>
    <t>REM15079,REM15078,REM15077</t>
  </si>
  <si>
    <t>1098XC</t>
  </si>
  <si>
    <t>prio Carolina MacGillavrylaan 1424 - 1668</t>
  </si>
  <si>
    <t>REM15062,REM15063,REM15064</t>
  </si>
  <si>
    <t>125034.284|485497.173</t>
  </si>
  <si>
    <t>1098XD</t>
  </si>
  <si>
    <t>prio Carolina MacGillavrylaan 1930 - 2078</t>
  </si>
  <si>
    <t>REM15065,REM15066,REM15067</t>
  </si>
  <si>
    <t>125091.929|485438.203</t>
  </si>
  <si>
    <t>1098XE</t>
  </si>
  <si>
    <t>Science Park 619</t>
  </si>
  <si>
    <t>M56i</t>
  </si>
  <si>
    <t>REM16155,REM16154</t>
  </si>
  <si>
    <t>1098XH</t>
  </si>
  <si>
    <t>Baron G.A. Tindalplein 93</t>
  </si>
  <si>
    <t>REM16938,REM16939</t>
  </si>
  <si>
    <t>1019TW</t>
  </si>
  <si>
    <t>Baron G.A. Tindalplein t/o 12</t>
  </si>
  <si>
    <t>REM16812</t>
  </si>
  <si>
    <t>REM16585</t>
  </si>
  <si>
    <t>124786.842|487312.747</t>
  </si>
  <si>
    <t xml:space="preserve">Panamakade 170
</t>
  </si>
  <si>
    <t>REM16582</t>
  </si>
  <si>
    <t>124575.090|487275.784</t>
  </si>
  <si>
    <t>1019TT</t>
  </si>
  <si>
    <t>Panamakade 214</t>
  </si>
  <si>
    <t>REM16581</t>
  </si>
  <si>
    <t>Middelhoffstraat 16</t>
  </si>
  <si>
    <t>REM16681</t>
  </si>
  <si>
    <t>123416.212|484271.677</t>
  </si>
  <si>
    <t>1097MG</t>
  </si>
  <si>
    <t>Middelhoffstraat 6</t>
  </si>
  <si>
    <t>REM16691</t>
  </si>
  <si>
    <t>1097NK</t>
  </si>
  <si>
    <t>REM16682,REM16683</t>
  </si>
  <si>
    <t>123403.399|484178.406</t>
  </si>
  <si>
    <t>1097MR</t>
  </si>
  <si>
    <t>REM16684,REM16685</t>
  </si>
  <si>
    <t>123333.768|484255.077</t>
  </si>
  <si>
    <t>1097ML</t>
  </si>
  <si>
    <t>Rosendaalstraat 8</t>
  </si>
  <si>
    <t>REM16686,REM16687</t>
  </si>
  <si>
    <t>123218.340|484223.339</t>
  </si>
  <si>
    <t>1097MZ</t>
  </si>
  <si>
    <t>REM16689,REM16690</t>
  </si>
  <si>
    <t>123209.514|484094.699</t>
  </si>
  <si>
    <t>1097MD</t>
  </si>
  <si>
    <t xml:space="preserve">Bakhuys Roozeboomstraat 14
</t>
  </si>
  <si>
    <t>REM16517</t>
  </si>
  <si>
    <t>124031.147|484426.753</t>
  </si>
  <si>
    <t>1097LB</t>
  </si>
  <si>
    <t>Darwinplantsoen 1</t>
  </si>
  <si>
    <t>REM16533</t>
  </si>
  <si>
    <t>123782.430|484453.888</t>
  </si>
  <si>
    <t>1097EX</t>
  </si>
  <si>
    <t>Darwinplantsoen 13</t>
  </si>
  <si>
    <t>REM16535</t>
  </si>
  <si>
    <t>123929.401|484276.162</t>
  </si>
  <si>
    <t>1097EZ</t>
  </si>
  <si>
    <t>Darwinplantsoen 26</t>
  </si>
  <si>
    <t>REM16536</t>
  </si>
  <si>
    <t>Darwinplantsoen 7</t>
  </si>
  <si>
    <t>REM16534</t>
  </si>
  <si>
    <t>123844.020|484363.877</t>
  </si>
  <si>
    <t>Eijkmanstraat 10</t>
  </si>
  <si>
    <t>REM16525</t>
  </si>
  <si>
    <t>123953.109|484507.596</t>
  </si>
  <si>
    <t>1097KP</t>
  </si>
  <si>
    <t>F.C. Dondersstraat 12</t>
  </si>
  <si>
    <t>REM16537</t>
  </si>
  <si>
    <t>1097KW</t>
  </si>
  <si>
    <t>Fibigerstraat 11</t>
  </si>
  <si>
    <t>REM16872</t>
  </si>
  <si>
    <t>124111.332|484651.234</t>
  </si>
  <si>
    <t>1097KB</t>
  </si>
  <si>
    <t>Glaubertweg achter Ferrarisstraat 2</t>
  </si>
  <si>
    <t>REM16481</t>
  </si>
  <si>
    <t>124213.116|484634.821</t>
  </si>
  <si>
    <t>1097KK</t>
  </si>
  <si>
    <t>Hugo De Vrieslaan / Pieter Zeemanlaan</t>
  </si>
  <si>
    <t>REM16528</t>
  </si>
  <si>
    <t>1097EH</t>
  </si>
  <si>
    <t>Hugo De Vrieslaan 127</t>
  </si>
  <si>
    <t>REM16523,REM16524</t>
  </si>
  <si>
    <t>123862.141|484536.989</t>
  </si>
  <si>
    <t>1097EK</t>
  </si>
  <si>
    <t>Hugo de Vrieslaan 47</t>
  </si>
  <si>
    <t>REM16513</t>
  </si>
  <si>
    <t>124078.180|484727.864</t>
  </si>
  <si>
    <t>1097EE</t>
  </si>
  <si>
    <t>Jennerstraat 28 / Robert Kochplantsoen</t>
  </si>
  <si>
    <t>REM16459</t>
  </si>
  <si>
    <t>1097GC</t>
  </si>
  <si>
    <t xml:space="preserve">Korteweghof 14
</t>
  </si>
  <si>
    <t>REM16511</t>
  </si>
  <si>
    <t>124066.604|484280.816</t>
  </si>
  <si>
    <t>1097LE</t>
  </si>
  <si>
    <t>Kruislaan / Bolkstraat</t>
  </si>
  <si>
    <t>REM16504,REM16505</t>
  </si>
  <si>
    <t>124243.091|484251.971</t>
  </si>
  <si>
    <t>1097HG</t>
  </si>
  <si>
    <t>Kruislaan / Eisingastraat</t>
  </si>
  <si>
    <t>REM16501,REM16502</t>
  </si>
  <si>
    <t>124341.582|484348.890</t>
  </si>
  <si>
    <t>1097GR</t>
  </si>
  <si>
    <t xml:space="preserve">Kruislaan / Ritzema Bosstraat
</t>
  </si>
  <si>
    <t>REM16503</t>
  </si>
  <si>
    <t>1097GZ</t>
  </si>
  <si>
    <t xml:space="preserve">Lorentzlaan 141 / Snelliusstraat
</t>
  </si>
  <si>
    <t>REM16515</t>
  </si>
  <si>
    <t>123919.466|484418.293</t>
  </si>
  <si>
    <t>1097JD</t>
  </si>
  <si>
    <t>Lorentzlaan 93 / Kapteijnstraat</t>
  </si>
  <si>
    <t>REM16518</t>
  </si>
  <si>
    <t>1097KM</t>
  </si>
  <si>
    <t>Maxwellstraat 34</t>
  </si>
  <si>
    <t>REM16532</t>
  </si>
  <si>
    <t>124054.333|484218.540</t>
  </si>
  <si>
    <t>1097EW</t>
  </si>
  <si>
    <t xml:space="preserve">Middenweg 90
</t>
  </si>
  <si>
    <t>REM16471,REM16472</t>
  </si>
  <si>
    <t>124271.217|484784.334</t>
  </si>
  <si>
    <t>1097BS</t>
  </si>
  <si>
    <t xml:space="preserve">Minckelersstraat 13
</t>
  </si>
  <si>
    <t>REM16916</t>
  </si>
  <si>
    <t>124001.481|484566.299</t>
  </si>
  <si>
    <t>1097KG</t>
  </si>
  <si>
    <t>Pasteurstraat 1</t>
  </si>
  <si>
    <t>REM16470</t>
  </si>
  <si>
    <t>124149.968|484798.831</t>
  </si>
  <si>
    <t>1097ED</t>
  </si>
  <si>
    <t>Pasteurstraat 20 / de Sitterstraat</t>
  </si>
  <si>
    <t>REM16469</t>
  </si>
  <si>
    <t>124211.139|484721.127</t>
  </si>
  <si>
    <t>1097JV</t>
  </si>
  <si>
    <t>Pasteurstraat 35 / Ostwaldstraat</t>
  </si>
  <si>
    <t>REM16464,REM16465</t>
  </si>
  <si>
    <t>124282.742|484650.609</t>
  </si>
  <si>
    <t>1097ES</t>
  </si>
  <si>
    <t xml:space="preserve">Pieter Zeemanlaan / Lorentzlaan
</t>
  </si>
  <si>
    <t>REM16526,REM16527</t>
  </si>
  <si>
    <t>124075.962|484554.267</t>
  </si>
  <si>
    <t>1097KD</t>
  </si>
  <si>
    <t>Ritzema Bosstraat 1</t>
  </si>
  <si>
    <t>REM16506</t>
  </si>
  <si>
    <t>124200.131|484395.349</t>
  </si>
  <si>
    <t>1097GL</t>
  </si>
  <si>
    <t>Robert Kochplantsoen 22</t>
  </si>
  <si>
    <t>REM16650,REM16649</t>
  </si>
  <si>
    <t>124311.742|484466.597</t>
  </si>
  <si>
    <t>1097GH</t>
  </si>
  <si>
    <t xml:space="preserve">Röntgenstraat 23
</t>
  </si>
  <si>
    <t>REM16462,REM16463</t>
  </si>
  <si>
    <t>124367.360|484548.839</t>
  </si>
  <si>
    <t>1097EV</t>
  </si>
  <si>
    <t>Snelliusstraat 1</t>
  </si>
  <si>
    <t>REM16516</t>
  </si>
  <si>
    <t>124002.660|484391.958</t>
  </si>
  <si>
    <t>1097KT</t>
  </si>
  <si>
    <t>Van 't Hofflaan / Ingenhouszhof 16</t>
  </si>
  <si>
    <t>REM16482</t>
  </si>
  <si>
    <t>124184.286|484473.842</t>
  </si>
  <si>
    <t xml:space="preserve">Van 't Hofflaan 1 / Middenweg
</t>
  </si>
  <si>
    <t>REM16474,REM16473</t>
  </si>
  <si>
    <t>124383.844|484655.887</t>
  </si>
  <si>
    <t>1097EL</t>
  </si>
  <si>
    <t>Van 't Hofflaan 69A</t>
  </si>
  <si>
    <t>REM16510</t>
  </si>
  <si>
    <t>1097EN</t>
  </si>
  <si>
    <t>Jan van Goyenkade 16</t>
  </si>
  <si>
    <t>REK00518,REK00519</t>
  </si>
  <si>
    <t>119575.634|484972.762</t>
  </si>
  <si>
    <t>1075HR</t>
  </si>
  <si>
    <t>Jan van Goyenkade 4</t>
  </si>
  <si>
    <t>REK00520,REK00521</t>
  </si>
  <si>
    <t>119700.698|485026.026</t>
  </si>
  <si>
    <t>1075HN</t>
  </si>
  <si>
    <t>Valeriusstraat 92/Emmastraat</t>
  </si>
  <si>
    <t>REK00163</t>
  </si>
  <si>
    <t>119684.230|485263.928</t>
  </si>
  <si>
    <t>1075HT</t>
  </si>
  <si>
    <t>Kuipersstraat 150</t>
  </si>
  <si>
    <t>REK00042</t>
  </si>
  <si>
    <t>121806.630|485131.040</t>
  </si>
  <si>
    <t>1073EV</t>
  </si>
  <si>
    <t>Pieter Aertszstraat 49</t>
  </si>
  <si>
    <t>REK00044</t>
  </si>
  <si>
    <t>121823.478|485041.058</t>
  </si>
  <si>
    <t>1073SJ</t>
  </si>
  <si>
    <t>Rustenburgerstraat 227 / verbindingstraat</t>
  </si>
  <si>
    <t>REK01705</t>
  </si>
  <si>
    <t>1073GK</t>
  </si>
  <si>
    <t>Sint Willibrordusstraat 78/Tweede Sweelinckstraat 10</t>
  </si>
  <si>
    <t>REK00217</t>
  </si>
  <si>
    <t>121776.119|485213.638</t>
  </si>
  <si>
    <t>1073EG</t>
  </si>
  <si>
    <t>Van Ostadestraat 233</t>
  </si>
  <si>
    <t>REK00023</t>
  </si>
  <si>
    <t>121715.409|485153.528</t>
  </si>
  <si>
    <t>1073TN</t>
  </si>
  <si>
    <t>Van Ostadestraat 328</t>
  </si>
  <si>
    <t>REK01722</t>
  </si>
  <si>
    <t>121874.086|485188.919</t>
  </si>
  <si>
    <t>1073TZ</t>
  </si>
  <si>
    <t>Achterkant</t>
  </si>
  <si>
    <t>RET20383</t>
  </si>
  <si>
    <t>125063.107|481754.811</t>
  </si>
  <si>
    <t>1102AM</t>
  </si>
  <si>
    <t>Voorkant</t>
  </si>
  <si>
    <t>RET20385,RET20384</t>
  </si>
  <si>
    <t>Bertholdbrechstraat 779 T/O de venser</t>
  </si>
  <si>
    <t>RET20577,RET20740</t>
  </si>
  <si>
    <t>Bij het water</t>
  </si>
  <si>
    <t>RET20392</t>
  </si>
  <si>
    <t>124882.438|481025.312</t>
  </si>
  <si>
    <t>afvalboei (uitbestede planning?)</t>
  </si>
  <si>
    <t>Vondelpark Oost</t>
  </si>
  <si>
    <t>REM15002</t>
  </si>
  <si>
    <t>119564.141|485715.329</t>
  </si>
  <si>
    <t>Vondelpark 5</t>
  </si>
  <si>
    <t>REM15007</t>
  </si>
  <si>
    <t>119905.208|485774.086</t>
  </si>
  <si>
    <t>Vondelpark West</t>
  </si>
  <si>
    <t>K46d</t>
  </si>
  <si>
    <t>REM15009</t>
  </si>
  <si>
    <t>119504.980|485517.808</t>
  </si>
  <si>
    <t>Westerdok 442</t>
  </si>
  <si>
    <t>REA00178</t>
  </si>
  <si>
    <t>Oranje Nassaulaan 60C</t>
  </si>
  <si>
    <t>REM15008</t>
  </si>
  <si>
    <t>118925.999|485362.806</t>
  </si>
  <si>
    <t>Kuipersstraat 105</t>
  </si>
  <si>
    <t>REK00016,REK00015</t>
  </si>
  <si>
    <t>121983.725|485174.194</t>
  </si>
  <si>
    <t>1074EJ</t>
  </si>
  <si>
    <t>Kuipersstraat 30</t>
  </si>
  <si>
    <t>REK00017</t>
  </si>
  <si>
    <t>122125.032|485249.765</t>
  </si>
  <si>
    <t>1074EL</t>
  </si>
  <si>
    <t>Pieter Aertszstraat 101</t>
  </si>
  <si>
    <t>REK00014</t>
  </si>
  <si>
    <t>122012.134|485091.018</t>
  </si>
  <si>
    <t>1074AJ</t>
  </si>
  <si>
    <t>Rustenburgerdwarsstraat 1</t>
  </si>
  <si>
    <t>REK01773,REK01736</t>
  </si>
  <si>
    <t>122114.309|485169.358</t>
  </si>
  <si>
    <t>1074JJ</t>
  </si>
  <si>
    <t>Rustenburgerdwarsstraat 16</t>
  </si>
  <si>
    <t>REK01775</t>
  </si>
  <si>
    <t>1074VT</t>
  </si>
  <si>
    <t>Sint Willibrordusstraat 38</t>
  </si>
  <si>
    <t>REK01699</t>
  </si>
  <si>
    <t>121951.654|485283.551</t>
  </si>
  <si>
    <t>1074XM</t>
  </si>
  <si>
    <t>Van Ostadestraat 390</t>
  </si>
  <si>
    <t>REK00018</t>
  </si>
  <si>
    <t>122035.625|485256.467</t>
  </si>
  <si>
    <t>1074XB</t>
  </si>
  <si>
    <t>Van Ostadestraat 423 / Amsteldijk</t>
  </si>
  <si>
    <t>REK00052</t>
  </si>
  <si>
    <t>122178.222|485334.172</t>
  </si>
  <si>
    <t>1074VZ</t>
  </si>
  <si>
    <t>Wittenburgerkade 70</t>
  </si>
  <si>
    <t>Datum</t>
  </si>
  <si>
    <t>Rest</t>
  </si>
  <si>
    <t>Backup Fractiebestanden ondergrondse containers - tbv  Afval &amp; Grondstoffen</t>
  </si>
  <si>
    <t>toevoegen fractiebestand Restafval ZOZO (Zuid, Oost &amp; Centrum, Zuidoost)</t>
  </si>
  <si>
    <t>Rest zozo</t>
  </si>
  <si>
    <t>Fractiebestanden statische routes ondergrondse containers</t>
  </si>
  <si>
    <t>Ledigingen per week</t>
  </si>
  <si>
    <t xml:space="preserve">start managementinfo - controles telling rijen </t>
  </si>
  <si>
    <t>datum</t>
  </si>
  <si>
    <t>FreqWeekOrg</t>
  </si>
  <si>
    <t>Mutatie</t>
  </si>
  <si>
    <t>Westerdok 38</t>
  </si>
  <si>
    <t>Westerdok 252</t>
  </si>
  <si>
    <t>Westerdok 334</t>
  </si>
  <si>
    <t>Westerdok 806</t>
  </si>
  <si>
    <t>Westerdok 840</t>
  </si>
  <si>
    <t>Oosterdokskade 61</t>
  </si>
  <si>
    <t>Oosterdokskade 37</t>
  </si>
  <si>
    <t>Oosterdokskade 137</t>
  </si>
  <si>
    <t>Kattenburgerstraat 410</t>
  </si>
  <si>
    <t>Ravenwerf 18</t>
  </si>
  <si>
    <t>Leeuwenwerf 45</t>
  </si>
  <si>
    <t>Leeuwenwerf 47</t>
  </si>
  <si>
    <t>Kattenburgergracht 21A</t>
  </si>
  <si>
    <t>Grote Wittenburgerstraat 356</t>
  </si>
  <si>
    <t>Kleine Wittenburgerstraat 263</t>
  </si>
  <si>
    <t>Kleine Wittenburgerstraat 363</t>
  </si>
  <si>
    <t>Windroosplein 114</t>
  </si>
  <si>
    <t>Oostenburgervoorstraat 55G</t>
  </si>
  <si>
    <t>Oostenburgergracht 43</t>
  </si>
  <si>
    <t>Touwbaan 43</t>
  </si>
  <si>
    <t>Oost 5</t>
  </si>
  <si>
    <t>Blankenstraat 189</t>
  </si>
  <si>
    <t>Kraijenhoffstraat 1</t>
  </si>
  <si>
    <t>Kraijenhoffstraat 10</t>
  </si>
  <si>
    <t>Kraijenhoffstraat 233</t>
  </si>
  <si>
    <t>Conradstraat 121</t>
  </si>
  <si>
    <t>Oostenburgermiddenstraat 881</t>
  </si>
  <si>
    <t>Conradstraat 140-H</t>
  </si>
  <si>
    <t>Czaar Peterstraat 271</t>
  </si>
  <si>
    <t>Funenpark 122</t>
  </si>
  <si>
    <t>Funenpark 212</t>
  </si>
  <si>
    <t>Funenpark 6</t>
  </si>
  <si>
    <t>Funenpark 60</t>
  </si>
  <si>
    <t>Tweede Leeghwaterstraat 2-1</t>
  </si>
  <si>
    <t>Johannis de Rijkestraat 5</t>
  </si>
  <si>
    <t>Conradstraat 104-H</t>
  </si>
  <si>
    <t>Westerdoksdijk 11</t>
  </si>
  <si>
    <t>Jacob Burggraafstraat 68</t>
  </si>
  <si>
    <t>Ertskade 170</t>
  </si>
  <si>
    <t>Boniplein 100</t>
  </si>
  <si>
    <t>Palembangstraat 6</t>
  </si>
  <si>
    <t>Palembangstraat 65</t>
  </si>
  <si>
    <t>Kruislaan 222-H</t>
  </si>
  <si>
    <t>Kruislaan 182</t>
  </si>
  <si>
    <t>Ringslangpad 312</t>
  </si>
  <si>
    <t>Minahassastraat 161</t>
  </si>
  <si>
    <t>Camperstraat 60</t>
  </si>
  <si>
    <t>Ceramplein 73</t>
  </si>
  <si>
    <t>Eerste Ceramstraat 3-H</t>
  </si>
  <si>
    <t>Haroekoestraat 16B</t>
  </si>
  <si>
    <t>Insulindeweg 639</t>
  </si>
  <si>
    <t>Eerste Atjehstraat 142A</t>
  </si>
  <si>
    <t>Eerste Atjehstraat 11A</t>
  </si>
  <si>
    <t>Molukkenstraat 74</t>
  </si>
  <si>
    <t>Eerste Atjehstraat 51A</t>
  </si>
  <si>
    <t>Riouwstraat 2</t>
  </si>
  <si>
    <t>Insulindeweg 95-H</t>
  </si>
  <si>
    <t>Riouwstraat 128</t>
  </si>
  <si>
    <t>Riouwstraat 280</t>
  </si>
  <si>
    <t>Riouwstraat 64</t>
  </si>
  <si>
    <t>Tweede Atjehstraat 19A</t>
  </si>
  <si>
    <t>Tweede Atjehstraat 4P</t>
  </si>
  <si>
    <t>Tweede Atjehstraat 53-H</t>
  </si>
  <si>
    <t>President Brandstraat 292</t>
  </si>
  <si>
    <t>President Steynplantsoen 12-1</t>
  </si>
  <si>
    <t>Vaalrivierstraat 12A</t>
  </si>
  <si>
    <t>Insulindeweg 880</t>
  </si>
  <si>
    <t>Kramatweg 56B</t>
  </si>
  <si>
    <t>Kramatweg 91-H</t>
  </si>
  <si>
    <t>Mataramstraat 5C</t>
  </si>
  <si>
    <t>Preangerstraat 13C</t>
  </si>
  <si>
    <t>Semarangstraat 7A</t>
  </si>
  <si>
    <t>Kramatweg 68K</t>
  </si>
  <si>
    <t>Javastraat 162-4</t>
  </si>
  <si>
    <t>Javastraat 182-H</t>
  </si>
  <si>
    <t>Bankastraat 18</t>
  </si>
  <si>
    <t>Bankastraat 2A</t>
  </si>
  <si>
    <t>Bankastraat 48-H</t>
  </si>
  <si>
    <t>Delistraat 46-H</t>
  </si>
  <si>
    <t>Madurastraat 105-H</t>
  </si>
  <si>
    <t>Madurastraat 2A</t>
  </si>
  <si>
    <t>Celebesstraat 7</t>
  </si>
  <si>
    <t>Javastraat 151-1</t>
  </si>
  <si>
    <t>Javastraat 87-H</t>
  </si>
  <si>
    <t>Javastraat 9-2</t>
  </si>
  <si>
    <t>Lampongstraat 1-H</t>
  </si>
  <si>
    <t>Lombokstraat 38</t>
  </si>
  <si>
    <t>Padangstraat 2A</t>
  </si>
  <si>
    <t>Timorplein 9</t>
  </si>
  <si>
    <t>Borneostraat 62-H</t>
  </si>
  <si>
    <t>Zeeburgerdijk 67A</t>
  </si>
  <si>
    <t>Zeeburgerdijk 95A</t>
  </si>
  <si>
    <t>Balistraat 12-H</t>
  </si>
  <si>
    <t>Balistraat 122-H</t>
  </si>
  <si>
    <t>Molukkenstraat 66B</t>
  </si>
  <si>
    <t>Balistraat 38A</t>
  </si>
  <si>
    <t>Balistraat 52-H</t>
  </si>
  <si>
    <t>Javastraat 102-H</t>
  </si>
  <si>
    <t>Javastraat 54-H</t>
  </si>
  <si>
    <t>Stade de Colombes 29</t>
  </si>
  <si>
    <t>Sumatrastraat 24</t>
  </si>
  <si>
    <t>Sumatrastraat 51A</t>
  </si>
  <si>
    <t>Sumatrastraat 79A</t>
  </si>
  <si>
    <t>Solostraat 11</t>
  </si>
  <si>
    <t>Molukkenstraat 141</t>
  </si>
  <si>
    <t>Tidorestraat 203</t>
  </si>
  <si>
    <t>Sumatraplantsoen 18B</t>
  </si>
  <si>
    <t>Sumatrastraat 210-1</t>
  </si>
  <si>
    <t>Molukkenstraat 505</t>
  </si>
  <si>
    <t>Sumatraplantsoen 132</t>
  </si>
  <si>
    <t>Sumatraplantsoen 20A</t>
  </si>
  <si>
    <t>Molukkenstraat 409</t>
  </si>
  <si>
    <t>Valentijnkade 45-H</t>
  </si>
  <si>
    <t>Celebesstraat 153</t>
  </si>
  <si>
    <t>Formosastraat 23</t>
  </si>
  <si>
    <t>Halmaheirastraat 10</t>
  </si>
  <si>
    <t>Halmaheirastraat 67</t>
  </si>
  <si>
    <t>Tidorestraat 2A</t>
  </si>
  <si>
    <t>Insulindeweg 60A</t>
  </si>
  <si>
    <t>Insulindeweg 92A</t>
  </si>
  <si>
    <t>Molukkenstraat 114A</t>
  </si>
  <si>
    <t>Obiplein 1</t>
  </si>
  <si>
    <t>Ombilinstraat 2</t>
  </si>
  <si>
    <t>Sibogastraat 11</t>
  </si>
  <si>
    <t>Sumatrastraat 105A</t>
  </si>
  <si>
    <t>Sumatrastraat 139A</t>
  </si>
  <si>
    <t>Sibogastraat 14</t>
  </si>
  <si>
    <t>Sumatrastraat 201D</t>
  </si>
  <si>
    <t>Tidorestraat 10E</t>
  </si>
  <si>
    <t>Valentijnkade 10-H</t>
  </si>
  <si>
    <t>Valentijnkade 33-1</t>
  </si>
  <si>
    <t>Boetonstraat 24-H</t>
  </si>
  <si>
    <t>Gorontalostraat 16A</t>
  </si>
  <si>
    <t>Kramatweg 27B</t>
  </si>
  <si>
    <t>Kramatweg 34E</t>
  </si>
  <si>
    <t>Makassarstraat 48-H</t>
  </si>
  <si>
    <t>Molukkenstraat 59-H</t>
  </si>
  <si>
    <t>Niasstraat 1-H</t>
  </si>
  <si>
    <t>Niasstraat 17-H</t>
  </si>
  <si>
    <t>Soembawastraat 18C</t>
  </si>
  <si>
    <t>Niasstraat 39</t>
  </si>
  <si>
    <t>Niasstraat 54A</t>
  </si>
  <si>
    <t>Zeeburgerdijk 143-H</t>
  </si>
  <si>
    <t>Zeeburgerdijk 177-H</t>
  </si>
  <si>
    <t>Zeeburgerdijk 209</t>
  </si>
  <si>
    <t>Zeeburgerdijk 265</t>
  </si>
  <si>
    <t>Zeeburgerdijk 328</t>
  </si>
  <si>
    <t>Zeeburgerdijk 572A</t>
  </si>
  <si>
    <t>Soendastraat 36-H</t>
  </si>
  <si>
    <t>Soendastraat 61</t>
  </si>
  <si>
    <t>Zeeburgerdijk 559</t>
  </si>
  <si>
    <t>Zeeburgerdijk 519</t>
  </si>
  <si>
    <t>Flevoparkweg 82</t>
  </si>
  <si>
    <t>Zeeburgerdijk 555</t>
  </si>
  <si>
    <t>Zeeburgerdijk 623</t>
  </si>
  <si>
    <t>Zeeburgerdijk 788</t>
  </si>
  <si>
    <t>Zeeburgerdijk 389</t>
  </si>
  <si>
    <t>Soerabajastraat 1B</t>
  </si>
  <si>
    <t>Dick Greinerstraat 53</t>
  </si>
  <si>
    <t>Dick Greinerstraat 54</t>
  </si>
  <si>
    <t>H.J.M. Walenkampstraat 51</t>
  </si>
  <si>
    <t>H.J.M. Walenkampstraat 53</t>
  </si>
  <si>
    <t>Hildo Kropplein 55</t>
  </si>
  <si>
    <t>Hildo Kropplein 56</t>
  </si>
  <si>
    <t>J.C. van Epenstraat 45</t>
  </si>
  <si>
    <t>J.C. van Epenstraat 47</t>
  </si>
  <si>
    <t>J.M. van der Meylaan 22</t>
  </si>
  <si>
    <t>J.M. van der Meylaan 25</t>
  </si>
  <si>
    <t>Th. K. van Lohuizenlaan 36</t>
  </si>
  <si>
    <t>Eva Besnyöstraat 94</t>
  </si>
  <si>
    <t>Bert Haanstrakade 2032</t>
  </si>
  <si>
    <t>Erich Salomonstraat 404</t>
  </si>
  <si>
    <t>Erich Salomonstraat 436</t>
  </si>
  <si>
    <t>Erich Salomonstraat 469</t>
  </si>
  <si>
    <t>Erich Salomonstraat 484</t>
  </si>
  <si>
    <t>IJburglaan 1337</t>
  </si>
  <si>
    <t>Fritz Dietrich Kahlenbergstraat 40</t>
  </si>
  <si>
    <t>Oost 6</t>
  </si>
  <si>
    <t>Wim Noordhoekkade 100</t>
  </si>
  <si>
    <t>Loet C. Barnstijnstraat 42</t>
  </si>
  <si>
    <t>Marius Meijboomstraat 42</t>
  </si>
  <si>
    <t>Marius Meijboomstraat 58</t>
  </si>
  <si>
    <t>Piet Heinkade 183</t>
  </si>
  <si>
    <t>Piet Heinkade 201</t>
  </si>
  <si>
    <t>Piet Heinkade 211</t>
  </si>
  <si>
    <t>Piet Heinkade 215</t>
  </si>
  <si>
    <t>Doggerstraat 2</t>
  </si>
  <si>
    <t>IJburglaan 311</t>
  </si>
  <si>
    <t>IJburglaan 399</t>
  </si>
  <si>
    <t>IJburglaan 424</t>
  </si>
  <si>
    <t>Dapperstraat 141</t>
  </si>
  <si>
    <t>Oost 4</t>
  </si>
  <si>
    <t>Dapperstraat 12-H</t>
  </si>
  <si>
    <t>Dapperstraat 147</t>
  </si>
  <si>
    <t>Benno Stokvisstraat 2</t>
  </si>
  <si>
    <t>Bart de Ligtstraat 1A</t>
  </si>
  <si>
    <t>Benno Stokvisstraat 20</t>
  </si>
  <si>
    <t>Julianaplein 31</t>
  </si>
  <si>
    <t>Anton Constandsestraat 46</t>
  </si>
  <si>
    <t>Schagerlaan 18</t>
  </si>
  <si>
    <t>Schagerlaan 27</t>
  </si>
  <si>
    <t>Schagerlaan 85</t>
  </si>
  <si>
    <t>Copernicusstraat 47</t>
  </si>
  <si>
    <t>Mr. P.N. Arntzeniusweg 51</t>
  </si>
  <si>
    <t>Galileïplantsoen 78</t>
  </si>
  <si>
    <t>Van Marumstraat 14</t>
  </si>
  <si>
    <t>Kees Broekmanstraat 344</t>
  </si>
  <si>
    <t>H.J.E. Wenckebachweg 6V-8P</t>
  </si>
  <si>
    <t>H.J.E. Wenckebachweg 81B</t>
  </si>
  <si>
    <t>Zeeburgerdijk 420</t>
  </si>
  <si>
    <t>Gorontalostraat 49</t>
  </si>
  <si>
    <t>Niasstraat 68</t>
  </si>
  <si>
    <t>Soembawastraat 11A</t>
  </si>
  <si>
    <t>Soembawastraat 23A</t>
  </si>
  <si>
    <t>Soembawastraat 54</t>
  </si>
  <si>
    <t>Soembawastraat 100</t>
  </si>
  <si>
    <t>Ambonplein 12</t>
  </si>
  <si>
    <t>James Wattstraat 75E</t>
  </si>
  <si>
    <t>Stephensonstraat 1</t>
  </si>
  <si>
    <t>Stephensonstraat 19</t>
  </si>
  <si>
    <t>Torricellistraat 35-H</t>
  </si>
  <si>
    <t>Dulongstraat 17-H</t>
  </si>
  <si>
    <t>Dulongstraat 34</t>
  </si>
  <si>
    <t>Dulongstraat 81-H</t>
  </si>
  <si>
    <t>Fahrenheitsingel 94</t>
  </si>
  <si>
    <t>Zwaardemakerstraat 1</t>
  </si>
  <si>
    <t>Fizeaustraat 21</t>
  </si>
  <si>
    <t>Fahrenheitstraat 116</t>
  </si>
  <si>
    <t>Torricellistraat 21-H</t>
  </si>
  <si>
    <t>Fahrenheitstraat 33</t>
  </si>
  <si>
    <t>Celsiusstraat 64-H</t>
  </si>
  <si>
    <t>Fahrenheitstraat 77A</t>
  </si>
  <si>
    <t>Von Liebigweg 2</t>
  </si>
  <si>
    <t>Von Liebigweg 41</t>
  </si>
  <si>
    <t>Von Liebigweg 130</t>
  </si>
  <si>
    <t>Von Liebigweg 50</t>
  </si>
  <si>
    <t>Weesperzijde 290</t>
  </si>
  <si>
    <t>Von Liebigweg 101</t>
  </si>
  <si>
    <t>Bessemerstraat 25</t>
  </si>
  <si>
    <t>Cornelis Drebbelstraat 18A</t>
  </si>
  <si>
    <t>Senefelderstraat 11-H</t>
  </si>
  <si>
    <t>Simon Stevinstraat 24</t>
  </si>
  <si>
    <t>Wakkerstraat 2-1</t>
  </si>
  <si>
    <t>Zacharias Jansestraat 62-H</t>
  </si>
  <si>
    <t>Willem Beukelsstraat 12-H</t>
  </si>
  <si>
    <t>Willem Beukelsstraat 24-H</t>
  </si>
  <si>
    <t>Zacharias Jansestraat 2A</t>
  </si>
  <si>
    <t>Rusthofpad 7</t>
  </si>
  <si>
    <t>IJslandtpad 12-H</t>
  </si>
  <si>
    <t>Rosendaalstraat 36-H</t>
  </si>
  <si>
    <t>Rosendaalstraat 69-H</t>
  </si>
  <si>
    <t>Manenburgstraat 1</t>
  </si>
  <si>
    <t>Rusthofstraat 36</t>
  </si>
  <si>
    <t>Starrenboschstraat 22-H</t>
  </si>
  <si>
    <t>Aragohof 2-H</t>
  </si>
  <si>
    <t>Mendelhof 7-H</t>
  </si>
  <si>
    <t>Middenweg 185</t>
  </si>
  <si>
    <t>Archimedesplantsoen 64-H</t>
  </si>
  <si>
    <t>Johannes van der Waalsstraat 39</t>
  </si>
  <si>
    <t>Johannes van der Waalsstraat 73</t>
  </si>
  <si>
    <t>Linnaeusparkweg 250-H</t>
  </si>
  <si>
    <t>Lamarckhof 15-H</t>
  </si>
  <si>
    <t>Curiestraat 4-H</t>
  </si>
  <si>
    <t>Linnaeusparkweg 193</t>
  </si>
  <si>
    <t>Wethouder Frankeweg 44-H</t>
  </si>
  <si>
    <t>Linnaeusparkweg 186-H</t>
  </si>
  <si>
    <t>Rutherfordstraat 1-H</t>
  </si>
  <si>
    <t>Mariotteplein 29-H</t>
  </si>
  <si>
    <t>Mariotteplein 46-H</t>
  </si>
  <si>
    <t>Max Planckstraat 23-H</t>
  </si>
  <si>
    <t>Middenweg 253</t>
  </si>
  <si>
    <t>Radioweg 53</t>
  </si>
  <si>
    <t>Voltaplein 7</t>
  </si>
  <si>
    <t>Voltaplein 54-H</t>
  </si>
  <si>
    <t>Wethouder Frankeweg 14A-2</t>
  </si>
  <si>
    <t>Anfieldroad 184</t>
  </si>
  <si>
    <t>Anfieldroad 310</t>
  </si>
  <si>
    <t>Delle Alpihof 26</t>
  </si>
  <si>
    <t>Praterlaan 82</t>
  </si>
  <si>
    <t>Bakhuys Roozeboomstraat 14-H</t>
  </si>
  <si>
    <t>Eijkmanstraat 6-H</t>
  </si>
  <si>
    <t>F.C. Dondersstraat 12-H</t>
  </si>
  <si>
    <t>Ferrarisstraat 2</t>
  </si>
  <si>
    <t>Hugo de Vrieslaan 85</t>
  </si>
  <si>
    <t>Hugo de Vrieslaan 127</t>
  </si>
  <si>
    <t>Hugo de Vrieslaan 35</t>
  </si>
  <si>
    <t>Middenweg 144</t>
  </si>
  <si>
    <t>Jennerstraat 28-H</t>
  </si>
  <si>
    <t>Korteweghof 13A</t>
  </si>
  <si>
    <t>Bolkstraat 22-H</t>
  </si>
  <si>
    <t>Eisingastraat 33-H</t>
  </si>
  <si>
    <t>Ritzema Bosstraat 31-H</t>
  </si>
  <si>
    <t>Lorentzlaan 141</t>
  </si>
  <si>
    <t>Kapteynstraat 11</t>
  </si>
  <si>
    <t>Middenweg 88-1</t>
  </si>
  <si>
    <t>Minckelersstraat 13A</t>
  </si>
  <si>
    <t>Hugo de Vrieslaan 9</t>
  </si>
  <si>
    <t>De Sitterstraat 1</t>
  </si>
  <si>
    <t>Pasteurstraat 35-H</t>
  </si>
  <si>
    <t>Pieter Zeemanlaan 24</t>
  </si>
  <si>
    <t>Ingenhouszhof 8</t>
  </si>
  <si>
    <t>Robert Kochplantsoen 20-H</t>
  </si>
  <si>
    <t>Robert Kochplantsoen 10A</t>
  </si>
  <si>
    <t>Pasteurstraat 54</t>
  </si>
  <si>
    <t>Einthovenstraat 21-H</t>
  </si>
  <si>
    <t>Van 't Hofflaan 33F</t>
  </si>
  <si>
    <t>Van 't Hofflaan 1-H</t>
  </si>
  <si>
    <t>Von Humboldtstraat 9</t>
  </si>
  <si>
    <t>Feike de Boerlaan 208</t>
  </si>
  <si>
    <t>Oost 3</t>
  </si>
  <si>
    <t>Veelaan 45</t>
  </si>
  <si>
    <t>Entrepothof 72</t>
  </si>
  <si>
    <t>Entrepotbrug 92</t>
  </si>
  <si>
    <t>Cruquiusweg 29</t>
  </si>
  <si>
    <t>Panamalaan 10</t>
  </si>
  <si>
    <t>Panamakade 130</t>
  </si>
  <si>
    <t>Borneolaan 102</t>
  </si>
  <si>
    <t>Feike de Boerlaan 77</t>
  </si>
  <si>
    <t>R.J.H. Fortuynplein 11</t>
  </si>
  <si>
    <t>Borneokade 247</t>
  </si>
  <si>
    <t>Borneokade 181</t>
  </si>
  <si>
    <t>Javakade 616</t>
  </si>
  <si>
    <t>Oostelijke Handelskade 42-H</t>
  </si>
  <si>
    <t>Panamakade 170</t>
  </si>
  <si>
    <t>Baron G.A. Tindalstraat 15</t>
  </si>
  <si>
    <t>Baron G.A. Tindalplein 101</t>
  </si>
  <si>
    <t>Baron G.A. Tindalplein 1</t>
  </si>
  <si>
    <t>Lampenistenstraat 29</t>
  </si>
  <si>
    <t>Lampenistenstraat 67</t>
  </si>
  <si>
    <t>Ertskade 127</t>
  </si>
  <si>
    <t>Sumatrakade 193</t>
  </si>
  <si>
    <t>Seranggracht 56</t>
  </si>
  <si>
    <t>Javakade 100</t>
  </si>
  <si>
    <t>Javakade 304</t>
  </si>
  <si>
    <t>Javakade 462</t>
  </si>
  <si>
    <t>Javakade 714</t>
  </si>
  <si>
    <t>Sumatrakade 1437</t>
  </si>
  <si>
    <t>Sumatrakade 1347</t>
  </si>
  <si>
    <t>Sumatrakade 909</t>
  </si>
  <si>
    <t>Sumatrakade 433</t>
  </si>
  <si>
    <t>Oostelijke Handelskade 893</t>
  </si>
  <si>
    <t>Oostelijke Handelskade 527</t>
  </si>
  <si>
    <t>Levantkade 11</t>
  </si>
  <si>
    <t>KNSM-laan 810</t>
  </si>
  <si>
    <t>Panamalaan 198</t>
  </si>
  <si>
    <t>Borneolaan 390</t>
  </si>
  <si>
    <t>Newtonstraat 101</t>
  </si>
  <si>
    <t>Archimedesweg 55A</t>
  </si>
  <si>
    <t>Carolina MacGillavrylaan 56</t>
  </si>
  <si>
    <t>Carolina MacGillavrylaan 2334</t>
  </si>
  <si>
    <t>Carolina MacGillavrylaan 324</t>
  </si>
  <si>
    <t>Carolina MacGillavrylaan 2618</t>
  </si>
  <si>
    <t>Carolina MacGillavrylaan 159</t>
  </si>
  <si>
    <t>Carolina MacGillavrylaan 361</t>
  </si>
  <si>
    <t>Carolina MacGillavrylaan 796</t>
  </si>
  <si>
    <t>Copernicusstraat 16A</t>
  </si>
  <si>
    <t>Galileïplantsoen 17</t>
  </si>
  <si>
    <t>Archimedesweg 97</t>
  </si>
  <si>
    <t>Galileïplantsoen 39</t>
  </si>
  <si>
    <t>Hogeweg 82-H</t>
  </si>
  <si>
    <t>Hogeweg 2-1</t>
  </si>
  <si>
    <t>Hogeweg 21-H</t>
  </si>
  <si>
    <t>Linnaeushof 90-2</t>
  </si>
  <si>
    <t>Linnaeushof 68-H</t>
  </si>
  <si>
    <t>Bredeweg 2A</t>
  </si>
  <si>
    <t>Linnaeuskade 20-H</t>
  </si>
  <si>
    <t>Linnaeuskade 30</t>
  </si>
  <si>
    <t>Mr. P.N. Arntzeniusweg 2-H</t>
  </si>
  <si>
    <t>Linnaeuskade 6-H</t>
  </si>
  <si>
    <t>Linnaeusparkweg 19-3</t>
  </si>
  <si>
    <t>Linnaeusparkweg 49</t>
  </si>
  <si>
    <t>Newtonstraat 22</t>
  </si>
  <si>
    <t>Newtonstraat 51</t>
  </si>
  <si>
    <t>Johann Keplerstraat 2</t>
  </si>
  <si>
    <t>Newtonstraat 95-H</t>
  </si>
  <si>
    <t>Ter Gouwstraat 1</t>
  </si>
  <si>
    <t>Nic. de Roeverstraat 1</t>
  </si>
  <si>
    <t>Polderweg 108</t>
  </si>
  <si>
    <t>Dulcie Septemberpad 39</t>
  </si>
  <si>
    <t>Polderweg 476A</t>
  </si>
  <si>
    <t>Polderweg 612</t>
  </si>
  <si>
    <t>Waldenlaan 153</t>
  </si>
  <si>
    <t>Polderweg 648</t>
  </si>
  <si>
    <t>Carolina MacGillavrylaan 1426</t>
  </si>
  <si>
    <t>Carolina MacGillavrylaan 1934</t>
  </si>
  <si>
    <t>Hogeweg 45-H</t>
  </si>
  <si>
    <t>Science Park 619A</t>
  </si>
  <si>
    <t>Van der Vijverstraat 31</t>
  </si>
  <si>
    <t>Ter Gouwstraat 18-H</t>
  </si>
  <si>
    <t>Zeeburgerkade 30</t>
  </si>
  <si>
    <t>Zeeburgerkade 788</t>
  </si>
  <si>
    <t>Weesperzijde 167-H</t>
  </si>
  <si>
    <t>Van der Kunstraat 5-H</t>
  </si>
  <si>
    <t>Van der Kunstraat 9-H</t>
  </si>
  <si>
    <t>Van der Kunstraat 16-H</t>
  </si>
  <si>
    <t>Goudriaanstraat 9-H</t>
  </si>
  <si>
    <t>Middenweg 340</t>
  </si>
  <si>
    <t>Middenweg 394</t>
  </si>
  <si>
    <t>Middenweg 450</t>
  </si>
  <si>
    <t>Middenweg 480</t>
  </si>
  <si>
    <t>Middenweg 532</t>
  </si>
  <si>
    <t>Ringdijk 1</t>
  </si>
  <si>
    <t>Ringdijk 44A</t>
  </si>
  <si>
    <t>Kees Broekmanstraat 508</t>
  </si>
  <si>
    <t>Eef Kamerbeekstraat 78</t>
  </si>
  <si>
    <t>Eef Kamerbeekstraat 516</t>
  </si>
  <si>
    <t>Faas Wilkesstraat 107A</t>
  </si>
  <si>
    <t>Faas Wilkesstraat 111E</t>
  </si>
  <si>
    <t>Faas Wilkesstraat 455</t>
  </si>
  <si>
    <t>Leo Hornstraat 311</t>
  </si>
  <si>
    <t>Leo Hornstraat 103</t>
  </si>
  <si>
    <t>Roepie Kruizestraat 1</t>
  </si>
  <si>
    <t>John Blankensteinstraat 49A</t>
  </si>
  <si>
    <t>Mary van der Sluisstraat 148</t>
  </si>
  <si>
    <t>Mary van der Sluisstraat 498</t>
  </si>
  <si>
    <t>Rie Mastenbroekstraat 55</t>
  </si>
  <si>
    <t>Rie Mastenbroekstraat 1B</t>
  </si>
  <si>
    <t>Kea Boumanstraat 22</t>
  </si>
  <si>
    <t>Kea Boumanstraat 116A</t>
  </si>
  <si>
    <t>REB00310,REB00068</t>
  </si>
  <si>
    <t>Bert Haanstrakade 340</t>
  </si>
  <si>
    <t>Bert Haanstrakade 396</t>
  </si>
  <si>
    <t>Bert Haanstrakade 662</t>
  </si>
  <si>
    <t>Bert Haanstrakade 796</t>
  </si>
  <si>
    <t>Johan van der Keukenstraat 83H</t>
  </si>
  <si>
    <t>Krijn Taconiskade 410</t>
  </si>
  <si>
    <t>Krijn Taconiskade 292</t>
  </si>
  <si>
    <t>Pampuslaan 25</t>
  </si>
  <si>
    <t>Pieter Oosterhuisstraat 28</t>
  </si>
  <si>
    <t>Sanne Sanneshof 23</t>
  </si>
  <si>
    <t>Erich Salomonstraat 207</t>
  </si>
  <si>
    <t>Erich Salomonstraat 307</t>
  </si>
  <si>
    <t>Ed Pelsterpark 14</t>
  </si>
  <si>
    <t>IJburglaan 799</t>
  </si>
  <si>
    <t>IJburglaan 955</t>
  </si>
  <si>
    <t>Kiekstraat 95</t>
  </si>
  <si>
    <t>Lumièrestraat 30</t>
  </si>
  <si>
    <t>Maria Austriastraat 158</t>
  </si>
  <si>
    <t>Diemerparklaan 25</t>
  </si>
  <si>
    <t>Maria Austriastraat 732</t>
  </si>
  <si>
    <t>Maria Austriastraat 94</t>
  </si>
  <si>
    <t>Maria Austriastraat 839</t>
  </si>
  <si>
    <t>Maria Austriastraat 875</t>
  </si>
  <si>
    <t>Talbotstraat 165</t>
  </si>
  <si>
    <t>Erich Salomonstraat 227</t>
  </si>
  <si>
    <t>Talbotstraat 5</t>
  </si>
  <si>
    <t>Talbotstraat 87</t>
  </si>
  <si>
    <t>Bert Haanstrakade 106</t>
  </si>
  <si>
    <t>Bert Haanstrakade 182</t>
  </si>
  <si>
    <t>Bert Haanstrakade 216</t>
  </si>
  <si>
    <t>Bert Haanstrakade 6</t>
  </si>
  <si>
    <t>Cas Oorthuyskade 100</t>
  </si>
  <si>
    <t>Cas Oorthuyskade 222</t>
  </si>
  <si>
    <t>Johan van der Keukenstraat 91H</t>
  </si>
  <si>
    <t>Daguerrestraat 59</t>
  </si>
  <si>
    <t>Erich Salomonstraat 51</t>
  </si>
  <si>
    <t>IJburglaan 611</t>
  </si>
  <si>
    <t>IJburglaan 745</t>
  </si>
  <si>
    <t>Jean Desmetstraat 26</t>
  </si>
  <si>
    <t>Jean Desmetstraat 62</t>
  </si>
  <si>
    <t>Piet Zwarthof 1</t>
  </si>
  <si>
    <t>Maria Austriastraat 24</t>
  </si>
  <si>
    <t>Emmy Andriessestraat 385</t>
  </si>
  <si>
    <t>Emmy Andriessestraat 130</t>
  </si>
  <si>
    <t>Marius Meijboomstraat 2</t>
  </si>
  <si>
    <t>Lumièrestraat 4</t>
  </si>
  <si>
    <t>Edisonstraat 21-H</t>
  </si>
  <si>
    <t>Larikslaan 16</t>
  </si>
  <si>
    <t>Larikslaan 32</t>
  </si>
  <si>
    <t>Amstelvlietstraat 281</t>
  </si>
  <si>
    <t>Amstelvlietstraat 8</t>
  </si>
  <si>
    <t>Amstelvlietstraat 87</t>
  </si>
  <si>
    <t>Amstelvlietstraat 411</t>
  </si>
  <si>
    <t>Amstelvlietstraat 469</t>
  </si>
  <si>
    <t>Amstelvlietstraat 608</t>
  </si>
  <si>
    <t>Bella Vistastraat 152</t>
  </si>
  <si>
    <t>Bella Vistastraat 282</t>
  </si>
  <si>
    <t>Bertrand Russellstraat 17</t>
  </si>
  <si>
    <t>Joan Muyskenweg 15A-7</t>
  </si>
  <si>
    <t>Joan Muyskenweg 15A-12</t>
  </si>
  <si>
    <t>Kees Broekmanstraat 624</t>
  </si>
  <si>
    <t>Lindenhoeveweg 1</t>
  </si>
  <si>
    <t>Lindenhoeveweg 131</t>
  </si>
  <si>
    <t>Spaklerweg 14C-25</t>
  </si>
  <si>
    <t>Spaklerweg 14E-24</t>
  </si>
  <si>
    <t>Wibautstraat 9</t>
  </si>
  <si>
    <t>Korte Ouderkerkerdijk 5L</t>
  </si>
  <si>
    <t>Bottelarijstraat 201</t>
  </si>
  <si>
    <t>Bottelarijstraat 45</t>
  </si>
  <si>
    <t>REM17067</t>
  </si>
  <si>
    <t>125191.468|486862.884</t>
  </si>
  <si>
    <t>Bottelarijstraat 43, Amsterdam</t>
  </si>
  <si>
    <t>Bottelarijstraat 5</t>
  </si>
  <si>
    <t>REM17068,REM17069</t>
  </si>
  <si>
    <t>Bottelarijstraat 5, Amsterdam</t>
  </si>
  <si>
    <t>Bottelarijstraat 291</t>
  </si>
  <si>
    <t>Zuiderzeeweg 100</t>
  </si>
  <si>
    <t>Afrikanerplein 3-1</t>
  </si>
  <si>
    <t>Oost 1</t>
  </si>
  <si>
    <t>Afrikanerplein 45D</t>
  </si>
  <si>
    <t>Albert Luthulistraat 1A</t>
  </si>
  <si>
    <t>Albert Luthulistraat 41A</t>
  </si>
  <si>
    <t>Cilliersstraat 12</t>
  </si>
  <si>
    <t>Laing's Nekstraat 162</t>
  </si>
  <si>
    <t>Laing's Nekstraat 56A</t>
  </si>
  <si>
    <t>Majubastraat 36</t>
  </si>
  <si>
    <t>Transvaalstraat 48-4</t>
  </si>
  <si>
    <t>Transvaalstraat 65B</t>
  </si>
  <si>
    <t>Steve Bikoplein 11-1</t>
  </si>
  <si>
    <t>Pretoriusstraat 11-H</t>
  </si>
  <si>
    <t>Pretoriusstraat 3A</t>
  </si>
  <si>
    <t>Pretoriusstraat 33-H</t>
  </si>
  <si>
    <t>Pretoriusstraat 54A</t>
  </si>
  <si>
    <t>Pretoriusstraat 68A</t>
  </si>
  <si>
    <t>Krugerplein 11</t>
  </si>
  <si>
    <t>Retiefstraat 15-H</t>
  </si>
  <si>
    <t>Retiefstraat 41-H</t>
  </si>
  <si>
    <t>Retiefstraat 43</t>
  </si>
  <si>
    <t>Retiefstraat 75A</t>
  </si>
  <si>
    <t>Retiefstraat 93B</t>
  </si>
  <si>
    <t>Schalk Burgerstraat 45</t>
  </si>
  <si>
    <t>Smitstraat 32</t>
  </si>
  <si>
    <t>Smitstraat 42</t>
  </si>
  <si>
    <t>Transvaalkade 79A</t>
  </si>
  <si>
    <t>Transvaalstraat 122A</t>
  </si>
  <si>
    <t>Transvaalstraat 31-H</t>
  </si>
  <si>
    <t>Linnaeusstraat 104-4B</t>
  </si>
  <si>
    <t>Transvaalstraat 88A</t>
  </si>
  <si>
    <t>Tugelaweg 1-H</t>
  </si>
  <si>
    <t>Tugelaweg 16D</t>
  </si>
  <si>
    <t>Hertzogstraat 2</t>
  </si>
  <si>
    <t>Tugelaweg 56D</t>
  </si>
  <si>
    <t>Maritzstraat 1</t>
  </si>
  <si>
    <t>Ben Viljoenstraat 49</t>
  </si>
  <si>
    <t>Christiaan de Wetstraat 13-H</t>
  </si>
  <si>
    <t>De la Reijstraat 39</t>
  </si>
  <si>
    <t>President Steynstraat 5-H</t>
  </si>
  <si>
    <t>Hofmeyrstraat 13F</t>
  </si>
  <si>
    <t>Joubertstraat 3A</t>
  </si>
  <si>
    <t>President Brandstraat 330</t>
  </si>
  <si>
    <t>Kraaipanstraat 45</t>
  </si>
  <si>
    <t>Krugerstraat 32</t>
  </si>
  <si>
    <t>Krugerstraat 6</t>
  </si>
  <si>
    <t>Maritzstraat 8-H</t>
  </si>
  <si>
    <t>Christiaan de Wetstraat 240</t>
  </si>
  <si>
    <t>Christiaan de Wetstraat 114</t>
  </si>
  <si>
    <t>President Brandstraat 33</t>
  </si>
  <si>
    <t>Reitzstraat 74</t>
  </si>
  <si>
    <t>Tugelaweg 107B</t>
  </si>
  <si>
    <t>Tugelaweg 120A</t>
  </si>
  <si>
    <t>Tugelaweg 128B</t>
  </si>
  <si>
    <t>Hofmeyrstraat 2B</t>
  </si>
  <si>
    <t>Tugelaweg 80C</t>
  </si>
  <si>
    <t>Tugelaweg 96D</t>
  </si>
  <si>
    <t>Eerste Ringdijkstraat 12</t>
  </si>
  <si>
    <t>Madurastraat 78F</t>
  </si>
  <si>
    <t>Mauritskade 29-H</t>
  </si>
  <si>
    <t>'s-Gravesandeplein 17-H</t>
  </si>
  <si>
    <t>Andreas Bonnstraat 18-H</t>
  </si>
  <si>
    <t>Tilanusstraat 356</t>
  </si>
  <si>
    <t>Blasiusstraat 93A</t>
  </si>
  <si>
    <t>Boerhaaveplein 22-H</t>
  </si>
  <si>
    <t>Mary Zeldenruststraat 9</t>
  </si>
  <si>
    <t>Mary Zeldenruststraat 136</t>
  </si>
  <si>
    <t>Mary Zeldenruststraat 68</t>
  </si>
  <si>
    <t>Mauritskade 16F</t>
  </si>
  <si>
    <t>Mauritskade 19A</t>
  </si>
  <si>
    <t>Tilanusstraat 81-H</t>
  </si>
  <si>
    <t>Ruyschstraat 337A</t>
  </si>
  <si>
    <t>Ruyschstraat 75-H</t>
  </si>
  <si>
    <t>Tilanusstraat 55-1</t>
  </si>
  <si>
    <t>Tilanusstraat 11</t>
  </si>
  <si>
    <t>Tweede Boerhaavestraat 38-1</t>
  </si>
  <si>
    <t>Tweede Boerhaavestraat 59A</t>
  </si>
  <si>
    <t>Oosterpark 4</t>
  </si>
  <si>
    <t>Van Musschenbroekstraat 44</t>
  </si>
  <si>
    <t>Derde Oosterparkstraat 144-H</t>
  </si>
  <si>
    <t>Derde Oosterparkstraat 184A</t>
  </si>
  <si>
    <t>Derde Oosterparkstraat 237B</t>
  </si>
  <si>
    <t>Derde Oosterparkstraat 242-1</t>
  </si>
  <si>
    <t>Derde Oosterparkstraat 334</t>
  </si>
  <si>
    <t>Derde Oosterparkstraat 360</t>
  </si>
  <si>
    <t>Oosterpark 73-H</t>
  </si>
  <si>
    <t>Oosterpark 23-H</t>
  </si>
  <si>
    <t>Oosterpark 49-1</t>
  </si>
  <si>
    <t>Vrolikstraat 339A</t>
  </si>
  <si>
    <t>Vrolikstraat 361A</t>
  </si>
  <si>
    <t>Vrolikstraat 431A</t>
  </si>
  <si>
    <t>Vrolikstraat 463F</t>
  </si>
  <si>
    <t>Vrolikstraat 551</t>
  </si>
  <si>
    <t>Beukenplein 50</t>
  </si>
  <si>
    <t>Derde Oosterparkstraat 38B</t>
  </si>
  <si>
    <t>Eerste Oosterparkstraat 66</t>
  </si>
  <si>
    <t>Eerste Oosterparkstraat 158</t>
  </si>
  <si>
    <t>Vrolikstraat 191A</t>
  </si>
  <si>
    <t>Vrolikstraat 251</t>
  </si>
  <si>
    <t>Vrolikstraat 285-H</t>
  </si>
  <si>
    <t>Vrolikstraat 323-H</t>
  </si>
  <si>
    <t>Olmenweg 12-H</t>
  </si>
  <si>
    <t>Oudemanshof 1</t>
  </si>
  <si>
    <t>Oudemanshof 18A</t>
  </si>
  <si>
    <t>Feike de Boerlaan 74</t>
  </si>
  <si>
    <t>R.J.H. Fortuynstraat 1</t>
  </si>
  <si>
    <t>R.J.H. Fortuynplein 6</t>
  </si>
  <si>
    <t>Blauwpijpstraat 38</t>
  </si>
  <si>
    <t>Borneokade 119</t>
  </si>
  <si>
    <t>Borneolaan 513</t>
  </si>
  <si>
    <t>Bogortuin 255</t>
  </si>
  <si>
    <t>Messinastraat 1</t>
  </si>
  <si>
    <t>Blasiusstraat 140-1</t>
  </si>
  <si>
    <t>Baron G.A. Tindalstraat 10</t>
  </si>
  <si>
    <t>C. van Eesterenlaan 13</t>
  </si>
  <si>
    <t>Seinwachterstraat 1</t>
  </si>
  <si>
    <t>Blasiusstraat 37-H</t>
  </si>
  <si>
    <t>Blasiusstraat 4-H</t>
  </si>
  <si>
    <t>Blasiusstraat 57A</t>
  </si>
  <si>
    <t>Wibautstraat 12</t>
  </si>
  <si>
    <t>Eerste Boerhaavestraat 35</t>
  </si>
  <si>
    <t>Ruyschstraat 45-H</t>
  </si>
  <si>
    <t>Swammerdamstraat 2A</t>
  </si>
  <si>
    <t>Swammerdamstraat 58-4</t>
  </si>
  <si>
    <t>Weesperzijde 15-H</t>
  </si>
  <si>
    <t>Weesperzijde 32E</t>
  </si>
  <si>
    <t>Gijsbrecht van Aemstelstraat 32-H</t>
  </si>
  <si>
    <t>Graaf Florisstraat 27-H</t>
  </si>
  <si>
    <t>Weesperzijde 106-1</t>
  </si>
  <si>
    <t>Oetgensdwarsstraat 60</t>
  </si>
  <si>
    <t>Weesperzijde 85-1</t>
  </si>
  <si>
    <t>Schollenbrugstraat 19</t>
  </si>
  <si>
    <t>Schollenbrugstraat 27</t>
  </si>
  <si>
    <t>Schollenbrugstraat 32</t>
  </si>
  <si>
    <t>Oetgensstraat 9</t>
  </si>
  <si>
    <t>Weesperzijde 60-H</t>
  </si>
  <si>
    <t>Weesperzijde 63-1</t>
  </si>
  <si>
    <t>Weesperzijde 70</t>
  </si>
  <si>
    <t>Weesperzijde 129</t>
  </si>
  <si>
    <t>Weesperzijde 147</t>
  </si>
  <si>
    <t>Wibautstraat 130</t>
  </si>
  <si>
    <t>Marcusstraat 86</t>
  </si>
  <si>
    <t>Commelinstraat 38</t>
  </si>
  <si>
    <t>Commelinstraat 218</t>
  </si>
  <si>
    <t>Commelinstraat 310</t>
  </si>
  <si>
    <t>Domselaerstraat 3-H</t>
  </si>
  <si>
    <t>Linnaeusstraat 35E</t>
  </si>
  <si>
    <t>Eerste Van Swindenstraat 134-H</t>
  </si>
  <si>
    <t>Eerste Van Swindenstraat 229 (Febo)</t>
  </si>
  <si>
    <t>Eerste Van Swindenstraat 66A</t>
  </si>
  <si>
    <t>Eerste Van Swindenstraat 70</t>
  </si>
  <si>
    <t>Eerste Van Swindenstraat 83</t>
  </si>
  <si>
    <t>Pieter Vlamingstraat 16-1</t>
  </si>
  <si>
    <t>Pieter Nieuwlandstraat 112</t>
  </si>
  <si>
    <t>Pieter Nieuwlandstraat 28C</t>
  </si>
  <si>
    <t>Dapperstraat 273B</t>
  </si>
  <si>
    <t>Roomtuintjes 218</t>
  </si>
  <si>
    <t>Roomtuintjes 36A</t>
  </si>
  <si>
    <t>Pontanusstraat 9</t>
  </si>
  <si>
    <t>Linnaeusstraat 63-H</t>
  </si>
  <si>
    <t>Reinwardtstraat 113B</t>
  </si>
  <si>
    <t>Reinwardtstraat 53</t>
  </si>
  <si>
    <t>Roomtuintjes 162</t>
  </si>
  <si>
    <t>Roomtuintjes 136B</t>
  </si>
  <si>
    <t>Roomtuintjes 71A</t>
  </si>
  <si>
    <t>Tweede van Swindenstraat 117-H</t>
  </si>
  <si>
    <t>Linnaeusstraat 35F-10</t>
  </si>
  <si>
    <t>Tweede van Swindenstraat 13A</t>
  </si>
  <si>
    <t>Tweede van Swindenstraat 50</t>
  </si>
  <si>
    <t>Tweede van Swindenstraat 57A</t>
  </si>
  <si>
    <t>Van Swindendwarsstraat 75</t>
  </si>
  <si>
    <t>Von Zesenstraat 491</t>
  </si>
  <si>
    <t>Von Zesenstraat 268</t>
  </si>
  <si>
    <t>Von Zesenstraat 360</t>
  </si>
  <si>
    <t>Von Zesenstraat 4A-H</t>
  </si>
  <si>
    <t>Wagenaarstraat 17</t>
  </si>
  <si>
    <t>Wagenaarstraat 314</t>
  </si>
  <si>
    <t>Wagenaarstraat 60-H</t>
  </si>
  <si>
    <t>Pontanusstraat 192</t>
  </si>
  <si>
    <t>Pontanusstraat 276</t>
  </si>
  <si>
    <t>Wijttenbachstraat 37A</t>
  </si>
  <si>
    <t>Wijttenbachstraat 32-4</t>
  </si>
  <si>
    <t>Wijttenbachstraat 345</t>
  </si>
  <si>
    <t>Wijttenbachstraat 55A</t>
  </si>
  <si>
    <t>Wijttenbachstraat 250</t>
  </si>
  <si>
    <t>Oranje-Vrijstaatkade 13B</t>
  </si>
  <si>
    <t>Daguerrestraat 30</t>
  </si>
  <si>
    <t>Pampuslaan 26</t>
  </si>
  <si>
    <t>Diemerparklaan 44</t>
  </si>
  <si>
    <t>Emmy Andriessestraat 582</t>
  </si>
  <si>
    <t>Eva Besnyöstraat 621</t>
  </si>
  <si>
    <t>Eva Besnyöstraat 567</t>
  </si>
  <si>
    <t>Jan Vrijmanstraat 108</t>
  </si>
  <si>
    <t>Nico Jessekade 1</t>
  </si>
  <si>
    <t>Jan Vrijmanstraat 220</t>
  </si>
  <si>
    <t>Jan Vrijmanstraat 57</t>
  </si>
  <si>
    <t>Jan Vrijmanstraat 64</t>
  </si>
  <si>
    <t>Peter Martensstraat 70</t>
  </si>
  <si>
    <t>Julius Pergerstraat 2</t>
  </si>
  <si>
    <t>Diemerparklaan 6</t>
  </si>
  <si>
    <t>Emmy Andriesenstraat t/o 399 tm 409</t>
  </si>
  <si>
    <t>Emmy Andriessestraat 401</t>
  </si>
  <si>
    <t>Eva Besnyöstraat 507</t>
  </si>
  <si>
    <t>Mattenbiesstraat 106</t>
  </si>
  <si>
    <t>Mattenbiesstraat 158</t>
  </si>
  <si>
    <t>Mattenbiesstraat 180</t>
  </si>
  <si>
    <t>Mattenbiesstraat 12</t>
  </si>
  <si>
    <t>Max de Haasstraat 16</t>
  </si>
  <si>
    <t>Oeverzeggestraat 66</t>
  </si>
  <si>
    <t>Oeverzeggestraat 160</t>
  </si>
  <si>
    <t>Wim Noordhoekkade 620</t>
  </si>
  <si>
    <t>Nico Jessekade 195</t>
  </si>
  <si>
    <t>IJburglaan 628B</t>
  </si>
  <si>
    <t>Zwanebloemlaan 122</t>
  </si>
  <si>
    <t>Zwanebloemlaan 244</t>
  </si>
  <si>
    <t>Zwanebloemlaan 28</t>
  </si>
  <si>
    <t>Zwanebloemlaan 280</t>
  </si>
  <si>
    <t>Brigantijnkade 47</t>
  </si>
  <si>
    <t>Brigantijnkade 51</t>
  </si>
  <si>
    <t>Barkasstraat 98</t>
  </si>
  <si>
    <t>Barkentijnkade 123</t>
  </si>
  <si>
    <t>Duarte Pachecostraat 6</t>
  </si>
  <si>
    <t>Edmond Halleylaan 4A</t>
  </si>
  <si>
    <t>Edward Masseystraat 16</t>
  </si>
  <si>
    <t>Edmund Gunterstraat 8</t>
  </si>
  <si>
    <t>Francisco Faleirostraat 29</t>
  </si>
  <si>
    <t>Gerard Hulst van Keulenstraat 5</t>
  </si>
  <si>
    <t>Edward Wrightstraat 21</t>
  </si>
  <si>
    <t>Cornelis Zillesenlaan 108</t>
  </si>
  <si>
    <t>John Campbellstraat 10</t>
  </si>
  <si>
    <t>Martin Cortesstraat 5</t>
  </si>
  <si>
    <t>Pybo Steenstrastraat 18</t>
  </si>
  <si>
    <t>James Bradleystraat 11</t>
  </si>
  <si>
    <t>Akkerstraat 13</t>
  </si>
  <si>
    <t>Egstraat 37</t>
  </si>
  <si>
    <t>Landbouwstraat 54-H</t>
  </si>
  <si>
    <t>Sikkelstraat 21</t>
  </si>
  <si>
    <t>Tuinbouwstraat 37</t>
  </si>
  <si>
    <t>Veeteeltstraat 36</t>
  </si>
  <si>
    <t>Veeteeltstraat 80-H</t>
  </si>
  <si>
    <t>Zaaiersweg 181</t>
  </si>
  <si>
    <t>Zaaiersweg 53-H</t>
  </si>
  <si>
    <t>Laplacestraat 84</t>
  </si>
  <si>
    <t>Tweede Oosterparkstraat 135A</t>
  </si>
  <si>
    <t>Tweede Oosterparkstraat 169A</t>
  </si>
  <si>
    <t>Tweede Oosterparkstraat 207</t>
  </si>
  <si>
    <t>Tweede Oosterparkstraat 254F</t>
  </si>
  <si>
    <t>Tweede Oosterparkstraat 245</t>
  </si>
  <si>
    <t>Tweede Oosterparkstraat 275</t>
  </si>
  <si>
    <t>Tweede Oosterparkstraat 110E</t>
  </si>
  <si>
    <t>Tweede Oosterparkstraat 35A</t>
  </si>
  <si>
    <t>Tweede Oosterparkstraat 84B</t>
  </si>
  <si>
    <t>Wibautstraat 113-1</t>
  </si>
  <si>
    <t>Jan Vrijmanstraat 290</t>
  </si>
  <si>
    <t>Akkerstraat 36A</t>
  </si>
  <si>
    <t>Harkstraat 1</t>
  </si>
  <si>
    <t>Zaaiersweg 139</t>
  </si>
  <si>
    <t>Zaaiersweg 5-H</t>
  </si>
  <si>
    <t>Feike de Boerlaan 308</t>
  </si>
  <si>
    <t>Oetewalerstraat 48</t>
  </si>
  <si>
    <t>Oetewalerstraat 8-H</t>
  </si>
  <si>
    <t>Pontanusstraat 30A</t>
  </si>
  <si>
    <t>Domselaerstraat 118</t>
  </si>
  <si>
    <t>Eerste Ringdijkstraat 1B</t>
  </si>
  <si>
    <t>Stephensonstraat 16N</t>
  </si>
  <si>
    <t>James Wattstraat 39</t>
  </si>
  <si>
    <t>James Wattstraat 55</t>
  </si>
  <si>
    <t>Morsestraat 12</t>
  </si>
  <si>
    <t>Senefelderstraat 46</t>
  </si>
  <si>
    <t>James Wattstraat 23</t>
  </si>
  <si>
    <t>Nobelweg 1-H</t>
  </si>
  <si>
    <t>Nobelweg 19-H</t>
  </si>
  <si>
    <t>Borneolaan 130</t>
  </si>
  <si>
    <t>Dirk Vreekenstraat 1</t>
  </si>
  <si>
    <t>Kamerlingh Onneslaan 1B</t>
  </si>
  <si>
    <t>Kiekstraat 181</t>
  </si>
  <si>
    <t>Lumièrestraat 60</t>
  </si>
  <si>
    <t>Lumièrestraat 42</t>
  </si>
  <si>
    <t>Maria Austriastraat 616</t>
  </si>
  <si>
    <t>Maria Austriastraat 698</t>
  </si>
  <si>
    <t>Maria Austriastraat 973</t>
  </si>
  <si>
    <t>Emmy Andriessestraat 8</t>
  </si>
  <si>
    <t>Emmy Andriessestraat 56</t>
  </si>
  <si>
    <t>Eva Besnyöstraat 667</t>
  </si>
  <si>
    <t>IJburglaan 1550</t>
  </si>
  <si>
    <t>Javakade 162</t>
  </si>
  <si>
    <t>Javakade 204</t>
  </si>
  <si>
    <t>Javakade 352</t>
  </si>
  <si>
    <t>Javakade 40</t>
  </si>
  <si>
    <t>Javakade 408</t>
  </si>
  <si>
    <t>Javakade 634</t>
  </si>
  <si>
    <t>Seranggracht 52</t>
  </si>
  <si>
    <t>Sumatrakade 1157</t>
  </si>
  <si>
    <t>Hogeweg 79</t>
  </si>
  <si>
    <t>Linnaeuskade 54</t>
  </si>
  <si>
    <t>Linnaeusparkweg 138-H</t>
  </si>
  <si>
    <t>Pythagorasstraat 68A</t>
  </si>
  <si>
    <t>Galileïplantsoen 104</t>
  </si>
  <si>
    <t>Archimedeslaan 35</t>
  </si>
  <si>
    <t>Archimedeslaan 51</t>
  </si>
  <si>
    <t>Archimedesplantsoen 131-H</t>
  </si>
  <si>
    <t>Archimedesplantsoen 20-H</t>
  </si>
  <si>
    <t>Archimedesplantsoen 23</t>
  </si>
  <si>
    <t>Archimedesplantsoen 57-H</t>
  </si>
  <si>
    <t>Avogadrostraat 7-H</t>
  </si>
  <si>
    <t>Berthelotstraat 7-H</t>
  </si>
  <si>
    <t>Biothof 2-H</t>
  </si>
  <si>
    <t>Lord Kelvinstraat 19-H</t>
  </si>
  <si>
    <t>Finsenstraat 16-H</t>
  </si>
  <si>
    <t>Galileïplantsoen 10</t>
  </si>
  <si>
    <t>Finsenstraat 21-H</t>
  </si>
  <si>
    <t>Lamarckhof 1-H</t>
  </si>
  <si>
    <t>Lord Kelvinstraat 1-H</t>
  </si>
  <si>
    <t>Mariotteplein 12-H</t>
  </si>
  <si>
    <t>Mendelhof 1-H</t>
  </si>
  <si>
    <t>Middenweg 217</t>
  </si>
  <si>
    <t>Ohmstraat 7-H</t>
  </si>
  <si>
    <t>Radioweg 32</t>
  </si>
  <si>
    <t>Radioweg 2A</t>
  </si>
  <si>
    <t>Jollemanhof 148</t>
  </si>
  <si>
    <t>Piet Heinkade 173</t>
  </si>
  <si>
    <t>Piet Heinkade 199</t>
  </si>
  <si>
    <t>Piet Heinkade 225</t>
  </si>
  <si>
    <t>Piet Heinkade 227</t>
  </si>
  <si>
    <t>Piet Heinkade 229</t>
  </si>
  <si>
    <t>Populierenweg 39A</t>
  </si>
  <si>
    <t>Populierenweg 50A</t>
  </si>
  <si>
    <t>Populierenweg 59A</t>
  </si>
  <si>
    <t>Populierenweg 73A</t>
  </si>
  <si>
    <t>Populierenweg 87B</t>
  </si>
  <si>
    <t>Derde Oosterparkstraat 26-H</t>
  </si>
  <si>
    <t>Vrolikstraat 171A</t>
  </si>
  <si>
    <t>Iepenplein 12</t>
  </si>
  <si>
    <t>Populierenweg 14A</t>
  </si>
  <si>
    <t>Populierenweg 25A</t>
  </si>
  <si>
    <t>Populierenweg 33A</t>
  </si>
  <si>
    <t>Anfieldroad 102</t>
  </si>
  <si>
    <t>Bernabeuhof 26</t>
  </si>
  <si>
    <t>Stade de Colombes 15</t>
  </si>
  <si>
    <t>Wembleylaan 14</t>
  </si>
  <si>
    <t>Wembleylaan 2</t>
  </si>
  <si>
    <t>Larikslaan 2</t>
  </si>
  <si>
    <t>C. van Eesterenlaan 23</t>
  </si>
  <si>
    <t>J.F. van Hengelstraat 15</t>
  </si>
  <si>
    <t>J.F. van Hengelstraat 63</t>
  </si>
  <si>
    <t>Lampenistenstraat 135</t>
  </si>
  <si>
    <t>Panamakade 88</t>
  </si>
  <si>
    <t>Seinwachterstraat 69</t>
  </si>
  <si>
    <t>President Steynplantsoen 3</t>
  </si>
  <si>
    <t>Transvaalkade 115A</t>
  </si>
  <si>
    <t>Schalk Burgerstraat 140</t>
  </si>
  <si>
    <t>Vaalrivierstraat 17A</t>
  </si>
  <si>
    <t>Graaf Florisstraat 2A</t>
  </si>
  <si>
    <t>Tweede Jacob van Campenstraat 125A</t>
  </si>
  <si>
    <t>Gerard Doustraat 56B-1</t>
  </si>
  <si>
    <t>Ferdinand Bolstraat 21A</t>
  </si>
  <si>
    <t>Hercules Seghersstraat 47</t>
  </si>
  <si>
    <t>Eerste Jan Steenstraat 85-H</t>
  </si>
  <si>
    <t>Van Woustraat 9-H</t>
  </si>
  <si>
    <t>Hemonystraat 4</t>
  </si>
  <si>
    <t>Govert Flinckstraat 416-H</t>
  </si>
  <si>
    <t>Govert Flinckstraat 339-1</t>
  </si>
  <si>
    <t>Tweede Jan Steenstraat 42-1</t>
  </si>
  <si>
    <t>Tweede Jan Steenstraat 84-H</t>
  </si>
  <si>
    <t>Tweede Jan Steenstraat 121-H</t>
  </si>
  <si>
    <t>Amsteldijk 26</t>
  </si>
  <si>
    <t>Tweede Jan van der Heijdenstraat 41-H</t>
  </si>
  <si>
    <t>Ceintuurbaan 235-H</t>
  </si>
  <si>
    <t>Tweede Jan van der Heijdenstraat 79-H</t>
  </si>
  <si>
    <t>Tolstraat 190-H</t>
  </si>
  <si>
    <t>Saffierstraat 70</t>
  </si>
  <si>
    <t>Jozef Israëlskade 102-H</t>
  </si>
  <si>
    <t>Lutmastraat 215</t>
  </si>
  <si>
    <t>Amsteldijk 82-H</t>
  </si>
  <si>
    <t>Jan van Eijckstraat 24-H</t>
  </si>
  <si>
    <t>Apollolaan 137</t>
  </si>
  <si>
    <t>Beethovenstraat 84</t>
  </si>
  <si>
    <t>Cliostraat 47-1</t>
  </si>
  <si>
    <t>Stadionkade 8-H</t>
  </si>
  <si>
    <t>Apollolaan 151</t>
  </si>
  <si>
    <t>Minervalaan 46-H</t>
  </si>
  <si>
    <t>Minervaplein 20-1</t>
  </si>
  <si>
    <t>Michelangelostraat 44-1</t>
  </si>
  <si>
    <t>Minervaplein 7-H</t>
  </si>
  <si>
    <t>Raphaëlstraat 20-H</t>
  </si>
  <si>
    <t>Botticellistraat 20</t>
  </si>
  <si>
    <t>Titiaanstraat 29-1</t>
  </si>
  <si>
    <t>Olympiastraat 7</t>
  </si>
  <si>
    <t>Olympiaplein 44A-1</t>
  </si>
  <si>
    <t>Olympiaplein 84-1</t>
  </si>
  <si>
    <t>Olympiaplein 116-H</t>
  </si>
  <si>
    <t>Gerrit van der Veenstraat 2-H</t>
  </si>
  <si>
    <t>Stadionweg 40</t>
  </si>
  <si>
    <t>Brahmsstraat 26-H</t>
  </si>
  <si>
    <t>Gerrit van der Veenstraat 70-2</t>
  </si>
  <si>
    <t>Murillostraat 2-H</t>
  </si>
  <si>
    <t>Bernard Zweerskade 19-H</t>
  </si>
  <si>
    <t>Minervalaan 80-H</t>
  </si>
  <si>
    <t>Minervaplein 43-1</t>
  </si>
  <si>
    <t>Rubensstraat 88-1</t>
  </si>
  <si>
    <t>Milletstraat 19-1</t>
  </si>
  <si>
    <t>Olympiaplein 107</t>
  </si>
  <si>
    <t>Watteaustraat 38-1</t>
  </si>
  <si>
    <t>Courbetstraat 4-1</t>
  </si>
  <si>
    <t>Stadionkade 26-H</t>
  </si>
  <si>
    <t>Stadionkade 69-H</t>
  </si>
  <si>
    <t>Stadionplein 37-1</t>
  </si>
  <si>
    <t>Van Tuyll van Serooskerkenweg 53-H</t>
  </si>
  <si>
    <t>Van Tuyll van Serooskerkenweg 54-1</t>
  </si>
  <si>
    <t>Stadionkade 109</t>
  </si>
  <si>
    <t>Sportstraat 45-H</t>
  </si>
  <si>
    <t>Stadionkade 121-H</t>
  </si>
  <si>
    <t>Olympiakade 55-H</t>
  </si>
  <si>
    <t>Stadionkade 154-1</t>
  </si>
  <si>
    <t>Jachthavenweg 4</t>
  </si>
  <si>
    <t>Turnerstraat 13-1</t>
  </si>
  <si>
    <t>Olympiakade 35-H</t>
  </si>
  <si>
    <t>Olympiakade 19-H</t>
  </si>
  <si>
    <t>Bertelmanstraat 5-H</t>
  </si>
  <si>
    <t>Olympiaweg 40-H</t>
  </si>
  <si>
    <t>Olympiaweg 109-H</t>
  </si>
  <si>
    <t>Amstelveenseweg 213A</t>
  </si>
  <si>
    <t>Gabriël Metsustraat 11</t>
  </si>
  <si>
    <t>Museumplein 11</t>
  </si>
  <si>
    <t>Pieter de Hoochstraat 30</t>
  </si>
  <si>
    <t>Pieter de Hoochstraat 94-H</t>
  </si>
  <si>
    <t>Bleijenbeek 34</t>
  </si>
  <si>
    <t>Van Boshuizenstraat 129</t>
  </si>
  <si>
    <t>Van Boshuizenstraat 1</t>
  </si>
  <si>
    <t>Van Heenvlietlaan 228A</t>
  </si>
  <si>
    <t>Van Heenvlietlaan 202</t>
  </si>
  <si>
    <t>Van Heenvlietlaan 226M</t>
  </si>
  <si>
    <t>Rondeel 114</t>
  </si>
  <si>
    <t>Rondeel 79</t>
  </si>
  <si>
    <t>Van Leijenberghlaan 201</t>
  </si>
  <si>
    <t>Zeelandstraat 14-1</t>
  </si>
  <si>
    <t>Van Nijenrodeweg 470</t>
  </si>
  <si>
    <t>Teilingen 183</t>
  </si>
  <si>
    <t>Van Nijenrodeweg 794A</t>
  </si>
  <si>
    <t>Van Nijenrodeweg 719</t>
  </si>
  <si>
    <t>Merckenburg 42</t>
  </si>
  <si>
    <t>Kastelenstraat 273-1</t>
  </si>
  <si>
    <t>Sandhorst 13</t>
  </si>
  <si>
    <t>Valkenstein 58</t>
  </si>
  <si>
    <t>Ter Boede 6-H</t>
  </si>
  <si>
    <t>Zeelandstraat 80-1</t>
  </si>
  <si>
    <t>Rietnesse 6-H</t>
  </si>
  <si>
    <t>Zeelandstraat 58</t>
  </si>
  <si>
    <t>Ter Hooge 5-1</t>
  </si>
  <si>
    <t>Duinbeek 6-H</t>
  </si>
  <si>
    <t>Kastelenstraat 153</t>
  </si>
  <si>
    <t>Moermond 6-H</t>
  </si>
  <si>
    <t>Giessenburg 49</t>
  </si>
  <si>
    <t>Kastelenstraat 199-1</t>
  </si>
  <si>
    <t>Persijn 42</t>
  </si>
  <si>
    <t>Zuid-Hollandstraat 7</t>
  </si>
  <si>
    <t>Persijn 45</t>
  </si>
  <si>
    <t>Koxhorn 27-1</t>
  </si>
  <si>
    <t>Kastelenstraat 241-1</t>
  </si>
  <si>
    <t>Sonneveld 41</t>
  </si>
  <si>
    <t>Beethovenstraat 137-H</t>
  </si>
  <si>
    <t>Beethovenstraat 155-H</t>
  </si>
  <si>
    <t>Cornelis Dopperkade 6-H</t>
  </si>
  <si>
    <t>Prinses Marijkestraat 3</t>
  </si>
  <si>
    <t>Henriëtte Bosmansstraat 24</t>
  </si>
  <si>
    <t>Brandts Buysstraat 51</t>
  </si>
  <si>
    <t>Willem Pijperstraat 48</t>
  </si>
  <si>
    <t>Johannes Worpstraat 55</t>
  </si>
  <si>
    <t>Dina Appeldoornstraat 15-1</t>
  </si>
  <si>
    <t>Dina Appeldoornstraat 1-1</t>
  </si>
  <si>
    <t>Henri Zagwijnstraat 18-1</t>
  </si>
  <si>
    <t>Henriëtte Bosmansstraat 57</t>
  </si>
  <si>
    <t>Prinses Margrietstraat 15</t>
  </si>
  <si>
    <t>Evert Cornelisstraat 26C</t>
  </si>
  <si>
    <t>Beethovenstraat 196-1</t>
  </si>
  <si>
    <t>Nederhoven 29</t>
  </si>
  <si>
    <t>Holtmeulen 3</t>
  </si>
  <si>
    <t>Opveld 1</t>
  </si>
  <si>
    <t>Opveld 32</t>
  </si>
  <si>
    <t>Groot Blankenberg 70</t>
  </si>
  <si>
    <t>Reimersbeek 1</t>
  </si>
  <si>
    <t>Cortenbach 1</t>
  </si>
  <si>
    <t>Imstenrade 55</t>
  </si>
  <si>
    <t>Chaloen 1</t>
  </si>
  <si>
    <t>Neerkanne 33</t>
  </si>
  <si>
    <t>Genhoes 4</t>
  </si>
  <si>
    <t>Rupelmonde 114</t>
  </si>
  <si>
    <t>Van der Boechorststraat 40</t>
  </si>
  <si>
    <t>Bolestein 110</t>
  </si>
  <si>
    <t>Bolestein 38B</t>
  </si>
  <si>
    <t>Bolestein 222</t>
  </si>
  <si>
    <t>Bolestein 510</t>
  </si>
  <si>
    <t>Amstelkade 13</t>
  </si>
  <si>
    <t>Amstelkade 3-H</t>
  </si>
  <si>
    <t>Amsteldijk 132-1</t>
  </si>
  <si>
    <t>Vrijheidslaan 46-H</t>
  </si>
  <si>
    <t>Vrijheidslaan 78-1</t>
  </si>
  <si>
    <t>Stichtstraat 11</t>
  </si>
  <si>
    <t>Stichtstraat 16-H</t>
  </si>
  <si>
    <t>Sallandstraat 15-H</t>
  </si>
  <si>
    <t>Betuwestraat 13</t>
  </si>
  <si>
    <t>Oldambtstraat 11A</t>
  </si>
  <si>
    <t>Oldambtstraat 1</t>
  </si>
  <si>
    <t>Tweede Sweelinckstraat 5A</t>
  </si>
  <si>
    <t>Van Woustraat 106-1</t>
  </si>
  <si>
    <t>Sint Willibrordusstraat 38A</t>
  </si>
  <si>
    <t>Sint Willibrordusstraat 33A</t>
  </si>
  <si>
    <t>Van Ostadestraat 423</t>
  </si>
  <si>
    <t>Van Ostadestraat 390-2</t>
  </si>
  <si>
    <t>Van Ostadestraat 328-H</t>
  </si>
  <si>
    <t>Van Ostadestraat 233A</t>
  </si>
  <si>
    <t>Kuipersstraat 92D</t>
  </si>
  <si>
    <t>Kuipersstraat 105-1</t>
  </si>
  <si>
    <t>Kuipersstraat 30-H</t>
  </si>
  <si>
    <t>Rustenburgerstraat 140A</t>
  </si>
  <si>
    <t>Rustenburgerstraat 236</t>
  </si>
  <si>
    <t>Van Woustraat 151-4</t>
  </si>
  <si>
    <t>Pieter Aertszstraat 112-H</t>
  </si>
  <si>
    <t>Pieter Aertszstraat 92-H</t>
  </si>
  <si>
    <t>Pieter Aertszstraat 49-H</t>
  </si>
  <si>
    <t>Toldwarsstraat 14-H</t>
  </si>
  <si>
    <t>Tolstraat 119-H</t>
  </si>
  <si>
    <t>Lutmastraat 191A</t>
  </si>
  <si>
    <t>Saffierstraat 2A</t>
  </si>
  <si>
    <t>Carillonstraat 12A-1</t>
  </si>
  <si>
    <t>Rietwijkerstraat 10-H</t>
  </si>
  <si>
    <t>Sloterkade 166A</t>
  </si>
  <si>
    <t>Rijnsburgstraat 18</t>
  </si>
  <si>
    <t>Rijnsburgstraat 18-H</t>
  </si>
  <si>
    <t>Stolwijkstraat 65-1</t>
  </si>
  <si>
    <t>Stolwijkstraat 35-H</t>
  </si>
  <si>
    <t>Vaartstraat 10-H</t>
  </si>
  <si>
    <t>Baarsstraat 50</t>
  </si>
  <si>
    <t>Baarsstraat 82</t>
  </si>
  <si>
    <t>Amstelveenseweg 2</t>
  </si>
  <si>
    <t>Schinkelhavenkade 37</t>
  </si>
  <si>
    <t>Amstelveenseweg 140-1</t>
  </si>
  <si>
    <t>Schinkelhavenstraat 23A</t>
  </si>
  <si>
    <t>Schinkelkade 21-H</t>
  </si>
  <si>
    <t>Amstelveenseweg 156-H</t>
  </si>
  <si>
    <t>Veerstraat 20-H</t>
  </si>
  <si>
    <t>Schinkelkade 57-H</t>
  </si>
  <si>
    <t>Schinkelkade 67A-13</t>
  </si>
  <si>
    <t>Sluisstraat 65-H</t>
  </si>
  <si>
    <t>Sluisstraat 1-H</t>
  </si>
  <si>
    <t>Valschermkade 38</t>
  </si>
  <si>
    <t>Karperstraat 11-1</t>
  </si>
  <si>
    <t>Eemlandstraat 16</t>
  </si>
  <si>
    <t>Cornelis Schuytstraat 16-H</t>
  </si>
  <si>
    <t>Cornelis Schuytstraat 34-H</t>
  </si>
  <si>
    <t>De Lairessestraat 51</t>
  </si>
  <si>
    <t>Banstraat 29</t>
  </si>
  <si>
    <t>Jacob Obrechtstraat 75-H</t>
  </si>
  <si>
    <t>Van Baerlestraat 53-H</t>
  </si>
  <si>
    <t>Nicolaas Maesstraat 56-2</t>
  </si>
  <si>
    <t>Frans van Mierisstraat 57-H</t>
  </si>
  <si>
    <t>Pieter Baststraat 2-H</t>
  </si>
  <si>
    <t>Ruysdaelstraat 57-1</t>
  </si>
  <si>
    <t>Concertgebouwplein 13-H</t>
  </si>
  <si>
    <t>Frans van Mierisstraat 50A</t>
  </si>
  <si>
    <t>Ruysdaelstraat 61-H</t>
  </si>
  <si>
    <t>Bronckhorststraat 46-H</t>
  </si>
  <si>
    <t>Roelof Hartplein 2A</t>
  </si>
  <si>
    <t>Roelof Hartplein 23-1</t>
  </si>
  <si>
    <t>Balthasar Floriszstraat 32-H</t>
  </si>
  <si>
    <t>Balthasar Floriszstraat 10-H</t>
  </si>
  <si>
    <t>Bartholomeus Ruloffsstraat 19-H</t>
  </si>
  <si>
    <t>Jacob Obrechtstraat 92</t>
  </si>
  <si>
    <t>Richard Holstraat 12-H</t>
  </si>
  <si>
    <t>Joh.M. Coenenstraat 35-H</t>
  </si>
  <si>
    <t>Hobbemakade 119-H</t>
  </si>
  <si>
    <t>Emmastraat 8-H</t>
  </si>
  <si>
    <t>Johannes Verhulststraat 85-H</t>
  </si>
  <si>
    <t>Van Breestraat 107-H</t>
  </si>
  <si>
    <t>Jacob Obrechtstraat 19-H</t>
  </si>
  <si>
    <t>Van Breestraat 19-H</t>
  </si>
  <si>
    <t>Jacob Obrechtstraat 48-H</t>
  </si>
  <si>
    <t>Johannes Verhulststraat 29-H</t>
  </si>
  <si>
    <t>Amstelveenseweg 171-H</t>
  </si>
  <si>
    <t>Lomanstraat 59-H</t>
  </si>
  <si>
    <t>Hendrik Jacobszstraat 17-H</t>
  </si>
  <si>
    <t>Pieter Lastmankade 41-H</t>
  </si>
  <si>
    <t>Jan van Goyenkade 17</t>
  </si>
  <si>
    <t>Wouwermanstraat 2-4</t>
  </si>
  <si>
    <t>Wouwermanstraat 39-H</t>
  </si>
  <si>
    <t>Van Baerlestraat 30</t>
  </si>
  <si>
    <t>Van Eeghenstraat 28-H</t>
  </si>
  <si>
    <t>Van Eeghenstraat 93</t>
  </si>
  <si>
    <t>Alexander Boersstraat 32-3</t>
  </si>
  <si>
    <t>Jan Willem Brouwersstraat 6</t>
  </si>
  <si>
    <t>Van Eeghenstraat 199</t>
  </si>
  <si>
    <t>Johannes Verhulststraat 131A</t>
  </si>
  <si>
    <t>Emmaplein 1</t>
  </si>
  <si>
    <t>Emmalaan 16</t>
  </si>
  <si>
    <t>Rooseveltlaan 200-1</t>
  </si>
  <si>
    <t>Rooseveltlaan 238-H</t>
  </si>
  <si>
    <t>Europaplein 83-3A</t>
  </si>
  <si>
    <t>Europaplein 49-1</t>
  </si>
  <si>
    <t>Europaplein 9-1</t>
  </si>
  <si>
    <t>Scheldestraat 99-H</t>
  </si>
  <si>
    <t>Scheldestraat 41-4</t>
  </si>
  <si>
    <t>Churchill-laan 123-H</t>
  </si>
  <si>
    <t>Churchill-laan 142-1</t>
  </si>
  <si>
    <t>Churchill-laan 204</t>
  </si>
  <si>
    <t>Churchill-laan 248-1</t>
  </si>
  <si>
    <t>Amstelkade 178-3</t>
  </si>
  <si>
    <t>Amstelkade 167-H</t>
  </si>
  <si>
    <t>Amstelkade 165-H</t>
  </si>
  <si>
    <t>Amstelkade 142-1</t>
  </si>
  <si>
    <t>Amstelkade 111-1</t>
  </si>
  <si>
    <t>Maasstraat 36-1</t>
  </si>
  <si>
    <t>Deurloostraat 42-H</t>
  </si>
  <si>
    <t>Diezestraat 17-H</t>
  </si>
  <si>
    <t>Geulstraat 15-H</t>
  </si>
  <si>
    <t>Geulstraat 7A-H</t>
  </si>
  <si>
    <t>Dintelstraat 26</t>
  </si>
  <si>
    <t>Deurloostraat 68-H</t>
  </si>
  <si>
    <t>Deurloostraat 108-H</t>
  </si>
  <si>
    <t>Churchill-laan 209-H</t>
  </si>
  <si>
    <t>Churchill-laan 177-H</t>
  </si>
  <si>
    <t>Grevelingenstraat 21-2</t>
  </si>
  <si>
    <t>Krammerstraat 33A</t>
  </si>
  <si>
    <t>Roompotstraat 22-H</t>
  </si>
  <si>
    <t>Volkerakstraat 38-H</t>
  </si>
  <si>
    <t>Grevelingenstraat 1-H</t>
  </si>
  <si>
    <t>Wielingenstraat 16</t>
  </si>
  <si>
    <t>Wielingenstraat 30C</t>
  </si>
  <si>
    <t>Arent Janszoon Ernststraat 2</t>
  </si>
  <si>
    <t>Dikninge 34</t>
  </si>
  <si>
    <t>Havikshorst 56</t>
  </si>
  <si>
    <t>Oldengaarde 32</t>
  </si>
  <si>
    <t>Arent Janszoon Ernststraat 229</t>
  </si>
  <si>
    <t>Nedersticht 280</t>
  </si>
  <si>
    <t>Nedersticht 25</t>
  </si>
  <si>
    <t>Sterkenburg 79</t>
  </si>
  <si>
    <t>Arent Janszoon Ernststraat 157</t>
  </si>
  <si>
    <t>Weerdestein 164</t>
  </si>
  <si>
    <t>Weerdestein 50</t>
  </si>
  <si>
    <t>Arent Janszoon Ernststraat 91</t>
  </si>
  <si>
    <t>Mensinge 50</t>
  </si>
  <si>
    <t>Dikninge 129</t>
  </si>
  <si>
    <t>Oldengaarde 96</t>
  </si>
  <si>
    <t>Tongelaer 20-1</t>
  </si>
  <si>
    <t>Lekstraat 56-1</t>
  </si>
  <si>
    <t>Vechtstraat 73-H</t>
  </si>
  <si>
    <t>Vrijheidslaan 69-H</t>
  </si>
  <si>
    <t>Vrijheidslaan 3-1</t>
  </si>
  <si>
    <t>Amsteldijk 142K</t>
  </si>
  <si>
    <t>Waverstraat 56-H</t>
  </si>
  <si>
    <t>Kromme-Mijdrechtstraat 18-H</t>
  </si>
  <si>
    <t>Gaaspstraat 3-1</t>
  </si>
  <si>
    <t>President Kennedylaan 34-H</t>
  </si>
  <si>
    <t>Uiterwaardenstraat 31-H</t>
  </si>
  <si>
    <t>Uiterwaardenstraat 46-H</t>
  </si>
  <si>
    <t>Hoendiepstraat 20-H</t>
  </si>
  <si>
    <t>President Kennedylaan 76-H</t>
  </si>
  <si>
    <t>Boterdiepstraat 59-H</t>
  </si>
  <si>
    <t>Boterdiepstraat 18-H</t>
  </si>
  <si>
    <t>Gaaspstraat 83</t>
  </si>
  <si>
    <t>Eemsstraat 18-H</t>
  </si>
  <si>
    <t>Eemsstraat 56-H</t>
  </si>
  <si>
    <t>Vechtstraat 179-H</t>
  </si>
  <si>
    <t>President Kennedylaan 128-1</t>
  </si>
  <si>
    <t>Vechtstraat 160-4</t>
  </si>
  <si>
    <t>Vechtstraat 109-1</t>
  </si>
  <si>
    <t>Gaaspstraat 32</t>
  </si>
  <si>
    <t>Trompenburgstraat 4D</t>
  </si>
  <si>
    <t>Merwedeplein 5-1</t>
  </si>
  <si>
    <t>Ferdinand Bolstraat 38-4</t>
  </si>
  <si>
    <t>Dusartstraat 13A</t>
  </si>
  <si>
    <t>Dusartstraat 52-H</t>
  </si>
  <si>
    <t>Eerste Jacob van Campenstraat 57-2</t>
  </si>
  <si>
    <t>Eerste Jan van der Heijdenstraat 10C</t>
  </si>
  <si>
    <t>Ferdinand Bolstraat 120-H</t>
  </si>
  <si>
    <t>Eerste Jan van der Heijdenstraat 85C</t>
  </si>
  <si>
    <t>Gerard Douplein 18</t>
  </si>
  <si>
    <t>Gerard Doustraat 137-1</t>
  </si>
  <si>
    <t>Gerard Doustraat 224-H</t>
  </si>
  <si>
    <t>Gerard Doustraat 56A-2</t>
  </si>
  <si>
    <t>Govert Flinckstraat 287-1</t>
  </si>
  <si>
    <t>Govert Flinckstraat 87A-1</t>
  </si>
  <si>
    <t>Henrick de Keijserplein 45</t>
  </si>
  <si>
    <t>Lutmastraat 142-H</t>
  </si>
  <si>
    <t>Lutmastraat 183A-1</t>
  </si>
  <si>
    <t>Lutmastraat 2A</t>
  </si>
  <si>
    <t>Lutmastraat 20A</t>
  </si>
  <si>
    <t>Lutmastraat 38A</t>
  </si>
  <si>
    <t>Mesdagstraat 18-H</t>
  </si>
  <si>
    <t>Mesdagstraat 41-H</t>
  </si>
  <si>
    <t>Stadhouderskade 116-4</t>
  </si>
  <si>
    <t>Van Helt Stocadestraat 31</t>
  </si>
  <si>
    <t>Van Helt Stocadestraat 31-H</t>
  </si>
  <si>
    <t>Eerste Van der Helststraat 13-H</t>
  </si>
  <si>
    <t>Quellijnstraat 86-2</t>
  </si>
  <si>
    <t>Sarphatipark 117-H</t>
  </si>
  <si>
    <t>Sarphatipark 135-H</t>
  </si>
  <si>
    <t>Sarphatipark 47-H</t>
  </si>
  <si>
    <t>Talmastraat 18-H</t>
  </si>
  <si>
    <t>Thérèse Schwartzeplein 1C</t>
  </si>
  <si>
    <t>Van Ostadestraat 155-H</t>
  </si>
  <si>
    <t>Achillesstraat 63-H</t>
  </si>
  <si>
    <t>Agamemnonstraat 1-H</t>
  </si>
  <si>
    <t>Agamemnonstraat 37-H</t>
  </si>
  <si>
    <t>Amazonenstraat 38-H</t>
  </si>
  <si>
    <t>Johannes Verhulststraat 168-2</t>
  </si>
  <si>
    <t>Emmastraat 32E</t>
  </si>
  <si>
    <t>Eosstraat 24</t>
  </si>
  <si>
    <t>Eosstraat 186</t>
  </si>
  <si>
    <t>Eosstraat 41</t>
  </si>
  <si>
    <t>Hectorstraat 2-1</t>
  </si>
  <si>
    <t>Koninginneweg 207-H</t>
  </si>
  <si>
    <t>Herculesstraat 31A-1</t>
  </si>
  <si>
    <t>Marathonweg 51-H</t>
  </si>
  <si>
    <t>Jasonstraat 2-H</t>
  </si>
  <si>
    <t>Jasonstraat 30-1</t>
  </si>
  <si>
    <t>Lassusstraat 8</t>
  </si>
  <si>
    <t>Okeghemstraat 12-H</t>
  </si>
  <si>
    <t>Olympiaweg 64-1</t>
  </si>
  <si>
    <t>Saxen-Weimarlaan 2A-1</t>
  </si>
  <si>
    <t>Marathonweg 40-H</t>
  </si>
  <si>
    <t>Marathonweg 38-H</t>
  </si>
  <si>
    <t>Saxen-Weimarlaan 41A</t>
  </si>
  <si>
    <t>Stadionweg 291-H</t>
  </si>
  <si>
    <t>Stadionweg 324-H</t>
  </si>
  <si>
    <t>Turnerstraat 33A</t>
  </si>
  <si>
    <t>Valeriusstraat 117-H</t>
  </si>
  <si>
    <t>Valeriusstraat 151B</t>
  </si>
  <si>
    <t>Valeriusplein 7</t>
  </si>
  <si>
    <t>Valeriusstraat 261-H</t>
  </si>
  <si>
    <t>Van Tuyll van Serooskerkenplein 28-1</t>
  </si>
  <si>
    <t>Van Tuyll van Serooskerkenplein 41-H</t>
  </si>
  <si>
    <t>Van Tuyll van Serooskerkenweg 122-1</t>
  </si>
  <si>
    <t>Rijnsburgstraat 96</t>
  </si>
  <si>
    <t>Albert Neuhuysstraat 34-1</t>
  </si>
  <si>
    <t>Surinameplein 59</t>
  </si>
  <si>
    <t>Andreas Schelfhoutstraat 58</t>
  </si>
  <si>
    <t>Haarlemmermeerstraat 156-H</t>
  </si>
  <si>
    <t>Jan Luijkenstraat 26C</t>
  </si>
  <si>
    <t>Honthorststraat 3</t>
  </si>
  <si>
    <t>Honthorststraat 42-H</t>
  </si>
  <si>
    <t>Jacob Marisstraat 19</t>
  </si>
  <si>
    <t>Van de Veldestraat 3</t>
  </si>
  <si>
    <t>Westlandgracht 153</t>
  </si>
  <si>
    <t>Pieter Cornelisz. Hooftstraat 1</t>
  </si>
  <si>
    <t>Pieter Cornelisz. Hooftstraat 131-H</t>
  </si>
  <si>
    <t>Pieter Cornelisz. Hooftstraat 45</t>
  </si>
  <si>
    <t>Pieter Cornelisz. Hooftstraat 45-H</t>
  </si>
  <si>
    <t>Rietwijkerstraat 32-H</t>
  </si>
  <si>
    <t>Sloterkade 124</t>
  </si>
  <si>
    <t>Hoofddorpweg 2</t>
  </si>
  <si>
    <t>Sloterkade 19-H</t>
  </si>
  <si>
    <t>Sloterkade 40A</t>
  </si>
  <si>
    <t>Sloterkade 61-H</t>
  </si>
  <si>
    <t>Sloterkade 83-H</t>
  </si>
  <si>
    <t>Stolwijkstraat 2-H</t>
  </si>
  <si>
    <t>Banstraat 16</t>
  </si>
  <si>
    <t>Van Baerlestraat 1-H</t>
  </si>
  <si>
    <t>Vossiusstraat 53K</t>
  </si>
  <si>
    <t>Van Eeghenstraat 137-H</t>
  </si>
  <si>
    <t>Zeilstraat 54</t>
  </si>
  <si>
    <t>Vossiusstraat 20-H</t>
  </si>
  <si>
    <t>Vossiusstraat 3-H</t>
  </si>
  <si>
    <t>Warmondstraat 65-H</t>
  </si>
  <si>
    <t>Wijsmullerstraat 43-2</t>
  </si>
  <si>
    <t>Albrecht Dürerstraat 36</t>
  </si>
  <si>
    <t>Apollolaan 63</t>
  </si>
  <si>
    <t>Apollolaan 99</t>
  </si>
  <si>
    <t>Beethovenstraat 22</t>
  </si>
  <si>
    <t>Jekerstraat 110-H</t>
  </si>
  <si>
    <t>Jekerstraat 41-1</t>
  </si>
  <si>
    <t>Kromme-Mijdrechtstraat 110-3</t>
  </si>
  <si>
    <t>Memlingstraat 27-H</t>
  </si>
  <si>
    <t>Minervalaan 14-H</t>
  </si>
  <si>
    <t>Minervaplein 48-1</t>
  </si>
  <si>
    <t>Gerrit van der Veenstraat 134-H</t>
  </si>
  <si>
    <t>Pieter Lastmankade 8-H</t>
  </si>
  <si>
    <t>Raphaëlstraat 2-H</t>
  </si>
  <si>
    <t>Rooseveltlaan 193-H</t>
  </si>
  <si>
    <t>Rooseveltlaan 207-H</t>
  </si>
  <si>
    <t>Rooseveltlaan 61-1</t>
  </si>
  <si>
    <t>Rubensstraat 24-H</t>
  </si>
  <si>
    <t>Stadionkade 17-H</t>
  </si>
  <si>
    <t>Tintorettostraat 15-H</t>
  </si>
  <si>
    <t>Lizzy Ansinghstraat 163</t>
  </si>
  <si>
    <t>Churchill-laan 17A</t>
  </si>
  <si>
    <t>Churchill-laan 35A-1</t>
  </si>
  <si>
    <t>Hunzestraat 122-H</t>
  </si>
  <si>
    <t>Hunzestraat 18-H</t>
  </si>
  <si>
    <t>Hunzestraat 3-1</t>
  </si>
  <si>
    <t>Hunzestraat 74-1</t>
  </si>
  <si>
    <t>Hunzestraat 75-H</t>
  </si>
  <si>
    <t>Kastelenstraat 87G</t>
  </si>
  <si>
    <t>Kastelenstraat 87H</t>
  </si>
  <si>
    <t>Kinderdijkstraat 57-H</t>
  </si>
  <si>
    <t>Kinderdijkstraat 85-2</t>
  </si>
  <si>
    <t>Kribbestraat 54-3</t>
  </si>
  <si>
    <t>Kuinderstraat 48-H</t>
  </si>
  <si>
    <t>Kuinderstraat 7-H</t>
  </si>
  <si>
    <t>Lekstraat 138-1</t>
  </si>
  <si>
    <t>President Kennedylaan 132-H</t>
  </si>
  <si>
    <t>President Kennedylaan 150-H</t>
  </si>
  <si>
    <t>Rijnstraat 25-H</t>
  </si>
  <si>
    <t>Rijnstraat 41-4</t>
  </si>
  <si>
    <t>Rooseveltlaan 8-2</t>
  </si>
  <si>
    <t>Rooseveltlaan 5-2</t>
  </si>
  <si>
    <t>Uiterwaardenstraat 124-1</t>
  </si>
  <si>
    <t>Van Heenvlietlaan 218</t>
  </si>
  <si>
    <t>Victorieplein 3K</t>
  </si>
  <si>
    <t>Waalstraat 113-H</t>
  </si>
  <si>
    <t>Waalstraat 150-H</t>
  </si>
  <si>
    <t>Waalstraat 167-H</t>
  </si>
  <si>
    <t>Waalstraat 69-H</t>
  </si>
  <si>
    <t>Amstelkade 102-1</t>
  </si>
  <si>
    <t>Amstelkade 33-1</t>
  </si>
  <si>
    <t>Amstelkade 40-H</t>
  </si>
  <si>
    <t>Schipbeekstraat 1</t>
  </si>
  <si>
    <t>Berkelstraat 23-H</t>
  </si>
  <si>
    <t>Biesboschstraat 22-H</t>
  </si>
  <si>
    <t>Biesboschstraat 65-H</t>
  </si>
  <si>
    <t>Churchill-laan 109A</t>
  </si>
  <si>
    <t>Churchill-laan 124-H</t>
  </si>
  <si>
    <t>Churchill-laan 40-H</t>
  </si>
  <si>
    <t>Churchill-laan 49A</t>
  </si>
  <si>
    <t>Churchill-laan 64-H</t>
  </si>
  <si>
    <t>Churchill-laan 79A</t>
  </si>
  <si>
    <t>Churchill-laan 96-1</t>
  </si>
  <si>
    <t>Dintelstraat 92-H</t>
  </si>
  <si>
    <t>Geleenstraat 24-1</t>
  </si>
  <si>
    <t>Geleenstraat 44-H</t>
  </si>
  <si>
    <t>IJselstraat 47-H</t>
  </si>
  <si>
    <t>Maasstraat 75</t>
  </si>
  <si>
    <t>Niersstraat 42-1</t>
  </si>
  <si>
    <t>Oude-IJselstraat 4-H</t>
  </si>
  <si>
    <t>Roerstraat 48-1</t>
  </si>
  <si>
    <t>Roerstraat 9-1</t>
  </si>
  <si>
    <t>Rooseveltlaan 140-1</t>
  </si>
  <si>
    <t>Rooseveltlaan 188</t>
  </si>
  <si>
    <t>Victorieplein 38-H</t>
  </si>
  <si>
    <t>Victorieplein 4K</t>
  </si>
  <si>
    <t>Zoomstraat 39-H</t>
  </si>
  <si>
    <t>Alblasstraat 40-H</t>
  </si>
  <si>
    <t>Amsteldijk 119-H</t>
  </si>
  <si>
    <t>Amsteldijk 126-H</t>
  </si>
  <si>
    <t>Uiterwaardenstraat 213</t>
  </si>
  <si>
    <t>Bernissestraat 30-H</t>
  </si>
  <si>
    <t>Borssenburgplein 10-4</t>
  </si>
  <si>
    <t>Dintelstraat 172</t>
  </si>
  <si>
    <t>Egelenburg 2B</t>
  </si>
  <si>
    <t>Europaplein 107-1</t>
  </si>
  <si>
    <t>Griftstraat 3-1</t>
  </si>
  <si>
    <t>Griftstraat 47-H</t>
  </si>
  <si>
    <t>Holendrechtstraat 36-H</t>
  </si>
  <si>
    <t>Holendrechtstraat 42-H</t>
  </si>
  <si>
    <t>Holendrechtstraat 8-H</t>
  </si>
  <si>
    <t>Loowaard 1D-2</t>
  </si>
  <si>
    <t>Meerhuizenplein 10A</t>
  </si>
  <si>
    <t>Moerdijkstraat 43-H</t>
  </si>
  <si>
    <t>Peelstraat 1</t>
  </si>
  <si>
    <t>President Kennedylaan 17</t>
  </si>
  <si>
    <t>Uiterwaardenstraat 410</t>
  </si>
  <si>
    <t>Alblasstraat 57-H</t>
  </si>
  <si>
    <t>Rooseveltlaan 185-1</t>
  </si>
  <si>
    <t>Alblasstraat 2-1</t>
  </si>
  <si>
    <t>Uiterwaardenstraat 265-H</t>
  </si>
  <si>
    <t>Dintelstraat 85-H</t>
  </si>
  <si>
    <t>Vechtstraat 30-H</t>
  </si>
  <si>
    <t>Vechtstraat 55D</t>
  </si>
  <si>
    <t>Vechtstraat 9-H</t>
  </si>
  <si>
    <t>Zuidelijke Wandelweg 9</t>
  </si>
  <si>
    <t>Aalsmeerplein 8-H</t>
  </si>
  <si>
    <t>Aalsmeerweg 11-H</t>
  </si>
  <si>
    <t>Abbenesstraat 3-1</t>
  </si>
  <si>
    <t>Pieter Lodewijk Takstraat 13C</t>
  </si>
  <si>
    <t>Artemisstraat 50</t>
  </si>
  <si>
    <t>Afroditekade 28A</t>
  </si>
  <si>
    <t>Amstelveenseweg 1096</t>
  </si>
  <si>
    <t>Amstelveenseweg 615A</t>
  </si>
  <si>
    <t>Amstelveenseweg 718C</t>
  </si>
  <si>
    <t>Amstelveenseweg 756A</t>
  </si>
  <si>
    <t>Amstelveenseweg 858</t>
  </si>
  <si>
    <t>Amstelveenseweg 934-H</t>
  </si>
  <si>
    <t>Amstelveenseweg 986A</t>
  </si>
  <si>
    <t>Arent Janszoon Ernststraat 877</t>
  </si>
  <si>
    <t>Argonautenstraat 28-H</t>
  </si>
  <si>
    <t>Ter Kleef 6</t>
  </si>
  <si>
    <t>Rustenburgerstraat 271-H</t>
  </si>
  <si>
    <t>Bennebroekstraat 11E</t>
  </si>
  <si>
    <t>Woestduinstraat 56</t>
  </si>
  <si>
    <t>Bennebroekstraat 31-H</t>
  </si>
  <si>
    <t>Beysterveld 201</t>
  </si>
  <si>
    <t>Beysterveld 83</t>
  </si>
  <si>
    <t>Buitenveldertselaan 27</t>
  </si>
  <si>
    <t>Bulgerstein 109</t>
  </si>
  <si>
    <t>Burgemeester Tellegenstraat 13-H</t>
  </si>
  <si>
    <t>Burgemeester Tellegenstraat 47-H</t>
  </si>
  <si>
    <t>Cannenburg 32</t>
  </si>
  <si>
    <t>Cannenburg 34</t>
  </si>
  <si>
    <t>Oldenaller 70</t>
  </si>
  <si>
    <t>Cannenburg 70</t>
  </si>
  <si>
    <t>Carillonstraat 8-1</t>
  </si>
  <si>
    <t>Kromme-Mijdrechtstraat 35-1</t>
  </si>
  <si>
    <t>Cornelis Anthoniszstraat 17-2</t>
  </si>
  <si>
    <t>Cornelis Anthoniszstraat 52-H</t>
  </si>
  <si>
    <t>Cornelis Trooststraat 31-1</t>
  </si>
  <si>
    <t>Cornelis Trooststraat 73-H</t>
  </si>
  <si>
    <t>Daniël de Langestraat 14-H</t>
  </si>
  <si>
    <t>David Blesstraat 16-H</t>
  </si>
  <si>
    <t>De Boelelaan 1017</t>
  </si>
  <si>
    <t>De Boelelaan 487</t>
  </si>
  <si>
    <t>Wallestein 60</t>
  </si>
  <si>
    <t>Doddendaal 57</t>
  </si>
  <si>
    <t>Eerste Jan Steenstraat 97-H</t>
  </si>
  <si>
    <t>Eerste Jan van der Heijdenstraat 121D</t>
  </si>
  <si>
    <t>Eerste Jan van der Heijdenstraat 165-H</t>
  </si>
  <si>
    <t>Ennemaborg 48</t>
  </si>
  <si>
    <t>Frieslandstraat 143</t>
  </si>
  <si>
    <t>Frieslandstraat 41</t>
  </si>
  <si>
    <t>Geervliet 165</t>
  </si>
  <si>
    <t>Generaal Vetterstraat 23-H</t>
  </si>
  <si>
    <t>Gerard Terborgstraat 55-H</t>
  </si>
  <si>
    <t>Gerard Terborgstraat 38-H</t>
  </si>
  <si>
    <t>Govert Flinckstraat 132-H</t>
  </si>
  <si>
    <t>Govert Flinckstraat 180-1</t>
  </si>
  <si>
    <t>Govert Flinckstraat 199-H</t>
  </si>
  <si>
    <t>De Boelelaan 219</t>
  </si>
  <si>
    <t>Paletstraat 14-H</t>
  </si>
  <si>
    <t>Mesdagstraat 59-H</t>
  </si>
  <si>
    <t>Harmoniehof 16-H</t>
  </si>
  <si>
    <t>Harmoniehof 31A-H</t>
  </si>
  <si>
    <t>Henkenshage 2F</t>
  </si>
  <si>
    <t>Henrick de Keijserstraat 4-H</t>
  </si>
  <si>
    <t>Pekkendam 11</t>
  </si>
  <si>
    <t>Warmelo 12</t>
  </si>
  <si>
    <t>Eosstraat 238</t>
  </si>
  <si>
    <t>Hobbemakade 93-H</t>
  </si>
  <si>
    <t>Hogewerf 127</t>
  </si>
  <si>
    <t>Hogewerf 38</t>
  </si>
  <si>
    <t>Marathonweg 54-H</t>
  </si>
  <si>
    <t>IJselstraat 2-1</t>
  </si>
  <si>
    <t>Van Eeghenstraat 59-H</t>
  </si>
  <si>
    <t>Jan Luijkenstraat 108-1</t>
  </si>
  <si>
    <t>Jozef Israëlskade 31A</t>
  </si>
  <si>
    <t>Jozef Israëlskade 7D</t>
  </si>
  <si>
    <t>Jozef Israëlskade 76-H</t>
  </si>
  <si>
    <t>Jozef Israëlskade 94-1</t>
  </si>
  <si>
    <t>Karel du Jardinstraat 29-4</t>
  </si>
  <si>
    <t>Karel du Jardinstraat 65D-7</t>
  </si>
  <si>
    <t>Kiefskamp 1</t>
  </si>
  <si>
    <t>Laan der Hesperiden 42</t>
  </si>
  <si>
    <t>Laan der Hesperiden 6-H</t>
  </si>
  <si>
    <t>Laan der Hesperiden 92</t>
  </si>
  <si>
    <t>Legmeerplein 22-H</t>
  </si>
  <si>
    <t>Legmeerstraat 16-H</t>
  </si>
  <si>
    <t>Legmeerstraat 89-2</t>
  </si>
  <si>
    <t>Ferdinand Bolstraat 311</t>
  </si>
  <si>
    <t>Loevestein 73</t>
  </si>
  <si>
    <t>Lomanstraat 110-H</t>
  </si>
  <si>
    <t>Marquette 40</t>
  </si>
  <si>
    <t>Matenesse-hof 12</t>
  </si>
  <si>
    <t>Nicolaas Maesstraat 2A</t>
  </si>
  <si>
    <t>Nieuw Herlaer 133</t>
  </si>
  <si>
    <t>Nijenburg 2H</t>
  </si>
  <si>
    <t>Onstein 68</t>
  </si>
  <si>
    <t>Amstelpark 2A</t>
  </si>
  <si>
    <t>Oranje Nassaulaan 32-O</t>
  </si>
  <si>
    <t>Overijsselweg 5</t>
  </si>
  <si>
    <t>Prins Hendriklaan 1</t>
  </si>
  <si>
    <t>Prins Hendriklaan 49A</t>
  </si>
  <si>
    <t>Groot-Essenburg 1</t>
  </si>
  <si>
    <t>Stadionkade 79</t>
  </si>
  <si>
    <t>Buitenveldertselaan 68C-5</t>
  </si>
  <si>
    <t>Sassenheimstraat 1-1</t>
  </si>
  <si>
    <t>Henrick de Keijserstraat 16B</t>
  </si>
  <si>
    <t>Tweede Van der Helststraat 21-H</t>
  </si>
  <si>
    <t>Van der Helstplein 2</t>
  </si>
  <si>
    <t>Rustenburgerstraat 389-1</t>
  </si>
  <si>
    <t>Rustenburgerstraat 391-4</t>
  </si>
  <si>
    <t>Rustenburgerstraat 469-H</t>
  </si>
  <si>
    <t>Marathonweg 68-H</t>
  </si>
  <si>
    <t>Marathonweg 66-H</t>
  </si>
  <si>
    <t>Eerste Van der Helststraat 67</t>
  </si>
  <si>
    <t>Sarphatipark 99-H</t>
  </si>
  <si>
    <t>Aalsmeerweg 76-H</t>
  </si>
  <si>
    <t>Sassenheimstraat 52</t>
  </si>
  <si>
    <t>Saxen-Weimarlaan 25</t>
  </si>
  <si>
    <t>Amstelveenseweg 758A</t>
  </si>
  <si>
    <t>Soetendaal 23</t>
  </si>
  <si>
    <t>Soetendaal 53</t>
  </si>
  <si>
    <t>Theophile de Bockstraat 23-1</t>
  </si>
  <si>
    <t>Theophile de Bockstraat 25-1</t>
  </si>
  <si>
    <t>Theophile de Bockstraat 71-2</t>
  </si>
  <si>
    <t>Van Woustraat 54-2</t>
  </si>
  <si>
    <t>Van Woustraat 72-4</t>
  </si>
  <si>
    <t>Valeriusplein 32A</t>
  </si>
  <si>
    <t>Valeriusstraat 179-H</t>
  </si>
  <si>
    <t>Valeriusstraat 260-H</t>
  </si>
  <si>
    <t>Valkhof 55</t>
  </si>
  <si>
    <t>Herinkhave 1</t>
  </si>
  <si>
    <t>Van der Helstplein 16</t>
  </si>
  <si>
    <t>Korte Van Eeghenstraat 8</t>
  </si>
  <si>
    <t>Van Hilligaertstraat 8A</t>
  </si>
  <si>
    <t>Van Leijenberghlaan 4A</t>
  </si>
  <si>
    <t>Van Ostadestraat 136-H</t>
  </si>
  <si>
    <t>Van Ostadestraat 147-2</t>
  </si>
  <si>
    <t>Van Ostadestraat 45A</t>
  </si>
  <si>
    <t>Van Ostadestraat 6-H</t>
  </si>
  <si>
    <t>Ferdinand Bolstraat 444</t>
  </si>
  <si>
    <t>Vogelenzangstraat 46-H</t>
  </si>
  <si>
    <t>Wamberg 35</t>
  </si>
  <si>
    <t>Wamberg 12</t>
  </si>
  <si>
    <t>Hoofddorpplein 28-1</t>
  </si>
  <si>
    <t>Weissenbruchstraat 28-1</t>
  </si>
  <si>
    <t>Westlandgracht 119-1</t>
  </si>
  <si>
    <t>Westlandgracht 199-2</t>
  </si>
  <si>
    <t>Sassenheimstraat 81</t>
  </si>
  <si>
    <t>Westlandgracht 29-H</t>
  </si>
  <si>
    <t>Westlandgracht 65-H</t>
  </si>
  <si>
    <t>Wildenborch 3</t>
  </si>
  <si>
    <t>Willem van Weldammelaan 28</t>
  </si>
  <si>
    <t>Doddendaal 7</t>
  </si>
  <si>
    <t>Woestduinstraat 143-H</t>
  </si>
  <si>
    <t>Woestduinstraat 31-H</t>
  </si>
  <si>
    <t>Bijlmerplein 909</t>
  </si>
  <si>
    <t>Opijnenhof 16</t>
  </si>
  <si>
    <t>Lentestraat 2</t>
  </si>
  <si>
    <t>Markelerbergpad 745</t>
  </si>
  <si>
    <t>Ommerenhof 19</t>
  </si>
  <si>
    <t>Opheusdenhof 146 (Binnenkant)</t>
  </si>
  <si>
    <t>Opheusdenhof 146</t>
  </si>
  <si>
    <t>Pietersbergweg 371</t>
  </si>
  <si>
    <t>Ophemerthof 162</t>
  </si>
  <si>
    <t>Opheusdenhof 305 (Binnenkant)</t>
  </si>
  <si>
    <t>Opheusdenhof 305</t>
  </si>
  <si>
    <t>Opheusdenhof 198</t>
  </si>
  <si>
    <t>Opheusdenhof 357 (Parkeerplaats rechts)</t>
  </si>
  <si>
    <t>Opheusdenhof 357</t>
  </si>
  <si>
    <t>Ophemerthof 33 (Binnenkant)</t>
  </si>
  <si>
    <t>Ophemerthof 33</t>
  </si>
  <si>
    <t>Ochtenhof 54</t>
  </si>
  <si>
    <t>Gooioord 4</t>
  </si>
  <si>
    <t>Opheusdenhof 170</t>
  </si>
  <si>
    <t>Karspeldreef 1093 t/o MaDi</t>
  </si>
  <si>
    <t>Karspeldreef 1093</t>
  </si>
  <si>
    <t xml:space="preserve">Kruitberg 5029B (3e locatie)   </t>
  </si>
  <si>
    <t>Kruitberg 5029B</t>
  </si>
  <si>
    <t>Opijnenhof 106 (18-25 [Binnenkant])</t>
  </si>
  <si>
    <t>Opijnenhof 106</t>
  </si>
  <si>
    <t>Kikkenstein 3044  (t/o Box 32) [5e locatie - Einde]</t>
  </si>
  <si>
    <t>Kikkenstein 3044</t>
  </si>
  <si>
    <t>Dennenrodepad 1003</t>
  </si>
  <si>
    <t>Demerarastraat 4</t>
  </si>
  <si>
    <t>Kikkenstein 2024 (t/o Box 59) [3e locatie]</t>
  </si>
  <si>
    <t>Kikkenstein 2024</t>
  </si>
  <si>
    <t>Nigtevechthof 32</t>
  </si>
  <si>
    <t>Kikkenstein 915</t>
  </si>
  <si>
    <t>Maasdrielhof 181</t>
  </si>
  <si>
    <t>Gooioord 299B</t>
  </si>
  <si>
    <t>Kikkenstein 1007 (1e locatie) [Action]</t>
  </si>
  <si>
    <t>Kikkenstein 1007</t>
  </si>
  <si>
    <t>Bijlmerdreef 663</t>
  </si>
  <si>
    <t>Blauwdasstraat 11</t>
  </si>
  <si>
    <t>Bijlmerdreef 182A t/o Stadsdeelkantoor [einde]</t>
  </si>
  <si>
    <t>Bijlmerdreef 182A</t>
  </si>
  <si>
    <t>Maarsenhof 319</t>
  </si>
  <si>
    <t>Maarsenhof 146</t>
  </si>
  <si>
    <t>Meernhof 80</t>
  </si>
  <si>
    <t>Kleiburg 346 (Karspeldreef kant)</t>
  </si>
  <si>
    <t>Kleiburg 346</t>
  </si>
  <si>
    <t>Kortwoudepad 37</t>
  </si>
  <si>
    <t>Krommehoekstraat 134</t>
  </si>
  <si>
    <t>Niftrikhof 121 (De Drecht)</t>
  </si>
  <si>
    <t>Niftrikhof 121</t>
  </si>
  <si>
    <t>Millingenhof 295</t>
  </si>
  <si>
    <t>Montfoorthof 130</t>
  </si>
  <si>
    <t>Montfoorthof 162 (Parkeerplaats)</t>
  </si>
  <si>
    <t>Montfoorthof 162</t>
  </si>
  <si>
    <t>Meernhof 26 (Pleintje school)</t>
  </si>
  <si>
    <t>Meernhof 26</t>
  </si>
  <si>
    <t>Millingenhof 345 (Parkeerplaats)</t>
  </si>
  <si>
    <t>Millingenhof 345</t>
  </si>
  <si>
    <t>Reewijkplein 6 (BP tankstation, WC Reigersbos)</t>
  </si>
  <si>
    <t>Reewijkplein 6</t>
  </si>
  <si>
    <t>Reigersbos 176 (Renooiplein Jumbo, WC Reigersbos)</t>
  </si>
  <si>
    <t>Reigersbos 176</t>
  </si>
  <si>
    <t xml:space="preserve">Renkumhof 58 </t>
  </si>
  <si>
    <t xml:space="preserve">Portengenstraat 79 (2e locatie) </t>
  </si>
  <si>
    <t>Portengenstraat 79</t>
  </si>
  <si>
    <t>Poederooienstraat 101</t>
  </si>
  <si>
    <t>Kralenbeek 78</t>
  </si>
  <si>
    <t>Karspeldreef/Groesbeekdreef 501</t>
  </si>
  <si>
    <t>Groesbeekdreef 501</t>
  </si>
  <si>
    <t>Ravensteinstraat 4 (Bejaardenhuis)</t>
  </si>
  <si>
    <t>Ravensteinstraat 4</t>
  </si>
  <si>
    <t>Kikkensteinhof 9</t>
  </si>
  <si>
    <t>Papendrechtstraat 103 (Puiflijkpad Fietspad bij kerk)</t>
  </si>
  <si>
    <t>Papendrechtstraat 103</t>
  </si>
  <si>
    <t>Remmerdenplein 100</t>
  </si>
  <si>
    <t>Kruitberg 2010A (1e locatie markt)</t>
  </si>
  <si>
    <t>Kruitberg 2010A</t>
  </si>
  <si>
    <t>Kikkenstein 2032</t>
  </si>
  <si>
    <t>Karspeldreef 1255 (WC De Kameleon)</t>
  </si>
  <si>
    <t>Karspeldreef 1255</t>
  </si>
  <si>
    <t>Karspeldreef 1239 (WC De Kameleon pizza to go)</t>
  </si>
  <si>
    <t>Karspeldreef 1239</t>
  </si>
  <si>
    <t>Karspeldreef 1450A-29</t>
  </si>
  <si>
    <t>1e Kekerstraat 87</t>
  </si>
  <si>
    <t>Remmerdenplein 38</t>
  </si>
  <si>
    <t>Rhenenhof 48</t>
  </si>
  <si>
    <t>Kempering 65 Toren</t>
  </si>
  <si>
    <t>Kempering 65</t>
  </si>
  <si>
    <t>Renkumhof 33</t>
  </si>
  <si>
    <t>Randwijkhof 11</t>
  </si>
  <si>
    <t>Peursumstraat 61</t>
  </si>
  <si>
    <t>Kruitberghof 116 (WC De Kameleon snackbar Kruitbergstraat)</t>
  </si>
  <si>
    <t>Kruitberghof 116</t>
  </si>
  <si>
    <t>Kleiburg 32B</t>
  </si>
  <si>
    <t>Pannerdenstraat 15</t>
  </si>
  <si>
    <t>Papendrechtstraat 42</t>
  </si>
  <si>
    <t>Vreelandplein 43</t>
  </si>
  <si>
    <t>Kleiburg 22E (thv 23A Midden)</t>
  </si>
  <si>
    <t>Kleiburg 22E</t>
  </si>
  <si>
    <t>Klaroenstraat 24</t>
  </si>
  <si>
    <t>Polsbroekstraat 38 (Parkeerplaats)</t>
  </si>
  <si>
    <t>Polsbroekstraat 38</t>
  </si>
  <si>
    <t>Bijlmerdreef 432C t/o Stadsdeelkantoor</t>
  </si>
  <si>
    <t>Bijlmerdreef 432C</t>
  </si>
  <si>
    <t>Wethouder De Roosplein 240</t>
  </si>
  <si>
    <t>Polsbroekstraat 48</t>
  </si>
  <si>
    <t>Varikstraat 18/Veenendaalplein [voorin midden]</t>
  </si>
  <si>
    <t>Varikstraat 1B</t>
  </si>
  <si>
    <t>Vreelandplein 11</t>
  </si>
  <si>
    <t xml:space="preserve">Klieverinkweg 21 (2e locatie) </t>
  </si>
  <si>
    <t>Klieverinkweg 21</t>
  </si>
  <si>
    <t>Veenendaalplein 110</t>
  </si>
  <si>
    <t>Kleine Pimpernelstraat 76</t>
  </si>
  <si>
    <t>Klaroenstraat 11 (68)</t>
  </si>
  <si>
    <t>Klaroenstraat 11</t>
  </si>
  <si>
    <t>Elizabeth Cady Stantonplein 1004</t>
  </si>
  <si>
    <t>Kleefkruidstraat 42 (Klep zijkant plaatsen)</t>
  </si>
  <si>
    <t>Kleefkruidstraat 42</t>
  </si>
  <si>
    <t>Kleiburg 12A (thv 10 A Eind )</t>
  </si>
  <si>
    <t>Kleiburg 12A</t>
  </si>
  <si>
    <t>Vianenstraat 2</t>
  </si>
  <si>
    <t>Koornhorst 52</t>
  </si>
  <si>
    <t>Voorthuizenstraat 118</t>
  </si>
  <si>
    <t>Wethouder Steinmetzstraat 36</t>
  </si>
  <si>
    <t>Vreelandplein 29</t>
  </si>
  <si>
    <t>Frissenstein 101  Flat</t>
  </si>
  <si>
    <t>Frissenstein 101</t>
  </si>
  <si>
    <t>Wamelplein 69 (Midden)</t>
  </si>
  <si>
    <t>Wamelplein 69</t>
  </si>
  <si>
    <t>Klieverink 64 Toren</t>
  </si>
  <si>
    <t>Klieverink 64</t>
  </si>
  <si>
    <t>Kouwenoord 77 (Toren)</t>
  </si>
  <si>
    <t>Kouwenoord 77</t>
  </si>
  <si>
    <t>s-Gravendijkdreef 321A (Kantershofstraat) [Bovengronds]</t>
  </si>
  <si>
    <t>s-Gravendijkdreef 321A</t>
  </si>
  <si>
    <t>Garstkamp 44 (Bejaardencentrum )</t>
  </si>
  <si>
    <t>Garstkamp 44</t>
  </si>
  <si>
    <t>Grubbehoeve 102 (Portiek A 1e locatie)</t>
  </si>
  <si>
    <t>Grubbehoeve 102</t>
  </si>
  <si>
    <t>Veldhuizenstraat 11 (Voorin links)</t>
  </si>
  <si>
    <t>Veldhuizenstraat 11</t>
  </si>
  <si>
    <t>Wamelplein 138 (25-34 Midden)</t>
  </si>
  <si>
    <t>Wamelplein 138</t>
  </si>
  <si>
    <t>Westbroekplein 26</t>
  </si>
  <si>
    <t>Werkendamstraat 1</t>
  </si>
  <si>
    <t>Willeskopstraat 88</t>
  </si>
  <si>
    <t>Wisseloord 83 (Westbroekstraat achterkant buurthuis)</t>
  </si>
  <si>
    <t>Wisseloord 83</t>
  </si>
  <si>
    <t>Wamelplein 178</t>
  </si>
  <si>
    <t>Wamelstraat 84</t>
  </si>
  <si>
    <t>Wamelstraat 114</t>
  </si>
  <si>
    <t>Wisseloord 99</t>
  </si>
  <si>
    <t>Wisseloord 196B (WC Wisseloord Snackbar)</t>
  </si>
  <si>
    <t>Wisseloord 196B</t>
  </si>
  <si>
    <t>Wilnisgracht 3 (Wc Wisseloord Parkeerplaats)</t>
  </si>
  <si>
    <t>Wilnisgracht 3</t>
  </si>
  <si>
    <t>Wethouder De Vriesplantsoen 2</t>
  </si>
  <si>
    <t>Fleerde 2 Flat</t>
  </si>
  <si>
    <t>Fleerde 2</t>
  </si>
  <si>
    <t>Sean MacBridestraat 1</t>
  </si>
  <si>
    <t>Kruitberg 3021</t>
  </si>
  <si>
    <t>Glitterstraat 1</t>
  </si>
  <si>
    <t>Raoul Wallenbergstraat 109</t>
  </si>
  <si>
    <t>Echtenstein 187</t>
  </si>
  <si>
    <t>2e Glanshof 2</t>
  </si>
  <si>
    <t>Daalwijk 407A</t>
  </si>
  <si>
    <t>Westbroekstraat 1 (fietspad)</t>
  </si>
  <si>
    <t>Werkhovenstraat 1</t>
  </si>
  <si>
    <t>Grubbehoeve 110 (Portiek B 2e locatie)</t>
  </si>
  <si>
    <t>Grubbehoeve 110</t>
  </si>
  <si>
    <t>Wethouder De Roosplein 47</t>
  </si>
  <si>
    <t>Dennenrodepad 275</t>
  </si>
  <si>
    <t>Wethouder Ramstraat 104</t>
  </si>
  <si>
    <t>Wethouder Vospad 69</t>
  </si>
  <si>
    <t>Wethouder Ed. Polakstraat 2</t>
  </si>
  <si>
    <t>Wethouder Ramstraat 38</t>
  </si>
  <si>
    <t>Wethouder Insingerstraat 29</t>
  </si>
  <si>
    <t>s-Gravendijkdreef 239 (BOPAIER Toren)</t>
  </si>
  <si>
    <t>s-Gravendijkdreef 239</t>
  </si>
  <si>
    <t>Wethouder Den Hertogstraat 58</t>
  </si>
  <si>
    <t>Grubbehoeve 231 (Portiek D 4e locatie)</t>
  </si>
  <si>
    <t>Grubbehoeve 231</t>
  </si>
  <si>
    <t>Wethouder Ed. Polakstraat 49</t>
  </si>
  <si>
    <t>Wethouder Insingerstraat 86</t>
  </si>
  <si>
    <t>Wethouder Insingerstraat 53</t>
  </si>
  <si>
    <t>Dennenrodepad 801</t>
  </si>
  <si>
    <t>Bijlmerdreef 1011 (NA 09.00 UUR!)</t>
  </si>
  <si>
    <t>Bijlmerdreef 1011</t>
  </si>
  <si>
    <t>Scherpenzeelstraat 30</t>
  </si>
  <si>
    <t>Soesterberghof 102</t>
  </si>
  <si>
    <t>Darlingstraat 789</t>
  </si>
  <si>
    <t>Darlingstraat 277</t>
  </si>
  <si>
    <t>Streefkerkstraat 59</t>
  </si>
  <si>
    <t>Stellendamstraat 52</t>
  </si>
  <si>
    <t>Steenderenstraat 31</t>
  </si>
  <si>
    <t>Schonerwoerdstraat 4</t>
  </si>
  <si>
    <t>Gooioord 259 (Portiek C)</t>
  </si>
  <si>
    <t>Gooioord 259</t>
  </si>
  <si>
    <t>Groeneveen 92A (Portiek B)</t>
  </si>
  <si>
    <t>Groeneveen 92A</t>
  </si>
  <si>
    <t>Marguerite Yourcenarstraat 1 (Dubbelink)</t>
  </si>
  <si>
    <t>Marguerite Yourcenarstraat 1</t>
  </si>
  <si>
    <t>Soestdijkstraat 167 (Bejaardenhuis )</t>
  </si>
  <si>
    <t>Soestdijkstraat 167</t>
  </si>
  <si>
    <t>Groeneveen 139 (Portiek C)</t>
  </si>
  <si>
    <t>Groeneveen 139</t>
  </si>
  <si>
    <t>Groeneveen 253C (Portiek D)</t>
  </si>
  <si>
    <t>Groeneveen 253C</t>
  </si>
  <si>
    <t>Gooioord 95 (Portiek B )</t>
  </si>
  <si>
    <t>Gooioord 95</t>
  </si>
  <si>
    <t>Groeneveen 323A (Portiek E)</t>
  </si>
  <si>
    <t>Groeneveen 323A</t>
  </si>
  <si>
    <t>Dalsteindreef 434</t>
  </si>
  <si>
    <t>Bijlmerdreef 1135A (1139)</t>
  </si>
  <si>
    <t>Bijlmerdreef 1135A</t>
  </si>
  <si>
    <t>Geldershoofd 21 (Portiek B)</t>
  </si>
  <si>
    <t>Geldershoofd 21</t>
  </si>
  <si>
    <t>Bijlmerdreef 1232 (WC Ganzenpoort)</t>
  </si>
  <si>
    <t>Bijlmerdreef 1232</t>
  </si>
  <si>
    <t>Geldershoofd 39 (Portiek C)</t>
  </si>
  <si>
    <t>Geldershoofd 39</t>
  </si>
  <si>
    <t>Bijlmerdreef 1136 (WC Ganzenpoort Zebrapad)</t>
  </si>
  <si>
    <t>Bijlmerdreef 1136</t>
  </si>
  <si>
    <t>Annie Romeinplein 34 (apotheek)</t>
  </si>
  <si>
    <t>Annie Romeinplein 34</t>
  </si>
  <si>
    <t>Dalsteindreef 282</t>
  </si>
  <si>
    <t>Dalsteindreef 236</t>
  </si>
  <si>
    <t>Dalsteindreef 166</t>
  </si>
  <si>
    <t>Dalsteindreef 50</t>
  </si>
  <si>
    <t>Dantestraat 34</t>
  </si>
  <si>
    <t>Drostenburg 40</t>
  </si>
  <si>
    <t>Drostenburg 2</t>
  </si>
  <si>
    <t>Dickenslaan 156</t>
  </si>
  <si>
    <t>Dickenslaan 70</t>
  </si>
  <si>
    <t>Daniël Defoelaan 66</t>
  </si>
  <si>
    <t>Charlotte Brontéstraat 249</t>
  </si>
  <si>
    <t>Daniël Defoelaan 164</t>
  </si>
  <si>
    <t>Charlotte Brontéstraat 100</t>
  </si>
  <si>
    <t>Chestertonlaan 170</t>
  </si>
  <si>
    <t>Chestertonlaan 68</t>
  </si>
  <si>
    <t>Charlotte Brontéstraat 24</t>
  </si>
  <si>
    <t>Dostojevskisingel 173</t>
  </si>
  <si>
    <t>Agatha Christiesingel 159</t>
  </si>
  <si>
    <t>Dostojevskisingel 279</t>
  </si>
  <si>
    <t>Gravestein 11 (Portiek A)</t>
  </si>
  <si>
    <t>Gravestein 11</t>
  </si>
  <si>
    <t>Dostojevskisingel 101</t>
  </si>
  <si>
    <t>Dolingadreef 187</t>
  </si>
  <si>
    <t>Dolingadreef 49</t>
  </si>
  <si>
    <t>Anatole Francesingel 74</t>
  </si>
  <si>
    <t xml:space="preserve">Albert Camuslaan 36, WC </t>
  </si>
  <si>
    <t>Albert Camuslaan 36</t>
  </si>
  <si>
    <t>Agatha Christiesingel 61</t>
  </si>
  <si>
    <t>Boris Pasternakstraat 509 (Begin Arena)</t>
  </si>
  <si>
    <t>Boris Pasternakstraat 509</t>
  </si>
  <si>
    <t>Alexander Dumaslaan 88</t>
  </si>
  <si>
    <t>Boris Pasternakstraat 351 (Midden)</t>
  </si>
  <si>
    <t>Boris Pasternakstraat 351</t>
  </si>
  <si>
    <t>Boris Pasternakstraat 121 (Einde)</t>
  </si>
  <si>
    <t>Boris Pasternakstraat 121</t>
  </si>
  <si>
    <t>Alexander Dumaslaan 206</t>
  </si>
  <si>
    <t>Florijn 102 (Zuid)</t>
  </si>
  <si>
    <t>Florijn 102</t>
  </si>
  <si>
    <t>Alexander Dumaslaan 314</t>
  </si>
  <si>
    <t>Nieuwlandhof 1</t>
  </si>
  <si>
    <t>Reigersbos 133 (WC Reigersbos Achterkant Jongejans)</t>
  </si>
  <si>
    <t>Reigersbos 133</t>
  </si>
  <si>
    <t>Schaarsbergenstraat 72</t>
  </si>
  <si>
    <t>Schelluinenstraat 59B</t>
  </si>
  <si>
    <t>Boeninlaan 131</t>
  </si>
  <si>
    <t>Slikkerveerstraat 78</t>
  </si>
  <si>
    <t>Andersensingel 162 (1e locatie)</t>
  </si>
  <si>
    <t>Andersensingel 162</t>
  </si>
  <si>
    <t>Berthold Brechtstraat 215 (Bejaardenhuis  De Venser)</t>
  </si>
  <si>
    <t>Berthold Brechtstraat 215</t>
  </si>
  <si>
    <t>Boeninlaan 308</t>
  </si>
  <si>
    <t>Barbusselaan 130</t>
  </si>
  <si>
    <t>Andersensingel 102 (2e locatie)</t>
  </si>
  <si>
    <t>Andersensingel 102</t>
  </si>
  <si>
    <t>Barbusselaan 314</t>
  </si>
  <si>
    <t>Alfred Döblinstraat 22 (Apotheek)</t>
  </si>
  <si>
    <t>Alfred Döblinstraat 22</t>
  </si>
  <si>
    <t>Florijn 323 (Noord II)</t>
  </si>
  <si>
    <t>Florijn 323</t>
  </si>
  <si>
    <t>Gravestein 35 (Portiek C)</t>
  </si>
  <si>
    <t>Gravestein 35</t>
  </si>
  <si>
    <t>Alfred Döblinstraat 84</t>
  </si>
  <si>
    <t>Alfred Döblinstraat 130</t>
  </si>
  <si>
    <t>Berthold Brechtstraat 663 (Opvanghuis)</t>
  </si>
  <si>
    <t>Berthold Brechtstraat 663</t>
  </si>
  <si>
    <t>Andersensingel 44 (3e locatie)</t>
  </si>
  <si>
    <t>Andersensingel 44</t>
  </si>
  <si>
    <t>Anna Blamansingel 62 (Rechts)</t>
  </si>
  <si>
    <t>Anna Blamansingel 62</t>
  </si>
  <si>
    <t>Gravestein 45 (Portiek D)</t>
  </si>
  <si>
    <t>Gravestein 45</t>
  </si>
  <si>
    <t>Tefelenstraat   t/o 3-13</t>
  </si>
  <si>
    <t>Tefelenstraat 51</t>
  </si>
  <si>
    <t>Florijn 140 (Noord III)</t>
  </si>
  <si>
    <t>Florijn 140</t>
  </si>
  <si>
    <t>Anna Blamansingel 174 (Midden)</t>
  </si>
  <si>
    <t>Anna Blamansingel 174</t>
  </si>
  <si>
    <t>Bernard Shawsingel 128</t>
  </si>
  <si>
    <t>Edith Magnusstraat 2 (Nos Perla Geinwijk)</t>
  </si>
  <si>
    <t>Edith Magnusstraat 2</t>
  </si>
  <si>
    <t>Geldershoofd 6 (Portiek A)</t>
  </si>
  <si>
    <t>Geldershoofd 6</t>
  </si>
  <si>
    <t>Barbusselaan 402</t>
  </si>
  <si>
    <t>Bernard Shawsingel 302</t>
  </si>
  <si>
    <t>Anna Blamansingel 230 (Links)</t>
  </si>
  <si>
    <t>Anna Blamansingel 230</t>
  </si>
  <si>
    <t>Geldershoofd 144 (Portiek D)</t>
  </si>
  <si>
    <t>Geldershoofd 144</t>
  </si>
  <si>
    <t>Bijlmerdreef 743</t>
  </si>
  <si>
    <t>Bijlmerdreef 783</t>
  </si>
  <si>
    <t>Berthold Brechtstraat 737 (Midden 2e locatie)</t>
  </si>
  <si>
    <t>Berthold Brechtstraat 737</t>
  </si>
  <si>
    <t>Tulastraat 49 Guldenkruis OSB Achterin</t>
  </si>
  <si>
    <t>Tulastraat 49</t>
  </si>
  <si>
    <t>Elisabeth Samsonstraat 49</t>
  </si>
  <si>
    <t>Elisabeth Samsonstraat 19 (Klein Gerenstein)</t>
  </si>
  <si>
    <t>Elisabeth Samsonstraat 19</t>
  </si>
  <si>
    <t>Bijlmerdreef 1012 (Gerenstein)</t>
  </si>
  <si>
    <t>Bijlmerdreef 1012</t>
  </si>
  <si>
    <t>Bertha von Suttnerstraat 44</t>
  </si>
  <si>
    <t>Tefelenstraat 45-57</t>
  </si>
  <si>
    <t>Tefelenstraat 10</t>
  </si>
  <si>
    <t>Bijlmerdreef 608 (Fitness 5AM)</t>
  </si>
  <si>
    <t>Bijlmerdreef 608</t>
  </si>
  <si>
    <t>Isabella Richaardsstraat 78</t>
  </si>
  <si>
    <t>Berthold Brechtstraat 793 (Eind 4e locatie)</t>
  </si>
  <si>
    <t>Berthold Brechtstraat 793</t>
  </si>
  <si>
    <t>Raden Adjeng Kartinistraat 31 (Gerenstein)</t>
  </si>
  <si>
    <t>Raden Adjeng Kartinistraat 31</t>
  </si>
  <si>
    <t>Nieuwersluishof 84</t>
  </si>
  <si>
    <t>Hakfort 42 (Bever achterkant)</t>
  </si>
  <si>
    <t>Hakfort 42</t>
  </si>
  <si>
    <t>Brentanostraat 172</t>
  </si>
  <si>
    <t>Toutenburgstraat 115</t>
  </si>
  <si>
    <t>Gooise Kant 70</t>
  </si>
  <si>
    <t>Bijlmerdreef 892 (Gerenstein)</t>
  </si>
  <si>
    <t>Bijlmerdreef 892</t>
  </si>
  <si>
    <t>Heesterveld 80 (Fietspad)</t>
  </si>
  <si>
    <t>Heesterveld 80</t>
  </si>
  <si>
    <t>Brentanostraat 86</t>
  </si>
  <si>
    <t>Fraijlemaborg 15A</t>
  </si>
  <si>
    <t>Tekkopstraat 36 (Garage)</t>
  </si>
  <si>
    <t>Tekkopstraat 36</t>
  </si>
  <si>
    <t>Hoptille 329 (Begin)</t>
  </si>
  <si>
    <t>Hoptille 329</t>
  </si>
  <si>
    <t>Johanna Naberstraat 3</t>
  </si>
  <si>
    <t>Hogevecht 242 (Viaduct)</t>
  </si>
  <si>
    <t>Hogevecht 242</t>
  </si>
  <si>
    <t>Hogevecht 1</t>
  </si>
  <si>
    <t>M. Berdenis van Berlekomstraat 4</t>
  </si>
  <si>
    <t>Hoptille 151</t>
  </si>
  <si>
    <t>Gooise Kant 134</t>
  </si>
  <si>
    <t>Hoptille 43</t>
  </si>
  <si>
    <t>Haag en Veld 47</t>
  </si>
  <si>
    <t>Hakfort 130 (Pinquin)</t>
  </si>
  <si>
    <t>Hakfort 130</t>
  </si>
  <si>
    <t>Haardstee 82 (146-151)</t>
  </si>
  <si>
    <t>Haardstee 82</t>
  </si>
  <si>
    <t>Haag en Veld 137 (Garage)</t>
  </si>
  <si>
    <t>Haag en Veld 137</t>
  </si>
  <si>
    <t>Haardstee 194 (Fietspad)</t>
  </si>
  <si>
    <t>Haardstee 194</t>
  </si>
  <si>
    <t>Hoogoord 91A (53-90)</t>
  </si>
  <si>
    <t>Hoogoord 91A</t>
  </si>
  <si>
    <t>Hoogoord 139A (Fietspad)</t>
  </si>
  <si>
    <t>Hoogoord 139A</t>
  </si>
  <si>
    <t>Hoogoord 228A</t>
  </si>
  <si>
    <t>Haag en Veld 245B</t>
  </si>
  <si>
    <t>Kolfschotenstraat 310 (Kuilsenhofweg)</t>
  </si>
  <si>
    <t>Kolfschotenstraat 310</t>
  </si>
  <si>
    <t>Gooise Kant 196</t>
  </si>
  <si>
    <t>Kolfschotenstraat 216 (Krimpertplein)</t>
  </si>
  <si>
    <t>Kolfschotenstraat 216</t>
  </si>
  <si>
    <t>Kormelinkweg 182 (1e locatie)</t>
  </si>
  <si>
    <t>Kormelinkweg 182</t>
  </si>
  <si>
    <t>Kormelinkweg 108 (2e locatie )</t>
  </si>
  <si>
    <t>Kormelinkweg 108</t>
  </si>
  <si>
    <t>Kolfschotenstraat 108 (86-94)</t>
  </si>
  <si>
    <t>Kolfschotenstraat 108</t>
  </si>
  <si>
    <t>Groesbeekdreef 180</t>
  </si>
  <si>
    <t>Huigenbos 13</t>
  </si>
  <si>
    <t>Huigenbos 121</t>
  </si>
  <si>
    <t>Terletstraat 53</t>
  </si>
  <si>
    <t>Koppenburglaan 43 (Midden)</t>
  </si>
  <si>
    <t>Koppenburglaan 43</t>
  </si>
  <si>
    <t>Haag en Veld 266 (294A)</t>
  </si>
  <si>
    <t>Haag en Veld 266</t>
  </si>
  <si>
    <t xml:space="preserve">Koppenburglaan 31 </t>
  </si>
  <si>
    <t>Koppenburglaan 31</t>
  </si>
  <si>
    <t>Tekkopstraat 85</t>
  </si>
  <si>
    <t>Huigenbos 40</t>
  </si>
  <si>
    <t>Hogevecht 91A</t>
  </si>
  <si>
    <t>Huigenbos 127</t>
  </si>
  <si>
    <t>Bullewijkpad 17 (Hakfort Dolfijn)</t>
  </si>
  <si>
    <t>Bullewijkpad 17</t>
  </si>
  <si>
    <t>Huigenbos 1</t>
  </si>
  <si>
    <t>Tielstraat 1 (Begin )</t>
  </si>
  <si>
    <t>Tielstraat 1</t>
  </si>
  <si>
    <t>Tielstraat 116 (Einde)</t>
  </si>
  <si>
    <t>Tielstraat 116</t>
  </si>
  <si>
    <t>Kneppelweg 28</t>
  </si>
  <si>
    <t>Kneppelweg 75</t>
  </si>
  <si>
    <t>Hofgeest 146A (Garage)</t>
  </si>
  <si>
    <t>Hofgeest 146A</t>
  </si>
  <si>
    <t>Bijlmerdreef 867 (Gulden Kruis)</t>
  </si>
  <si>
    <t>Bijlmerdreef 867</t>
  </si>
  <si>
    <t>Gooise Kant 286</t>
  </si>
  <si>
    <t>Hofgeest 244A</t>
  </si>
  <si>
    <t>Hofgeest 294A</t>
  </si>
  <si>
    <t>Hofgeest 33</t>
  </si>
  <si>
    <t>Hakfort 12</t>
  </si>
  <si>
    <t>Bijlmerdreef 903 (Gulden Kruis)</t>
  </si>
  <si>
    <t>Bijlmerdreef 903</t>
  </si>
  <si>
    <t>Hakfort 1024</t>
  </si>
  <si>
    <t>Kloekhorststraat 339 (Kuilsenhofweg)</t>
  </si>
  <si>
    <t>Kloekhorststraat 339</t>
  </si>
  <si>
    <t>Groesbeekdreef 42</t>
  </si>
  <si>
    <t>Silvoldestraat 103</t>
  </si>
  <si>
    <t>Silvoldestraat 4</t>
  </si>
  <si>
    <t>Sleewijkstraat 72</t>
  </si>
  <si>
    <t>Snodenhoekpark 51</t>
  </si>
  <si>
    <t>Snelleveldstraat 50</t>
  </si>
  <si>
    <t>Slikkerveerstraat 142</t>
  </si>
  <si>
    <t>Sommelsdijkstraat 4</t>
  </si>
  <si>
    <t>Terletstraat 80</t>
  </si>
  <si>
    <t>Kloekhorststraat 216 (198-222)</t>
  </si>
  <si>
    <t>Kloekhorststraat 216</t>
  </si>
  <si>
    <t>Karspeldreef 15 (DAS gebouw)</t>
  </si>
  <si>
    <t>Karspeldreef 15</t>
  </si>
  <si>
    <t>Foppingadreef 26B-109</t>
  </si>
  <si>
    <t>Kloekhorststraat 105 (84-106)</t>
  </si>
  <si>
    <t>Kloekhorststraat 105</t>
  </si>
  <si>
    <t>Tolkamerstraat 2A</t>
  </si>
  <si>
    <t>Rijlabels</t>
  </si>
  <si>
    <t>Eindtotaal</t>
  </si>
  <si>
    <t>Kolomlabels</t>
  </si>
  <si>
    <t>in ontwikkeling</t>
  </si>
  <si>
    <t>managementinfo ZOZO met slicers voor selecties op gebiedsinformatie</t>
  </si>
  <si>
    <t>WeekdagNr</t>
  </si>
  <si>
    <t>Route</t>
  </si>
  <si>
    <t>Weekdag</t>
  </si>
  <si>
    <t>Werkdag</t>
  </si>
  <si>
    <t>Routestap</t>
  </si>
  <si>
    <t>Dinsdag</t>
  </si>
  <si>
    <t>Makassarstraat 280</t>
  </si>
  <si>
    <t>Niasstraat 70</t>
  </si>
  <si>
    <t>Soembawastraat 13</t>
  </si>
  <si>
    <t>Soembawastraat 102</t>
  </si>
  <si>
    <t>James Wattstraat t/o Casa (achteruit insteken )</t>
  </si>
  <si>
    <t>Rudolf Dieselstraat 7/ Stephensonstraat</t>
  </si>
  <si>
    <t>Celsiusstraat 32</t>
  </si>
  <si>
    <t>Fahrenheitstraat 134</t>
  </si>
  <si>
    <t>Réaumurstraat 30</t>
  </si>
  <si>
    <t>Von Guerickstraat 111</t>
  </si>
  <si>
    <t>Weesperzijde 291</t>
  </si>
  <si>
    <t>Senefelderstraat 11 / James Wattstraat</t>
  </si>
  <si>
    <t>Wakkerstraat 2</t>
  </si>
  <si>
    <t>Willem Beukelsstraat 36</t>
  </si>
  <si>
    <t>Willem Beukelstraat 12 / Simon Stevinstraat</t>
  </si>
  <si>
    <t>Zacharias Jansestraat 2 / Middenweg</t>
  </si>
  <si>
    <t>Manenburgstraat 37</t>
  </si>
  <si>
    <t>Fraunhoferstraat 2</t>
  </si>
  <si>
    <t>Kruislaan nabij Linnaeusparkweg 250</t>
  </si>
  <si>
    <t>Lamarckhof 15</t>
  </si>
  <si>
    <t>Linnaeusparkweg 131</t>
  </si>
  <si>
    <t>Linnaeusparkweg 186</t>
  </si>
  <si>
    <t>Marconistraat / Rutherfordstraat 1</t>
  </si>
  <si>
    <t>Mariotteplein 29</t>
  </si>
  <si>
    <t>Mariotteplein 46</t>
  </si>
  <si>
    <t>Max Planckstraat 23</t>
  </si>
  <si>
    <t>Radioweg 53 (College de Meer)</t>
  </si>
  <si>
    <t>Voltaplein 5</t>
  </si>
  <si>
    <t>Voltaplein 57</t>
  </si>
  <si>
    <t>Wethouder Frankeweg 14</t>
  </si>
  <si>
    <t>Praterlaan 90</t>
  </si>
  <si>
    <t>Jennerstraat 2 / Middenweg</t>
  </si>
  <si>
    <t>Robert Kochplantsoen 4A - 10</t>
  </si>
  <si>
    <t>Rietlandpark 59</t>
  </si>
  <si>
    <t>Lampenistenstraat 42 - 44</t>
  </si>
  <si>
    <t>Sumatrakade 193 (Sumatrakade 168)</t>
  </si>
  <si>
    <t>Javakade 4-30</t>
  </si>
  <si>
    <t>Sumatrakade 1435</t>
  </si>
  <si>
    <t>Sumatrakade 1345</t>
  </si>
  <si>
    <t>Sumatrakade 891</t>
  </si>
  <si>
    <t>Oostelijke Handelskade 862</t>
  </si>
  <si>
    <t>Linnaeushof 69</t>
  </si>
  <si>
    <t>Linnaeuskade 12 / Bredeweg</t>
  </si>
  <si>
    <t>Linnaeuskade 35</t>
  </si>
  <si>
    <t>Linnaeuskade 4</t>
  </si>
  <si>
    <t>Newtonstraat 95</t>
  </si>
  <si>
    <t>Zeeburgerkade 50</t>
  </si>
  <si>
    <t>Van der Kunstraat 5</t>
  </si>
  <si>
    <t>Van der Kunstraat 10</t>
  </si>
  <si>
    <t>Van der Kunstraat 17</t>
  </si>
  <si>
    <t>Middenweg 398</t>
  </si>
  <si>
    <t>Middenweg 456</t>
  </si>
  <si>
    <t>Ringdijk 43 (BG SCHOOL)</t>
  </si>
  <si>
    <t>Talbotstraat 33 (School)</t>
  </si>
  <si>
    <t>Johan van der Keukenstraat 121</t>
  </si>
  <si>
    <t>Vrijdag</t>
  </si>
  <si>
    <t>Stephensonstraat 16 / Eerste  Ringdijkstraat</t>
  </si>
  <si>
    <t>Linnaeusparkweg 138</t>
  </si>
  <si>
    <t>Pythagorasstraat 61</t>
  </si>
  <si>
    <t>Lord Kelvinstraat 1</t>
  </si>
  <si>
    <t>Piet Heinkade 221 (Gebouw Boston)</t>
  </si>
  <si>
    <t>Piet Heinkade 227 (Gebouw Chicago)</t>
  </si>
  <si>
    <t>Piet Heinkade 229 (Gebouw Chicago)</t>
  </si>
  <si>
    <t>Wembleylaan 18</t>
  </si>
  <si>
    <t>Seinwachterstraat 69 / Ranggeerderstraat</t>
  </si>
  <si>
    <t>Kamerlingh Onneslaan / Morsestraat</t>
  </si>
  <si>
    <t>Kamerlingh Onneslaan / Sennefelderstraat</t>
  </si>
  <si>
    <t>Nobelweg 1</t>
  </si>
  <si>
    <t>Nobelweg 19</t>
  </si>
  <si>
    <t>Lamarckhof 1</t>
  </si>
  <si>
    <t>Mariotteplein 12</t>
  </si>
  <si>
    <t>Middenweg 213</t>
  </si>
  <si>
    <t>Ohmstraat 7</t>
  </si>
  <si>
    <t>Radioweg 30</t>
  </si>
  <si>
    <t>Piet Heinkade 167-173 (Gebouw Europa)</t>
  </si>
  <si>
    <t>Piet Heinkade 201 (Gebouw Koffie)</t>
  </si>
  <si>
    <t>Von Liebigweg 1</t>
  </si>
  <si>
    <t>Von Liebigweg 116</t>
  </si>
  <si>
    <t>Von Liebigweg 130 (Von Liebigweg 99)</t>
  </si>
  <si>
    <t>Von Liebigweg 23I</t>
  </si>
  <si>
    <t>Zwaardemakerstraat 66</t>
  </si>
  <si>
    <t>Rosendaalstraat 36</t>
  </si>
  <si>
    <t>Rosendaalstraat 69</t>
  </si>
  <si>
    <t>Starrenboschstraat 23</t>
  </si>
  <si>
    <t>Bakhuys Roozeboomstraat 14</t>
  </si>
  <si>
    <t>Korteweghof 14</t>
  </si>
  <si>
    <t>Kruislaan / Ritzema Bosstraat</t>
  </si>
  <si>
    <t>Lorentzlaan 141 / Snelliusstraat</t>
  </si>
  <si>
    <t>Middenweg 90</t>
  </si>
  <si>
    <t>Minckelersstraat 13</t>
  </si>
  <si>
    <t>Pieter Zeemanlaan / Lorentzlaan</t>
  </si>
  <si>
    <t>Röntgenstraat 23</t>
  </si>
  <si>
    <t>Van 't Hofflaan 1 / Middenweg</t>
  </si>
  <si>
    <t>Veelaan 28</t>
  </si>
  <si>
    <t>Panamalaan 12</t>
  </si>
  <si>
    <t>R.J.H. Fortuynplein 108</t>
  </si>
  <si>
    <t>Panamalaan 188</t>
  </si>
  <si>
    <t>Middenweg 336</t>
  </si>
  <si>
    <t>Middenweg 482</t>
  </si>
  <si>
    <t>Leo Hornstraat 311 / Kea Boumanstraat</t>
  </si>
  <si>
    <t>Kees Broekmanstraat / Mary van der Sluisstraat</t>
  </si>
  <si>
    <t>Krijn Taconiskade 284</t>
  </si>
  <si>
    <t>Maria Austriastraat 158 (School)</t>
  </si>
  <si>
    <t>Maria Austriastraat 82</t>
  </si>
  <si>
    <t>Talbotstraat 161</t>
  </si>
  <si>
    <t>Talbotstraat 3</t>
  </si>
  <si>
    <t>Maria Austriastraat t/o 26</t>
  </si>
  <si>
    <t>Donderdag</t>
  </si>
  <si>
    <t>Willem Beukelstraat 24 / James Wattstraat</t>
  </si>
  <si>
    <t>Linnaeushof 6 (PERS)</t>
  </si>
  <si>
    <t>Pieter Oosterhuisstraat 72/148</t>
  </si>
  <si>
    <t>Pieter Oosterhuisstraat t/o 52</t>
  </si>
  <si>
    <t>Lumierestraat 26</t>
  </si>
  <si>
    <t>Maria Austriastraat 706</t>
  </si>
  <si>
    <t>Maria Austriastraat 887</t>
  </si>
  <si>
    <t>IJburglaan hoek Ruisrietstraat.</t>
  </si>
  <si>
    <t>Larikslaan 16 (Tamariskhof)</t>
  </si>
  <si>
    <t>Larikslaan 32 (Ligusterhof)</t>
  </si>
  <si>
    <t>Welnastraat 2</t>
  </si>
  <si>
    <t>Welnastraat 707 / Spaklerweg</t>
  </si>
  <si>
    <t>Zaaiersweg 5</t>
  </si>
  <si>
    <t>Oeterwalerstraat 48</t>
  </si>
  <si>
    <t>Oetewalerstraat 6</t>
  </si>
  <si>
    <t>Lumierestraat 103 t/m 117</t>
  </si>
  <si>
    <t>Lumierestraat 44</t>
  </si>
  <si>
    <t>Maria Austriastraat 965 t/m 1005</t>
  </si>
  <si>
    <t>Populierenweg 40</t>
  </si>
  <si>
    <t>Populierenweg 50</t>
  </si>
  <si>
    <t>Populierenweg 59 / Eikenweg</t>
  </si>
  <si>
    <t>Populierenweg 74</t>
  </si>
  <si>
    <t>Populierenweg 87 / Linnaeusstraat</t>
  </si>
  <si>
    <t>Populierenweg 14</t>
  </si>
  <si>
    <t>Populierenweg 26</t>
  </si>
  <si>
    <t>Populierenweg 34</t>
  </si>
  <si>
    <t>Transvaalkade 115</t>
  </si>
  <si>
    <t>Transvaalkade 84</t>
  </si>
  <si>
    <t>Vaalrivier 17</t>
  </si>
  <si>
    <t>Madurastraat 78 (BG)</t>
  </si>
  <si>
    <t>Mattenbiesstraat 2 t/m 72</t>
  </si>
  <si>
    <t>Oeverzeggestraat 10 t/m 74</t>
  </si>
  <si>
    <t>Oeverzeggestraat 82 t/m 160</t>
  </si>
  <si>
    <t>Zwanebloemlaan 122  (SCHOOL)</t>
  </si>
  <si>
    <t>Zwanebloemlaan 26</t>
  </si>
  <si>
    <t>Zwanebloemlaan 278</t>
  </si>
  <si>
    <t>Pybo Steenstrastraat t/o 22</t>
  </si>
  <si>
    <t>Maandag</t>
  </si>
  <si>
    <t>Oudemanshof 24</t>
  </si>
  <si>
    <t>Wijttenbachstraat 351</t>
  </si>
  <si>
    <t>Zaaiersweg 177</t>
  </si>
  <si>
    <t>Zuiderzeeweg 100-142 (studentenflats)</t>
  </si>
  <si>
    <t>PRIO Tilanusstraat 79 A</t>
  </si>
  <si>
    <t>Max de Haasstraat t/o 14</t>
  </si>
  <si>
    <t>Peter Martensstraat 112</t>
  </si>
  <si>
    <t>Peter Martensstraat 4</t>
  </si>
  <si>
    <t>Landbouwstraat 29</t>
  </si>
  <si>
    <t>Veeteeltstraat 80</t>
  </si>
  <si>
    <t>Zaaiersweg 53</t>
  </si>
  <si>
    <t>Laing's Nekstraat 162 / Transvaalkade</t>
  </si>
  <si>
    <t>Laing's Nekstraat 56</t>
  </si>
  <si>
    <t>Retiefstraat 15</t>
  </si>
  <si>
    <t>Retiefstraat 41 / Laing's Nekstraat</t>
  </si>
  <si>
    <t>Retiefstraat 43 / Laings Nekstraat</t>
  </si>
  <si>
    <t>Retiefstraat 75 / Smitstraat</t>
  </si>
  <si>
    <t>Retiefstraat 93</t>
  </si>
  <si>
    <t>Transvaalkade 79</t>
  </si>
  <si>
    <t>Transvaalstraat 122 / Cronjestraat</t>
  </si>
  <si>
    <t>Transvaalstraat 29</t>
  </si>
  <si>
    <t>Transvaalstraat 3 / Linnaeusstraat</t>
  </si>
  <si>
    <t>Transvaalstraat 90</t>
  </si>
  <si>
    <t>Tugelaweg 16 / Cillierstraat</t>
  </si>
  <si>
    <t>Tugelaweg 54</t>
  </si>
  <si>
    <t>Tugelaweg 64</t>
  </si>
  <si>
    <t>Hofmeyrstraat / President Steynstraat 5</t>
  </si>
  <si>
    <t>Joubertstraat t/o 23</t>
  </si>
  <si>
    <t>Kraaipanstraat 47</t>
  </si>
  <si>
    <t>Krugerstraat 7</t>
  </si>
  <si>
    <t>Maritzstraat 8</t>
  </si>
  <si>
    <t>Reitzstraat / President Brandstraat 33</t>
  </si>
  <si>
    <t>Tugelaweg 107</t>
  </si>
  <si>
    <t>Tugelaweg 120</t>
  </si>
  <si>
    <t>Tugelaweg 128</t>
  </si>
  <si>
    <t>Tugelaweg 139</t>
  </si>
  <si>
    <t>Tugelaweg 96</t>
  </si>
  <si>
    <t>Mauritskade 54</t>
  </si>
  <si>
    <t xml:space="preserve"> 's-Gravesandeplein 13</t>
  </si>
  <si>
    <t>Mauritskade 16</t>
  </si>
  <si>
    <t>Ruyschstraat 331 A</t>
  </si>
  <si>
    <t>Tilanusstraat 57</t>
  </si>
  <si>
    <t>Tilanusstraat 9</t>
  </si>
  <si>
    <t>Tweede Boerhavestraat 36</t>
  </si>
  <si>
    <t>Tweede Boerhavestraat 59</t>
  </si>
  <si>
    <t>Tweede Boerhavestraat 77</t>
  </si>
  <si>
    <t>Van Musschenbroekstraat 38</t>
  </si>
  <si>
    <t>Oosterpark 24 LET OP: werkzaamheden. Inzamelen via de stoep</t>
  </si>
  <si>
    <t>Oosterpark 48</t>
  </si>
  <si>
    <t>Vrolikstraat 361 A</t>
  </si>
  <si>
    <t>Olmenweg t/o 1 A</t>
  </si>
  <si>
    <t>Vrolikstraat 249</t>
  </si>
  <si>
    <t>Vrolikstraat 285 A</t>
  </si>
  <si>
    <t>Platanenweg 38</t>
  </si>
  <si>
    <t>Wibautstraat / Marcusstraat 56</t>
  </si>
  <si>
    <t>Pontanusstraat 22 / Pieter Vlamingstraat</t>
  </si>
  <si>
    <t>Pontanusstraat 9-10</t>
  </si>
  <si>
    <t>Roomtuinen / Pontanusstraat t/o 32</t>
  </si>
  <si>
    <t>Roomtuintjes 141 / Zeeburgerdijk</t>
  </si>
  <si>
    <t>Roomtuintjes 71 / Zeeburgerdijk</t>
  </si>
  <si>
    <t>Tweede  Van Swindenstraat 119</t>
  </si>
  <si>
    <t>Tweede Van Swindenstraat / Linnaeusstraat 35</t>
  </si>
  <si>
    <t>Tweede van Swindenstraat 62</t>
  </si>
  <si>
    <t>Wijttenbachstraat / Pontanusstraat</t>
  </si>
  <si>
    <t>Tweede Oosterparkstraat 139A</t>
  </si>
  <si>
    <t>Tweede Oosterparkstraat 165A</t>
  </si>
  <si>
    <t>Tweede Oosterparkstraat 207A</t>
  </si>
  <si>
    <t>Tweede Oosterparkstraat 223</t>
  </si>
  <si>
    <t>Tweede Oosterparkstraat 243</t>
  </si>
  <si>
    <t>Tweede Oosterparkstraat 87A</t>
  </si>
  <si>
    <t>Bert Haanstrakade 396 (BG)</t>
  </si>
  <si>
    <t>Lekstraat 136-140</t>
  </si>
  <si>
    <t>R.J.H. Fortuynplein 2</t>
  </si>
  <si>
    <t>R.J.H. Fortuynplein 3</t>
  </si>
  <si>
    <t>Pieter Nieuwlandstraat / Pontanusstraat 242</t>
  </si>
  <si>
    <t>Pieter Nieuwlandstraat 25</t>
  </si>
  <si>
    <t>Pontanusstraat 22 (Roomtuinen/Pontanusstraat 26)</t>
  </si>
  <si>
    <t>Jan Vrijmanstraat 2</t>
  </si>
  <si>
    <t>Kees Schererhof 1</t>
  </si>
  <si>
    <t>Sarphatipark 117</t>
  </si>
  <si>
    <t>Valeriusstraat 3</t>
  </si>
  <si>
    <t>Victorieplein 3</t>
  </si>
  <si>
    <t>REK00524,REK01181</t>
  </si>
  <si>
    <t>Almstraat 1, Amsterdam</t>
  </si>
  <si>
    <t>Klieverinkweg 21 (2e locatie)</t>
  </si>
  <si>
    <t>Dennenrodepad 122-240 [2e locatie]</t>
  </si>
  <si>
    <t>Rooseveltlaan 10</t>
  </si>
  <si>
    <t>Kromme-Mijdrechtstraat 110</t>
  </si>
  <si>
    <t>Woensdag</t>
  </si>
  <si>
    <t>President Steynplantsoen 15</t>
  </si>
  <si>
    <t>Minahassastraat 43</t>
  </si>
  <si>
    <t>Semarangstraat 12</t>
  </si>
  <si>
    <t>Mr. P.N. Arntzeniusweg 53</t>
  </si>
  <si>
    <t>Grote Wittenburgerstraat 210</t>
  </si>
  <si>
    <t>Kraijenhoffstraat 1 achteruit rijden</t>
  </si>
  <si>
    <t>Conradstraat / Lijndenstraat (BG)</t>
  </si>
  <si>
    <t>Kruislaan / Ringslangpad (station Science P./s.c. Zeeburgia)</t>
  </si>
  <si>
    <t>Riouwstraat 120</t>
  </si>
  <si>
    <t>Stade De Colombes 29</t>
  </si>
  <si>
    <t>Sumatraplantsoen 25</t>
  </si>
  <si>
    <t>Obiplein 2</t>
  </si>
  <si>
    <t>Tidorestraat 12</t>
  </si>
  <si>
    <t>Valentijnkade 32</t>
  </si>
  <si>
    <t>Piet Heinkade 183 (Gebouw Kaneel)</t>
  </si>
  <si>
    <t>Piet Heinkade 211 (Gebouw Peper)</t>
  </si>
  <si>
    <t>Piet Heinkade 211 (Gebouw Thee)</t>
  </si>
  <si>
    <t>Piet Heinkade 217 (Gebouw Boston)</t>
  </si>
  <si>
    <t>Riouwstraat 282</t>
  </si>
  <si>
    <t>Timorplein 62</t>
  </si>
  <si>
    <t>Madurastraat 76</t>
  </si>
  <si>
    <t>Molukkenstraat 139</t>
  </si>
  <si>
    <t>Molukkenstraat 61</t>
  </si>
  <si>
    <t>Niasstraat 1</t>
  </si>
  <si>
    <t>Soendastraat 14</t>
  </si>
  <si>
    <t>Kruislaan 222</t>
  </si>
  <si>
    <t>Riouwstraat 2 / Insulindeweg</t>
  </si>
  <si>
    <t>President Brandstraat 290</t>
  </si>
  <si>
    <t>Lombokstraat 35</t>
  </si>
  <si>
    <t>Padangstraat 2</t>
  </si>
  <si>
    <t>Zeeburgerdijk 143</t>
  </si>
  <si>
    <t>Flevoparkweg  36 tm 72</t>
  </si>
  <si>
    <t>Flevoparkweg 2 tm 36</t>
  </si>
  <si>
    <t>Flevoparkweg 587 tm 671</t>
  </si>
  <si>
    <t>Flevoparkweg 613 tm 641</t>
  </si>
  <si>
    <t>Th. K. van Lohuizenlaan 36 (bij studentencomplex)</t>
  </si>
  <si>
    <t>Marius Meijboomstraat t/o 42</t>
  </si>
  <si>
    <t>Czaar Peterstraat t/o 281 (BG)</t>
  </si>
  <si>
    <t>Palembangstraat 63</t>
  </si>
  <si>
    <t>Insulindeweg 31</t>
  </si>
  <si>
    <t>Riouwstraat 76</t>
  </si>
  <si>
    <t>Mataramstraat 5</t>
  </si>
  <si>
    <t>Preangerstraat 7</t>
  </si>
  <si>
    <t>Sumatrastraat 235</t>
  </si>
  <si>
    <t>Tidorestraat 41</t>
  </si>
  <si>
    <t>Halmaheirastraat t/o 28 (Tidorestraat)</t>
  </si>
  <si>
    <t>Sibogastraat t/o 2</t>
  </si>
  <si>
    <t>Sumatrastraat 105 /  Insulindeweg</t>
  </si>
  <si>
    <t>Sumatrastraat 137</t>
  </si>
  <si>
    <t>Sumatrastraat 147</t>
  </si>
  <si>
    <t>Sumatrastraat 201</t>
  </si>
  <si>
    <t>Kramatweg 28 / Kramatplantsoen</t>
  </si>
  <si>
    <t>Kramatweg 35</t>
  </si>
  <si>
    <t>Makassarstraat 48</t>
  </si>
  <si>
    <t>Niasstraat 15</t>
  </si>
  <si>
    <t>Niasstraat 299</t>
  </si>
  <si>
    <t>Niasstraat 41</t>
  </si>
  <si>
    <t>Niasstraat 54</t>
  </si>
  <si>
    <t>Zeeburgerdijk 320</t>
  </si>
  <si>
    <t>Madurastraat 119</t>
  </si>
  <si>
    <t>Flevoparkweg 711-790</t>
  </si>
  <si>
    <t>Fritz Dietrich Kahlenbergstraat 264 (t/o120)</t>
  </si>
  <si>
    <t>Marius Meijboomstraat t/o 56</t>
  </si>
  <si>
    <t>Kees Boekestraat / Schagerlaan</t>
  </si>
  <si>
    <t>Renkumhof 58</t>
  </si>
  <si>
    <t>Zaterdag</t>
  </si>
  <si>
    <t>Haag en Veld 145</t>
  </si>
  <si>
    <t>RET20529,RET20530</t>
  </si>
  <si>
    <t>125686.128|480421.972</t>
  </si>
  <si>
    <t>Van Marumstraat t.h.v. 11</t>
  </si>
  <si>
    <t>Eerste Van Swindenstraat / Linnaeusstraat 35</t>
  </si>
  <si>
    <t>Mauritskade 100</t>
  </si>
  <si>
    <t>Vaalrivier 12</t>
  </si>
  <si>
    <t>Amstelkade 14</t>
  </si>
  <si>
    <t>2e locatie</t>
  </si>
  <si>
    <t>Sumatraplantsoen t.o. 18 / Solostraat</t>
  </si>
  <si>
    <t>Tidorestraat 120</t>
  </si>
  <si>
    <t>Zeeburgerdijk 572</t>
  </si>
  <si>
    <t>Wagenaarstraat 60</t>
  </si>
  <si>
    <t>LET OP WIJTTENBACHSTRATEN OPENGEBROKEN, CONTAINERS BEREIKBAAR. Voorman: Erik de Jong aanspreken bij problemen</t>
  </si>
  <si>
    <t>Paardekraalstraat 15 (hk. Transvaalkade)</t>
  </si>
  <si>
    <t>Pretoriusstraat / Steve Bikoplein 11</t>
  </si>
  <si>
    <t>Pretoriusstraat 33 / Ingogostraat</t>
  </si>
  <si>
    <t>Pretoriusstraat 68 / Smitstraat</t>
  </si>
  <si>
    <t>Pretoriusstraat 96 / Krugerplein</t>
  </si>
  <si>
    <t>Mary Zeldenruststraat 1 A</t>
  </si>
  <si>
    <t>Mary Zeldenruststraat 126 A</t>
  </si>
  <si>
    <t>Ruyschstraat 73 A</t>
  </si>
  <si>
    <t>Kastanjeweg 2</t>
  </si>
  <si>
    <t>Vrolikstraat 337 A</t>
  </si>
  <si>
    <t>Vrolikstraat 431 A</t>
  </si>
  <si>
    <t>Vrolikstraat 323 A</t>
  </si>
  <si>
    <t>Wagenaarstraat 31</t>
  </si>
  <si>
    <t>Tweede Oosterparkstraat 273</t>
  </si>
  <si>
    <t>Tweede Oosterparkstraat 108A</t>
  </si>
  <si>
    <t>Paardekraalstraat / Transvaalstraat 50</t>
  </si>
  <si>
    <t>Pretoriusstraat 11 / Cillierstraat</t>
  </si>
  <si>
    <t>Pretoriusstraat 3 / Linnaeusstraat</t>
  </si>
  <si>
    <t>Pretoriusstraat 54</t>
  </si>
  <si>
    <t>Smitstraat 32 / Majubastraat</t>
  </si>
  <si>
    <t>Smitstraat 42 / Transvaalstraat</t>
  </si>
  <si>
    <t>Tugalaweg 1 / Linnaeusstraat</t>
  </si>
  <si>
    <t>Tugelaweg 77</t>
  </si>
  <si>
    <t>Mary Zeldenruststraat 62</t>
  </si>
  <si>
    <t>Vrolikstraat 461</t>
  </si>
  <si>
    <t>Oetgensstraat 171</t>
  </si>
  <si>
    <t>Schollenburgstraat 27/ Jan Bernardusstraat</t>
  </si>
  <si>
    <t>Schollenburgstraat 32 / Overamstelstraat</t>
  </si>
  <si>
    <t>Weesperzijde t/o 127</t>
  </si>
  <si>
    <t>Reinwardtstraat 1 / Linnaeusstraat</t>
  </si>
  <si>
    <t>Reinwardtstraat 113 / Pontanusstraat</t>
  </si>
  <si>
    <t>Reinwardtstraat 55</t>
  </si>
  <si>
    <t>Tweede van Swindenstraat 15</t>
  </si>
  <si>
    <t>Tweede van swindenstraat 76</t>
  </si>
  <si>
    <t>Van Swindendwarsstraat 77</t>
  </si>
  <si>
    <t>Von Zesenstraat / Pontanusstraat</t>
  </si>
  <si>
    <t>Von Zesenstraat 266</t>
  </si>
  <si>
    <t>Von Zesenstraat 4</t>
  </si>
  <si>
    <t>Wagenaarstraat t/o 503</t>
  </si>
  <si>
    <t>Wijttenbachstraat 32</t>
  </si>
  <si>
    <t>Wijttenbachstraat 64</t>
  </si>
  <si>
    <t>Middenweg / Christiaan Huygensplein</t>
  </si>
  <si>
    <t>Linnaeusparkweg 19</t>
  </si>
  <si>
    <t>Linnaeuskade 20</t>
  </si>
  <si>
    <t>Makassarstraat 124</t>
  </si>
  <si>
    <t>Nic. De Roeverstraat / Muiderpoort</t>
  </si>
  <si>
    <t>Nic. De Roeverstraat t/o 26</t>
  </si>
  <si>
    <t>Polderweg 102</t>
  </si>
  <si>
    <t>Polderweg 502</t>
  </si>
  <si>
    <t>Polderweg t/o 3 / Utopia</t>
  </si>
  <si>
    <t>Polderweg t/o 648 / Oranje Vrijstaatkade</t>
  </si>
  <si>
    <t>Van der Vijverstraat 20</t>
  </si>
  <si>
    <t>Van der Vijverstraat 21</t>
  </si>
  <si>
    <t>Leo Hornstraat 101 - 293</t>
  </si>
  <si>
    <t>Roepie Kruizestraat 6</t>
  </si>
  <si>
    <t>Prio is  klacht Mary van der Sluisstraat 534 / Faas Wilkesstraat       checken !!</t>
  </si>
  <si>
    <t>Rie Mastenbroekstraat 15</t>
  </si>
  <si>
    <t>Rie Mastenbroekstraat 1 / Eef Kamerbeekstraat</t>
  </si>
  <si>
    <t>Frans Zieglerstraat 3 (t/o 36)</t>
  </si>
  <si>
    <t>Marius Meijboomstraat  2</t>
  </si>
  <si>
    <t>Zondag</t>
  </si>
  <si>
    <t>Albert Camuslaan 36, WC</t>
  </si>
  <si>
    <t>Portengenstraat 79 (2e locatie)</t>
  </si>
  <si>
    <t>Kruitberg 5029B (3e locatie)</t>
  </si>
  <si>
    <t>actief filter:</t>
  </si>
  <si>
    <t>BuurtCode</t>
  </si>
  <si>
    <t>WijkCode</t>
  </si>
  <si>
    <t>K52b-Scheldebuurt West</t>
  </si>
  <si>
    <t>K52-Scheldebuurt</t>
  </si>
  <si>
    <t>K52a-Wielingenbuurt</t>
  </si>
  <si>
    <t>K52d-Scheldebuurt Oost</t>
  </si>
  <si>
    <t>K52c-Scheldebuurt Midden</t>
  </si>
  <si>
    <t>K52d-Scheldebuurt Midden</t>
  </si>
  <si>
    <t>K54a-Kromme Mijdrechtbuurt</t>
  </si>
  <si>
    <t>K54-Rijnbuurt</t>
  </si>
  <si>
    <t>K54b-Rijnbuurt Oost</t>
  </si>
  <si>
    <t>K54d-Rijnbuurt West</t>
  </si>
  <si>
    <t>K54c-Rijnbuurt Midden</t>
  </si>
  <si>
    <t>K53a-IJselbuurt West</t>
  </si>
  <si>
    <t>K53-IJselbuurt</t>
  </si>
  <si>
    <t>K53b-IJselbuurt Oost</t>
  </si>
  <si>
    <t>K25a-Willibrordusbuurt</t>
  </si>
  <si>
    <t>K25-Nieuwe Pijp</t>
  </si>
  <si>
    <t>K25b-Van der Helstpleinbuurt</t>
  </si>
  <si>
    <t>K24c-Frans Halsbuurt</t>
  </si>
  <si>
    <t>K24-Oude Pijp</t>
  </si>
  <si>
    <t>K25d-Cornelis Troostbuurt</t>
  </si>
  <si>
    <t>K24d-Hercules Seghersbuurt</t>
  </si>
  <si>
    <t>K24e-Sarphatiparkbuurt</t>
  </si>
  <si>
    <t>K26b-Burgemeester Tellegenbuurt Oost</t>
  </si>
  <si>
    <t>K26-Zuid Pijp</t>
  </si>
  <si>
    <t>K49d-Minervabuurt Noord</t>
  </si>
  <si>
    <t>K49-Apollobuurt</t>
  </si>
  <si>
    <t>K49e-Minervabuurt Midden</t>
  </si>
  <si>
    <t>K48b-Marathonbuurt Oost</t>
  </si>
  <si>
    <t>K48-Stadionbuurt</t>
  </si>
  <si>
    <t>K49b-Beethovenbuurt</t>
  </si>
  <si>
    <t>K49f-Minervabuurt Zuid</t>
  </si>
  <si>
    <t>K48e-IJsbaanpad e.o.</t>
  </si>
  <si>
    <t>K48a-Bertelmanpleinbuurt</t>
  </si>
  <si>
    <t>K47j-Duivelseiland</t>
  </si>
  <si>
    <t>K47-Museumkwartier</t>
  </si>
  <si>
    <t>K47e-Banpleinbuurt</t>
  </si>
  <si>
    <t>K47c-Concertgebouwbuurt</t>
  </si>
  <si>
    <t>K47f-Hondecoeterbuurt</t>
  </si>
  <si>
    <t>K44a-Surinamepleinbuurt</t>
  </si>
  <si>
    <t>K44-Hoofddorppleinbuurt</t>
  </si>
  <si>
    <t>K47b-P.C. Hooftbuurt</t>
  </si>
  <si>
    <t>K47a-Johannnes Vermeerbuurt</t>
  </si>
  <si>
    <t>K47i-P.C. Hooftbuurt</t>
  </si>
  <si>
    <t>K47d-Cornelis Schuytbuurt</t>
  </si>
  <si>
    <t>K44f-Bedrijventerrein Schinkel</t>
  </si>
  <si>
    <t>K46b-Valeriusbuurt West</t>
  </si>
  <si>
    <t>K46-Willemspark</t>
  </si>
  <si>
    <t>K46c-Willemsparkbuurt Noord</t>
  </si>
  <si>
    <t>K45b-Schinkelbuurt Zuid</t>
  </si>
  <si>
    <t>K45-Schinkelbuurt</t>
  </si>
  <si>
    <t>K45a-Schinkelbuurt Noord</t>
  </si>
  <si>
    <t>K48f-Van Tuyllbuurt</t>
  </si>
  <si>
    <t>K48d-Olympisch Stadion e.o.</t>
  </si>
  <si>
    <t>K48c-Marathonbuurt West</t>
  </si>
  <si>
    <t>K91b-Buitenveldert Oost Midden</t>
  </si>
  <si>
    <t>K91-Buitenveldert-Oost</t>
  </si>
  <si>
    <t>-Rijnbuurt West</t>
  </si>
  <si>
    <t>-</t>
  </si>
  <si>
    <t>K90a-Gelderlandpleinbuurt</t>
  </si>
  <si>
    <t>K90-Buitenveldert-West</t>
  </si>
  <si>
    <t>K91a-De Klenckebuurt</t>
  </si>
  <si>
    <t>T94d-Kortvoort</t>
  </si>
  <si>
    <t>T94-Bijlmer Oost (E,G,K)</t>
  </si>
  <si>
    <t>T94g-K-buurt Zuidoost</t>
  </si>
  <si>
    <t>T96b-Reigersbos Noord</t>
  </si>
  <si>
    <t>T96-Holendrecht/Reigersbos</t>
  </si>
  <si>
    <t>T94m-G-buurt Noord</t>
  </si>
  <si>
    <t>T94a-G-buurt Noord</t>
  </si>
  <si>
    <t>T94c-Bijlmermuseum Noord</t>
  </si>
  <si>
    <t>T94n-Bijlmermuseum Zuid</t>
  </si>
  <si>
    <t>T97a-Gein Noordwest</t>
  </si>
  <si>
    <t>T97-Gein</t>
  </si>
  <si>
    <t>T93d-F-buurt</t>
  </si>
  <si>
    <t>T93-Bijlmer Centrum (D,F,H)</t>
  </si>
  <si>
    <t>T94a-E-buurt</t>
  </si>
  <si>
    <t>T97d-Gein Zuidoost</t>
  </si>
  <si>
    <t>T96e-Gaasperdam Zuid</t>
  </si>
  <si>
    <t>T93b-Venserpolder Oost</t>
  </si>
  <si>
    <t>T93g-Rechte H-buurt</t>
  </si>
  <si>
    <t>T93a-Venserpolder West</t>
  </si>
  <si>
    <t>T93f-Hoptille</t>
  </si>
  <si>
    <t>T93h-Hakfort/Huigenbos</t>
  </si>
  <si>
    <t>-Rechte H-buurt</t>
  </si>
  <si>
    <t>-Gein Zuidoost</t>
  </si>
  <si>
    <t>T96g-Reigersbos Zuid</t>
  </si>
  <si>
    <t>M29a-Dapperbuurt Noord</t>
  </si>
  <si>
    <t>M29-Dapperbuurt</t>
  </si>
  <si>
    <t>M29c-Oostpoort</t>
  </si>
  <si>
    <t>-RI Oost terrein</t>
  </si>
  <si>
    <t>M28a-Oosterparkbuurt Noordwest</t>
  </si>
  <si>
    <t>M28-Oosterparkbuurt</t>
  </si>
  <si>
    <t>-Haveneiland Noordwest</t>
  </si>
  <si>
    <t>M35f-Haveneiland Noordoost</t>
  </si>
  <si>
    <t>M35-IJburg West</t>
  </si>
  <si>
    <t>M34f-RI Oost terrein</t>
  </si>
  <si>
    <t>M34-Zeeburgereiland/Nieuwe Diep</t>
  </si>
  <si>
    <t>M51c-Haveneiland Noord</t>
  </si>
  <si>
    <t>M51-IJburg Zuid</t>
  </si>
  <si>
    <t>M35e-Haveneiland Noordwest</t>
  </si>
  <si>
    <t>M51b-Haveneiland Oost</t>
  </si>
  <si>
    <t>M32a-Noordoostkwadrant Indische buurt</t>
  </si>
  <si>
    <t>M32-Indische Buurt Oost</t>
  </si>
  <si>
    <t>M31b-Noordwestkwadrant Indische buurt Zuid</t>
  </si>
  <si>
    <t>M31-Indische Buurt West</t>
  </si>
  <si>
    <t>M31a-Noordwestkwadrant Indische buurt Noord</t>
  </si>
  <si>
    <t>M32b-Zuidoostkwadrant Indische buurt</t>
  </si>
  <si>
    <t>M31c-Zuidwestkwadrant Indische buurt</t>
  </si>
  <si>
    <t>M33a-Oostelijke Handelskade</t>
  </si>
  <si>
    <t>M33-Oostelijk Havengebied</t>
  </si>
  <si>
    <t>M33g-Entrepot-Noordwest</t>
  </si>
  <si>
    <t>M33b-Rietlanden</t>
  </si>
  <si>
    <t>M33e-Sporenburg</t>
  </si>
  <si>
    <t>M33c-Java-eiland</t>
  </si>
  <si>
    <t>M33d-KNSM-eiland</t>
  </si>
  <si>
    <t>M33h-Architectenbuurt</t>
  </si>
  <si>
    <t>M33f-Borneo</t>
  </si>
  <si>
    <t>M56e-Sportpark Middenmeer Noord</t>
  </si>
  <si>
    <t>M56-Middenmeer</t>
  </si>
  <si>
    <t>M55g-De Wetbuurt</t>
  </si>
  <si>
    <t>M55-Frankendael</t>
  </si>
  <si>
    <t>M55d-Don Bosco</t>
  </si>
  <si>
    <t>M56c-Middenmeer Zuid</t>
  </si>
  <si>
    <t>M56f-Park de Meer</t>
  </si>
  <si>
    <t>M55h-Tuindorp Frankendael</t>
  </si>
  <si>
    <t>M56h-Science Park Noord</t>
  </si>
  <si>
    <t>M56b-Middenmeer Noord</t>
  </si>
  <si>
    <t>M56a-Middenmeer Noord</t>
  </si>
  <si>
    <t>M56a-Linnaeusparkbuurt</t>
  </si>
  <si>
    <t>M55i-Van der Kunbuurt</t>
  </si>
  <si>
    <t>M57a-Betondorp</t>
  </si>
  <si>
    <t>M57-Betondorp</t>
  </si>
  <si>
    <t>M58g-Amstelkwartier Noord</t>
  </si>
  <si>
    <t>M58-Omval/Overamstel</t>
  </si>
  <si>
    <t>M55c-Julianapark</t>
  </si>
  <si>
    <t>K26a-Diamantbuurt</t>
  </si>
  <si>
    <t>K49a-Diepenbrockbuurt</t>
  </si>
  <si>
    <t>T94f-K-buurt Midden</t>
  </si>
  <si>
    <t>T94l-Gooise Kant</t>
  </si>
  <si>
    <t>T94b-G-buurt West</t>
  </si>
  <si>
    <t>M51a-Rieteiland Oost</t>
  </si>
  <si>
    <t>M58b-Weespertrekvaart</t>
  </si>
  <si>
    <t>M30a-Transvaalbuurt West</t>
  </si>
  <si>
    <t>M30-Transvaalbuurt</t>
  </si>
  <si>
    <t>M29b-Dapperbuurt Zuid</t>
  </si>
  <si>
    <t>M35c-Haveneiland Zuidwest/Rieteiland West</t>
  </si>
  <si>
    <t>K25c-Lizzy Ansinghbuurt</t>
  </si>
  <si>
    <t>K26c-Burgemeester Tellegenbuurt West</t>
  </si>
  <si>
    <t>K46a-Valeriusbuurt Oost</t>
  </si>
  <si>
    <t>K44d-Aalsmeerwegbuurt Oost</t>
  </si>
  <si>
    <t>K44b-Westlandgrachtbuurt</t>
  </si>
  <si>
    <t>K44c-Aalsmeerwegbuurt West</t>
  </si>
  <si>
    <t>T96a-Holendrecht West</t>
  </si>
  <si>
    <t>T96b-Gaasperdam Noord</t>
  </si>
  <si>
    <t>T96d-Gaasperdam Noord</t>
  </si>
  <si>
    <t>T96f-Reigersbos Midden</t>
  </si>
  <si>
    <t>A09e-Czaar Peterbuurt</t>
  </si>
  <si>
    <t>A09-Oostelijke Eilanden/Kadijken</t>
  </si>
  <si>
    <t>K24b-Sarphatiparkbuurt</t>
  </si>
  <si>
    <t>K24b-Gerard Doubuurt</t>
  </si>
  <si>
    <t>T93j-Vogeltjeswei</t>
  </si>
  <si>
    <t>-Cornelis Schuytbuurt</t>
  </si>
  <si>
    <t>K47g-Harmoniehofbuurt</t>
  </si>
  <si>
    <t>T96c-Holendrecht Oost</t>
  </si>
  <si>
    <t>M55b-De Eenhoorn</t>
  </si>
  <si>
    <t>M55f-Tuindorp Amstelstation</t>
  </si>
  <si>
    <t>M56c-Middenmeer Noord</t>
  </si>
  <si>
    <t>-Gerard Doubuurt</t>
  </si>
  <si>
    <t>K90d-Buitenveldert Zuidwest</t>
  </si>
  <si>
    <t>T92d-Amstel III deel A/B Zuid</t>
  </si>
  <si>
    <t>T92-Amstel III/Bullewijk</t>
  </si>
  <si>
    <t>T94k-Kantershof</t>
  </si>
  <si>
    <t>-D-buurt</t>
  </si>
  <si>
    <t>T93c-D-buurt</t>
  </si>
  <si>
    <t>-Hakfort/Huigenbos</t>
  </si>
  <si>
    <t>M33b-Entrepot-Noordwest</t>
  </si>
  <si>
    <t>M58j-Amstelkwartier West</t>
  </si>
  <si>
    <t>M50g-Centrumeiland</t>
  </si>
  <si>
    <t>M50-IJburg Oost</t>
  </si>
  <si>
    <t>K52h-Kop Zuidas</t>
  </si>
  <si>
    <t>-Hoptille</t>
  </si>
  <si>
    <t>A09d-Czaar Peterbuurt</t>
  </si>
  <si>
    <t>M33j-Bedrijvengebied Cruquiusweg</t>
  </si>
  <si>
    <t>K52g-Veluwebuurt</t>
  </si>
  <si>
    <t>K90i-Buitenveldert West Midden</t>
  </si>
  <si>
    <t>K91c-Buitenveldert Zuidoost</t>
  </si>
  <si>
    <t>-Betondorp</t>
  </si>
  <si>
    <t>K90c-Buitenveldert Midden Zuid</t>
  </si>
  <si>
    <t>K59a-Prinses Irenebuurt</t>
  </si>
  <si>
    <t>K59-Prinses Irenebuurt e.o.</t>
  </si>
  <si>
    <t>K23a-Prinses Irenebuurt</t>
  </si>
  <si>
    <t>K23-Zuidas</t>
  </si>
  <si>
    <t>K24a-Hemonybuurt</t>
  </si>
  <si>
    <t>T98a-Dorp Driemond</t>
  </si>
  <si>
    <t>T98-Driemond</t>
  </si>
  <si>
    <t>T94j-G-buurt Oost</t>
  </si>
  <si>
    <t>T97c-Gein Noordoost</t>
  </si>
  <si>
    <t>M35a-Steigereiland Noord</t>
  </si>
  <si>
    <t>M35b-Steigereiland Zuid</t>
  </si>
  <si>
    <t>M27c-Parooldriehoek</t>
  </si>
  <si>
    <t>M27-Weesperzijde</t>
  </si>
  <si>
    <t>M28c-Oosterparkbuurt Zuidoost</t>
  </si>
  <si>
    <t>M28d-Oosterparkbuurt Zuidwest</t>
  </si>
  <si>
    <t>M27b-Weesperzijde Midden/Zuid</t>
  </si>
  <si>
    <t>M32c-Zeeburgerdijk Oost</t>
  </si>
  <si>
    <t>M56d-Sportpark Middenmeer Zuid</t>
  </si>
  <si>
    <t>M55e-Frankendael</t>
  </si>
  <si>
    <t>K44d-Bedrijventerrein Schinkel</t>
  </si>
  <si>
    <t>K44a-Legmeerpleinbuurt</t>
  </si>
  <si>
    <t>K48d-Van Tuyllbuurt</t>
  </si>
  <si>
    <t>K47f-Banpleinbuurt</t>
  </si>
  <si>
    <t>K44e-Legmeerpleinbuurt</t>
  </si>
  <si>
    <t>K47i-Concertgebouwbuurt</t>
  </si>
  <si>
    <t>-Harmoniehofbuurt</t>
  </si>
  <si>
    <t>K54a-Rijnbuurt Oost</t>
  </si>
  <si>
    <t>-Burgemeester Tellegenbuurt West</t>
  </si>
  <si>
    <t>-Borneo</t>
  </si>
  <si>
    <t>M56i-Science Park Zuid</t>
  </si>
  <si>
    <t>M56b-Linnaeusparkbuurt</t>
  </si>
  <si>
    <t>M32d-Zuidoostkwadrant Indische buurt</t>
  </si>
  <si>
    <t>-Noordwestkwadrant Indische buurt Noord</t>
  </si>
  <si>
    <t>A09f-Het Funen</t>
  </si>
  <si>
    <t>-Minervabuurt Noord</t>
  </si>
  <si>
    <t>K23c-VU-kwartier</t>
  </si>
  <si>
    <t>A09c-Wittenburg</t>
  </si>
  <si>
    <t>M27a-Swammerdambuurt</t>
  </si>
  <si>
    <t>A05a-Westerdokseiland</t>
  </si>
  <si>
    <t>A05-Haarlemmerbuurt</t>
  </si>
  <si>
    <t>A04a-Oosterdokseiland</t>
  </si>
  <si>
    <t>A04-Nieuwmarkt/Lastage</t>
  </si>
  <si>
    <t>K52c-Scheldebuurt West</t>
  </si>
  <si>
    <t>-Dapperbuurt Noord</t>
  </si>
  <si>
    <t>T94h-K-buurt Zuidwest</t>
  </si>
  <si>
    <t>M30b-Transvaalbuurt Oost</t>
  </si>
  <si>
    <t>A09b-Kattenburg</t>
  </si>
  <si>
    <t>A09d-Oostenburg</t>
  </si>
  <si>
    <t>M27c-Oosterparkbuurt Zuidwest</t>
  </si>
  <si>
    <t>T93e-Amsterdamse Poort</t>
  </si>
  <si>
    <t>-K-buurt Midden</t>
  </si>
  <si>
    <t>-F-buurt</t>
  </si>
  <si>
    <t>M28a-Oosterparkbuurt Zuidwest</t>
  </si>
  <si>
    <t>-Haveneiland Noordoost</t>
  </si>
  <si>
    <t>M34c-Zeeburgereiland Zuidoost</t>
  </si>
  <si>
    <t>-Reigersbos Noord</t>
  </si>
  <si>
    <t>T94i-Grunder/Koningshoef</t>
  </si>
  <si>
    <t>-Venserpolder West</t>
  </si>
  <si>
    <t>M28b-Oosterpark</t>
  </si>
  <si>
    <t>M29a-Dapperbuurt Zuid</t>
  </si>
  <si>
    <t>T97b-Gein Zuidwest</t>
  </si>
  <si>
    <t>Clusters</t>
  </si>
  <si>
    <t>Fracties: Glas, Papier en Restafval (West, NW, Noord) en Rest Zozo</t>
  </si>
  <si>
    <t>Formules</t>
  </si>
  <si>
    <t>Volume</t>
  </si>
  <si>
    <t>Bruto Capaciteit(kg)</t>
  </si>
  <si>
    <t>REK02091,REK02089,REK02090,REK00595</t>
  </si>
  <si>
    <t>Groningenstraat/achterzijde De Boelelaan 261</t>
  </si>
  <si>
    <t>De Boelelaan 261, Amsterdam</t>
  </si>
  <si>
    <t>REK01299,REK01300,REK01301,REK01302,REK01303,REK00594</t>
  </si>
  <si>
    <t>Rooseveltlaan 186/Maasstraat</t>
  </si>
  <si>
    <t>Grubbehoeve 102, Amsterdam</t>
  </si>
  <si>
    <t>RET20531</t>
  </si>
  <si>
    <t>Grubbehoeve 114, Amsterdam</t>
  </si>
  <si>
    <t>Grubbehoeve 231, Amsterdam</t>
  </si>
  <si>
    <t>Grubbehoeve 210, Amsterdam</t>
  </si>
  <si>
    <t>Ertskade 170, 1019BB Amsterdam</t>
  </si>
  <si>
    <t>Pretoriusstraat 3A, 1092EW Amsterdam</t>
  </si>
  <si>
    <t>Oetgensdwarsstraat 60, 1091RJ Amsterdam</t>
  </si>
  <si>
    <t>Kramatplantsoen 1, 1095LA Amsterdam</t>
  </si>
  <si>
    <t>Pretoriusstraat 11-H, 1092EW Amsterdam</t>
  </si>
  <si>
    <t>Weesperzijde 48, 1091EG Amsterdam</t>
  </si>
  <si>
    <t>Pieter Vlamingstraat 16-1, 1093AD Amsterdam</t>
  </si>
  <si>
    <t>Boetonstraat 24-H, 1095XM Amsterdam</t>
  </si>
  <si>
    <t>Pretoriusstraat 33-H, 1092EX Amsterdam</t>
  </si>
  <si>
    <t>Commelinstraat 310, 1093VD Amsterdam</t>
  </si>
  <si>
    <t>Eerste Oosterparkstraat 50, 1091HC Amsterdam</t>
  </si>
  <si>
    <t>Soembawastraat 54, 1095XC Amsterdam</t>
  </si>
  <si>
    <t>Commelinstraat 218, 1093VD Amsterdam</t>
  </si>
  <si>
    <t>Transvaalstraat 65B, 1092HD Amsterdam</t>
  </si>
  <si>
    <t>Weesperzijde 15-H, 1091EB Amsterdam</t>
  </si>
  <si>
    <t>Soembawastraat 100, 1095XE Amsterdam</t>
  </si>
  <si>
    <t>Commelinstraat 38, 1093TV Amsterdam</t>
  </si>
  <si>
    <t>Swammerdamstraat 2A, 1091RT Amsterdam</t>
  </si>
  <si>
    <t>Laing's Nekstraat 56A, 1092GZ Amsterdam</t>
  </si>
  <si>
    <t>Soembawastraat 11A, 1095VT Amsterdam</t>
  </si>
  <si>
    <t>Von Zesenstraat 4A-H, 1093AW Amsterdam</t>
  </si>
  <si>
    <t>Transvaalstraat 48-4, 1092HM Amsterdam</t>
  </si>
  <si>
    <t>Eerste Boerhaavestraat 35, 1091RZ Amsterdam</t>
  </si>
  <si>
    <t>Soembawastraat 23A, 1095VV Amsterdam</t>
  </si>
  <si>
    <t>Swammerdamstraat 58-4, 1091RW Amsterdam</t>
  </si>
  <si>
    <t>Von Zesenstraat 268, 1093BJ Amsterdam</t>
  </si>
  <si>
    <t>Insulindeweg 400, 1094MG Amsterdam</t>
  </si>
  <si>
    <t>Dapperstraat 147, 1093BS Amsterdam</t>
  </si>
  <si>
    <t>Pretoriusstraat 54A, 1092GJ Amsterdam</t>
  </si>
  <si>
    <t>Blasiusstraat 4-H, 1091CR Amsterdam</t>
  </si>
  <si>
    <t>Iepenplein 12, 1091JR Amsterdam</t>
  </si>
  <si>
    <t>Riouwstraat 128, 1094XZ Amsterdam</t>
  </si>
  <si>
    <t>Von Zesenstraat 360, 1093BJ Amsterdam</t>
  </si>
  <si>
    <t>Pretoriusstraat 68A, 1092GJ Amsterdam</t>
  </si>
  <si>
    <t>Wibautstraat 130, 1091GP Amsterdam</t>
  </si>
  <si>
    <t>Riouwstraat 182, 1094ZB Amsterdam</t>
  </si>
  <si>
    <t>Von Zesenstraat 491, 1093DM Amsterdam</t>
  </si>
  <si>
    <t>Krugerplein 11, 1092JZ Amsterdam</t>
  </si>
  <si>
    <t>Tugelaweg 56D, 1092VK Amsterdam</t>
  </si>
  <si>
    <t>Palembangstraat 6, 1094TG Amsterdam</t>
  </si>
  <si>
    <t>Weesperzijde 63-1, 1091EH Amsterdam</t>
  </si>
  <si>
    <t>Tugelaweg 1-H, 1092VB Amsterdam</t>
  </si>
  <si>
    <t>Pontanusstraat 192, 1093SH Amsterdam</t>
  </si>
  <si>
    <t>Haroekoestraat 16B, 1095CB Amsterdam</t>
  </si>
  <si>
    <t>Hertzogstraat 2, 1092VT Amsterdam</t>
  </si>
  <si>
    <t>Schollenbrugstraat 27, 1091GB Amsterdam</t>
  </si>
  <si>
    <t>Wagenaarstraat 314, 1093CX Amsterdam</t>
  </si>
  <si>
    <t>Eerste Ceramstraat 3-H, 1095BK Amsterdam</t>
  </si>
  <si>
    <t>Wagenaarstraat 60-H, 1093CV Amsterdam</t>
  </si>
  <si>
    <t>Majubastraat 36, 1092KH Amsterdam</t>
  </si>
  <si>
    <t>Schollenbrugstraat 32, 1091GB Amsterdam</t>
  </si>
  <si>
    <t>Gorontalostraat 16A, 1095TR Amsterdam</t>
  </si>
  <si>
    <t>Linnaeusstraat 35E, 1093EE Amsterdam</t>
  </si>
  <si>
    <t>Smitstraat 32, 1092XT Amsterdam</t>
  </si>
  <si>
    <t>Weesperzijde 85-1, 1091EJ Amsterdam</t>
  </si>
  <si>
    <t>Celebesstraat 80, 1094ET Amsterdam</t>
  </si>
  <si>
    <t>Eerste Oosterparkstraat 66, 1091HC Amsterdam</t>
  </si>
  <si>
    <t>Eerste Van Swindenstraat 83, 1093EX Amsterdam</t>
  </si>
  <si>
    <t>Smitstraat 42, 1092XT Amsterdam</t>
  </si>
  <si>
    <t>Madurastraat 2A, 1094GL Amsterdam</t>
  </si>
  <si>
    <t>Gorontalostraat 49, 1095TN Amsterdam</t>
  </si>
  <si>
    <t>Camperstraat 60, 1091AJ Amsterdam</t>
  </si>
  <si>
    <t>Eerste Van Swindenstraat 66A, 1093GG Amsterdam</t>
  </si>
  <si>
    <t>Schalk Burgerstraat 45, 1092KN Amsterdam</t>
  </si>
  <si>
    <t>Semarangstraat 7A, 1095EZ Amsterdam</t>
  </si>
  <si>
    <t>Eerste Van Swindenstraat 70, 1093GH Amsterdam</t>
  </si>
  <si>
    <t>Albert Luthulistraat 1A, 1091NP Amsterdam</t>
  </si>
  <si>
    <t>Madurastraat 39-H, 1094GE Amsterdam</t>
  </si>
  <si>
    <t>Eerste Oosterparkstraat 234, 1091HM Amsterdam</t>
  </si>
  <si>
    <t>Eerste Van Swindenstraat 134-H, 1093GM Amsterdam</t>
  </si>
  <si>
    <t>Albert Luthulistraat 41A, 1091NS Amsterdam</t>
  </si>
  <si>
    <t>Bankastraat 18, 1094ED Amsterdam</t>
  </si>
  <si>
    <t>Mary Zeldenruststraat 136, 1091DP Amsterdam</t>
  </si>
  <si>
    <t>Wijttenbachstraat 32-4, 1093JC Amsterdam</t>
  </si>
  <si>
    <t>Christiaan de Wetstraat 240, 1091MG Amsterdam</t>
  </si>
  <si>
    <t>Tweede Atjehstraat 19A, 1094LA Amsterdam</t>
  </si>
  <si>
    <t>Mary Zeldenruststraat 68, 1091DN Amsterdam</t>
  </si>
  <si>
    <t>Wijttenbachstraat 250, 1093JK Amsterdam</t>
  </si>
  <si>
    <t>Christiaan de Wetstraat 114, 1091NN Amsterdam</t>
  </si>
  <si>
    <t>Balistraat 12-H, 1094JL Amsterdam</t>
  </si>
  <si>
    <t>Reinwardtstraat 113B, 1093HE Amsterdam</t>
  </si>
  <si>
    <t>Mary Zeldenruststraat 9, 1091DL Amsterdam</t>
  </si>
  <si>
    <t>Christiaan de Wetstraat 13-H, 1091NG Amsterdam</t>
  </si>
  <si>
    <t>Balistraat 122-H, 1094JV Amsterdam</t>
  </si>
  <si>
    <t>Reinwardtstraat 69, 1093HA Amsterdam</t>
  </si>
  <si>
    <t>Tugelaweg 80C, 1091VN Amsterdam</t>
  </si>
  <si>
    <t>Boerhaaveplein 22-H, 1091AT Amsterdam</t>
  </si>
  <si>
    <t>Obiplein 1, 1094RB Amsterdam</t>
  </si>
  <si>
    <t>Reinwardtstraat 53, 1093GZ Amsterdam</t>
  </si>
  <si>
    <t>Tilanusstraat 356, 1091MZ Amsterdam</t>
  </si>
  <si>
    <t>Vaalrivierstraat 12A, 1091PD Amsterdam</t>
  </si>
  <si>
    <t>Sumatrastraat 51A, 1094LP Amsterdam</t>
  </si>
  <si>
    <t>Van Swindendwarsstraat 75, 1093XC Amsterdam</t>
  </si>
  <si>
    <t>Tilanusstraat 55-1, 1091BE Amsterdam</t>
  </si>
  <si>
    <t>Emmy Andriessestraat 401, 1087LS Amsterdam</t>
  </si>
  <si>
    <t>Solostraat 11, 1095GT Amsterdam</t>
  </si>
  <si>
    <t>Linnaeusstraat 63-H, 1093EJ Amsterdam</t>
  </si>
  <si>
    <t>Mauritskade 16F, 1091GC Amsterdam</t>
  </si>
  <si>
    <t>Emmy Andriessestraat 8, 1087MJ Amsterdam</t>
  </si>
  <si>
    <t>Sumatraplantsoen 18B, 1095JA Amsterdam</t>
  </si>
  <si>
    <t>Krijn Taconiskade 410, 1087HW Amsterdam</t>
  </si>
  <si>
    <t>Tweede van Swindenstraat 13A, 1093VE Amsterdam</t>
  </si>
  <si>
    <t>Ruyschstraat 114A, 1091CH Amsterdam</t>
  </si>
  <si>
    <t>Krijn Taconiskade 292, 1087HW Amsterdam</t>
  </si>
  <si>
    <t>Tweede van Swindenstraat 57A, 1093VJ Amsterdam</t>
  </si>
  <si>
    <t>Ruyschstraat 75-H, 1091BX Amsterdam</t>
  </si>
  <si>
    <t>Sumatraplantsoen 20A, 1095JA Amsterdam</t>
  </si>
  <si>
    <t>Marius Meijboomstraat 2, 1087LD Amsterdam</t>
  </si>
  <si>
    <t>Pieter Nieuwlandstraat 28C, 1093XR Amsterdam</t>
  </si>
  <si>
    <t>Ruyschstraat 60A, 1091CE Amsterdam</t>
  </si>
  <si>
    <t>Kramatweg 34E, 1095JS Amsterdam</t>
  </si>
  <si>
    <t>Polderweg 108, 1093KP Amsterdam</t>
  </si>
  <si>
    <t>Oosterpark 73-H, 1092AT Amsterdam</t>
  </si>
  <si>
    <t>Waldenlaan 153, 1093NH Amsterdam</t>
  </si>
  <si>
    <t>Tweede Oosterparkstraat 275, 1092BN Amsterdam</t>
  </si>
  <si>
    <t>Cruquiuskade 175, 1018AM Amsterdam</t>
  </si>
  <si>
    <t>Dulcie Septemberpad 39, 1093NK Amsterdam</t>
  </si>
  <si>
    <t>Mary van der Sluisstraat 498, 1095ME Amsterdam</t>
  </si>
  <si>
    <t>Vrolikstraat 551, 1092TL Amsterdam</t>
  </si>
  <si>
    <t>Cruquiuskade 45, 1018AM Amsterdam</t>
  </si>
  <si>
    <t>Roepie Kruizestraat 1, Amsterdam</t>
  </si>
  <si>
    <t>Polderweg 476A, 1093KP Amsterdam</t>
  </si>
  <si>
    <t>Vrolikstraat 463F, 1092TK Amsterdam</t>
  </si>
  <si>
    <t>Czaar Peterstraat 271, 1018PL Amsterdam</t>
  </si>
  <si>
    <t>Faas Wilkesstraat 107A, 1095MD Amsterdam</t>
  </si>
  <si>
    <t>Nic. de Roeverstraat 1, 1093KH Amsterdam</t>
  </si>
  <si>
    <t>Eikenweg 66, 1092CB Amsterdam</t>
  </si>
  <si>
    <t>Funenpark 6, 1018AK Amsterdam</t>
  </si>
  <si>
    <t>Faas Wilkesstraat 177F, 1095MD Amsterdam</t>
  </si>
  <si>
    <t>Ter Gouwstraat 1, 1093JX Amsterdam</t>
  </si>
  <si>
    <t>Vrolikstraat 339A, 1092TA Amsterdam</t>
  </si>
  <si>
    <t>Funenpark 60, 1018AK Amsterdam</t>
  </si>
  <si>
    <t>Van der Vijverstraat 31, 1093KB Amsterdam</t>
  </si>
  <si>
    <t>Vrolikstraat 323-H, 1091VE Amsterdam</t>
  </si>
  <si>
    <t>Funenpark 212, 1018AK Amsterdam</t>
  </si>
  <si>
    <t>Rie Mastenbroekstraat 1B, 1095MJ Amsterdam</t>
  </si>
  <si>
    <t>Ter Gouwstraat 18-H, 1093JZ Amsterdam</t>
  </si>
  <si>
    <t>Beukenplein 50, 1091ML Amsterdam</t>
  </si>
  <si>
    <t>Funenpark 122, 1018AK Amsterdam</t>
  </si>
  <si>
    <t>Copernicusstraat 47, 1098JD Amsterdam</t>
  </si>
  <si>
    <t>Kees Broekmanstraat 624, 1095MS Amsterdam</t>
  </si>
  <si>
    <t>Tweede Oosterparkstraat 110E, 1091JK Amsterdam</t>
  </si>
  <si>
    <t>Oosterdokskade 37, 1011DL Amsterdam</t>
  </si>
  <si>
    <t>Copernicusstraat 59, 1098JE Amsterdam</t>
  </si>
  <si>
    <t>Leo Hornstraat 103, 1095MN Amsterdam</t>
  </si>
  <si>
    <t>Oosterdokskade 61, 1011DL Amsterdam</t>
  </si>
  <si>
    <t>Linnaeusparkweg 19-3, 1098CN Amsterdam</t>
  </si>
  <si>
    <t>Faas Wilkesstraat 111E, 1095MD Amsterdam</t>
  </si>
  <si>
    <t>Oosterdokskade 137, 1011DL Amsterdam</t>
  </si>
  <si>
    <t>Linnaeusparkweg 87A, 1098CT Amsterdam</t>
  </si>
  <si>
    <t>John Blankensteinstraat 118, 1095MB Amsterdam</t>
  </si>
  <si>
    <t>Westerdok 38, 1013BH Amsterdam</t>
  </si>
  <si>
    <t>Van Marumstraat 14, 1098RP Amsterdam</t>
  </si>
  <si>
    <t>Westerdok 252, 1013BH Amsterdam</t>
  </si>
  <si>
    <t>Eef Kamerbeekstraat 516, 1095MP Amsterdam</t>
  </si>
  <si>
    <t>Middenweg 253, 1098AR Amsterdam</t>
  </si>
  <si>
    <t>Westerdok 334, 1013BH Amsterdam</t>
  </si>
  <si>
    <t>Archimedesweg 55A, 1098JL Amsterdam</t>
  </si>
  <si>
    <t>Westerdok 442, 1013BH Amsterdam</t>
  </si>
  <si>
    <t>Polderweg 648, 1093KP Amsterdam</t>
  </si>
  <si>
    <t>Westerdok 806, 1013BV Amsterdam</t>
  </si>
  <si>
    <t>Polderweg 612, 1093KP Amsterdam</t>
  </si>
  <si>
    <t>Westerdok 840, 1013BV Amsterdam</t>
  </si>
  <si>
    <t>Linnaeuskade 20-H, 1098BE Amsterdam</t>
  </si>
  <si>
    <t>Coffijboomstraat 120, 1013CG Amsterdam</t>
  </si>
  <si>
    <t>Carolina MacGillavrylaan 2618, 1098XK Amsterdam</t>
  </si>
  <si>
    <t>Coffijboomstraat 2, 1013CG Amsterdam</t>
  </si>
  <si>
    <t>Carolina MacGillavrylaan 361, 1098XA Amsterdam</t>
  </si>
  <si>
    <t>Westerdoksdijk 11, 1013AD Amsterdam</t>
  </si>
  <si>
    <t>Westerdoksdijk 215, 1013AD Amsterdam</t>
  </si>
  <si>
    <t>Westerdoksdijk 469, 1013BX Amsterdam</t>
  </si>
  <si>
    <t>IJdok 33, 1013MM Amsterdam</t>
  </si>
  <si>
    <t>Egstraat 37, 1097SW Amsterdam</t>
  </si>
  <si>
    <t>Onderlangs 30A, 1097ZK Amsterdam</t>
  </si>
  <si>
    <t>Hildo Kropplein 55, 1019EE Amsterdam</t>
  </si>
  <si>
    <t>Onderlangs 9, 1097ZH Amsterdam</t>
  </si>
  <si>
    <t>Hildo Kropplein 56, 1019EV Amsterdam</t>
  </si>
  <si>
    <t>Stade de Colombes 29, 1098VS Amsterdam</t>
  </si>
  <si>
    <t>Zeeburgerkade 30, 1019HG Amsterdam</t>
  </si>
  <si>
    <t>Rusthofstraat 36, 1097NP Amsterdam</t>
  </si>
  <si>
    <t>Veelaan 45, 1019CN Amsterdam</t>
  </si>
  <si>
    <t>Carolina MacGillavrylaan 56, 1098XA Amsterdam</t>
  </si>
  <si>
    <t>Diemerparklaan 54, 1087GM Amsterdam</t>
  </si>
  <si>
    <t>Praterlaan 82, 1098WS Amsterdam</t>
  </si>
  <si>
    <t>Entrepothof 1, 1019DH Amsterdam</t>
  </si>
  <si>
    <t>Zeeburgerkade 788, 1019HT Amsterdam</t>
  </si>
  <si>
    <t>Rosendaalstraat 36-H, 1097MR Amsterdam</t>
  </si>
  <si>
    <t>Carolina MacGillavrylaan 324, 1098XB Amsterdam</t>
  </si>
  <si>
    <t>Sanne Sanneshof 23, 1087GZ Amsterdam</t>
  </si>
  <si>
    <t>Delle Alpihof 26, 1098VX Amsterdam</t>
  </si>
  <si>
    <t>Weesperzijde 167-H, 1097DT Amsterdam</t>
  </si>
  <si>
    <t>Diemerparklaan 391, 1087EB Amsterdam</t>
  </si>
  <si>
    <t>IJslandtpad 12-H, 1097MG Amsterdam</t>
  </si>
  <si>
    <t>Entrepothof 72, 1019DL Amsterdam</t>
  </si>
  <si>
    <t>Carolina MacGillavrylaan 796, 1098XC Amsterdam</t>
  </si>
  <si>
    <t>Anfieldroad 310, 1098WE Amsterdam</t>
  </si>
  <si>
    <t>Entrepotbrug 92, 1019JE Amsterdam</t>
  </si>
  <si>
    <t>Goudriaanstraat 9-H, 1097LP Amsterdam</t>
  </si>
  <si>
    <t>Rosendaalstraat 69-H, 1097ML Amsterdam</t>
  </si>
  <si>
    <t>Carolina MacGillavrylaan 1426, 1098XD Amsterdam</t>
  </si>
  <si>
    <t>Ed Pelsterpark 14, 1087EJ Amsterdam</t>
  </si>
  <si>
    <t>Anfieldroad 102, 1098WC Amsterdam</t>
  </si>
  <si>
    <t>Van der Kunstraat 5-H, 1097LV Amsterdam</t>
  </si>
  <si>
    <t>Cruquiusweg 29, 1019AT Amsterdam</t>
  </si>
  <si>
    <t>Manenburgstraat 1, 1097MZ Amsterdam</t>
  </si>
  <si>
    <t>Carolina MacGillavrylaan 1934, 1098XE Amsterdam</t>
  </si>
  <si>
    <t>Erich Salomonstraat 307, 1087EH Amsterdam</t>
  </si>
  <si>
    <t>Darwinplantsoen 1, 1097EX Amsterdam</t>
  </si>
  <si>
    <t>Van der Kunstraat 9-H, 1097LW Amsterdam</t>
  </si>
  <si>
    <t>Rosendaalstraat 4, 1097MP Amsterdam</t>
  </si>
  <si>
    <t>Panamalaan 10, 1019AZ Amsterdam</t>
  </si>
  <si>
    <t>Carolina MacGillavrylaan 2334, 1098XK Amsterdam</t>
  </si>
  <si>
    <t>Talbotstraat 165, 1087DE Amsterdam</t>
  </si>
  <si>
    <t>Darwinplantsoen 7, 1097EX Amsterdam</t>
  </si>
  <si>
    <t>Van der Kunstraat 16-H, 1097LX Amsterdam</t>
  </si>
  <si>
    <t>Talbotstraat 87, 1087DE Amsterdam</t>
  </si>
  <si>
    <t>Panamalaan 198, 1019AZ Amsterdam</t>
  </si>
  <si>
    <t>Darwinplantsoen 13, 1097EZ Amsterdam</t>
  </si>
  <si>
    <t>Amstelbeststraat 58, 1096GD Amsterdam</t>
  </si>
  <si>
    <t>Borneolaan 102, 1019KH Amsterdam</t>
  </si>
  <si>
    <t>Middelhoffstraat 6, 1097NK Amsterdam</t>
  </si>
  <si>
    <t>Carolina MacGillavrylaan 159, 1098XA Amsterdam</t>
  </si>
  <si>
    <t>Talbotstraat 5, 1087CN Amsterdam</t>
  </si>
  <si>
    <t>H.J.E. Wenckebachweg 6V-8P, 1096AN Amsterdam</t>
  </si>
  <si>
    <t>Darwinplantsoen 26, 1097EZ Amsterdam</t>
  </si>
  <si>
    <t>Borneolaan 176, 1019KH Amsterdam</t>
  </si>
  <si>
    <t>Erich Salomonstraat 227, 1087EH Amsterdam</t>
  </si>
  <si>
    <t>H.J.E. Wenckebachweg 81B, 1096AL Amsterdam</t>
  </si>
  <si>
    <t>Maxwellstraat 34, 1097EW Amsterdam</t>
  </si>
  <si>
    <t>Fahrenheitsingel 30, 1097NR Amsterdam</t>
  </si>
  <si>
    <t>Borneolaan 320, 1019KL Amsterdam</t>
  </si>
  <si>
    <t>Science Park 619A, 1098XH Amsterdam</t>
  </si>
  <si>
    <t>Maria Austriastraat 94, 1087CN Amsterdam</t>
  </si>
  <si>
    <t>Spaklerweg 14E-24, 1096BA Amsterdam</t>
  </si>
  <si>
    <t>Van 't Hofflaan 69A, 1097EN Amsterdam</t>
  </si>
  <si>
    <t>Fahrenheitstraat 33, 1097PK Amsterdam</t>
  </si>
  <si>
    <t>Feike de Boerlaan 77, 1019KS Amsterdam</t>
  </si>
  <si>
    <t>Maria Austriastraat 24, 1087CJ Amsterdam</t>
  </si>
  <si>
    <t>Korteweghof 13A, 1097LE Amsterdam</t>
  </si>
  <si>
    <t>Feike de Boerlaan 308, 1019MS Amsterdam</t>
  </si>
  <si>
    <t>Linnaeushof 68-H, 1098KR Amsterdam</t>
  </si>
  <si>
    <t>Torricellistraat 21-H, 1097PA Amsterdam</t>
  </si>
  <si>
    <t>Spaklerweg 14C-25, 1096BA Amsterdam</t>
  </si>
  <si>
    <t>Daguerrestraat 59, 1087AW Amsterdam</t>
  </si>
  <si>
    <t>Linnaeushof 90-2, 1098KT Amsterdam</t>
  </si>
  <si>
    <t>Amstelvlietstraat 469, 1096GG Amsterdam</t>
  </si>
  <si>
    <t>Oudemanshof 18A, 1097LL Amsterdam</t>
  </si>
  <si>
    <t>Torricellistraat 35-H, 1097PA Amsterdam</t>
  </si>
  <si>
    <t>Erich Salomonstraat 44, 1087AW Amsterdam</t>
  </si>
  <si>
    <t>Oudemanshof 1, 1097LK Amsterdam</t>
  </si>
  <si>
    <t>Amstelvlietstraat 411, 1096GG Amsterdam</t>
  </si>
  <si>
    <t>Von Humboldtstraat 9, 1097LC Amsterdam</t>
  </si>
  <si>
    <t>Newtonstraat 101, 1098HC Amsterdam</t>
  </si>
  <si>
    <t>Celsiusstraat 64-H, 1097PJ Amsterdam</t>
  </si>
  <si>
    <t>R.J.H. Fortuynplein 11, 1019WL Amsterdam</t>
  </si>
  <si>
    <t>Erich Salomonstraat 51, 1087AV Amsterdam</t>
  </si>
  <si>
    <t>Amstelvlietstraat 87, 1096GG Amsterdam</t>
  </si>
  <si>
    <t>Ingenhouszhof 8, 1097GL Amsterdam</t>
  </si>
  <si>
    <t>Newtonstraat 95-H, 1098HC Amsterdam</t>
  </si>
  <si>
    <t>Erich Salomonstraat 24, 1087AW Amsterdam</t>
  </si>
  <si>
    <t>Von Liebigweg 39, 1097RL Amsterdam</t>
  </si>
  <si>
    <t>Borneokade 347, 1019XH Amsterdam</t>
  </si>
  <si>
    <t>Amstelvlietstraat 281, 1096GG Amsterdam</t>
  </si>
  <si>
    <t>Van 't Hofflaan 33A, 1097EM Amsterdam</t>
  </si>
  <si>
    <t>Johann Keplerstraat 2, 1098HL Amsterdam</t>
  </si>
  <si>
    <t>Von Liebigweg 2, 1097RN Amsterdam</t>
  </si>
  <si>
    <t>Borneokade 309, 1019XG Amsterdam</t>
  </si>
  <si>
    <t>Piet Zwarthof 1, 1087AX Amsterdam</t>
  </si>
  <si>
    <t>Amstelvlietstraat 225, 1096GG Amsterdam</t>
  </si>
  <si>
    <t>Amstelvlietstraat 8, 1096GG Amsterdam</t>
  </si>
  <si>
    <t>Robert Kochplantsoen 10A, Amsterdam</t>
  </si>
  <si>
    <t>Newtonstraat 51, 1098GZ Amsterdam</t>
  </si>
  <si>
    <t>Weesperzijde 290, 1097EB Amsterdam</t>
  </si>
  <si>
    <t>Borneokade 265, 1019XG Amsterdam</t>
  </si>
  <si>
    <t>Johan van der Keukenstraat 83H, 1087BC Amsterdam</t>
  </si>
  <si>
    <t>Amstelvlietstraat 608, 1096GG Amsterdam</t>
  </si>
  <si>
    <t>Van 't Hofflaan 33F, 1097EM Amsterdam</t>
  </si>
  <si>
    <t>Newtonstraat 22, 1098HD Amsterdam</t>
  </si>
  <si>
    <t>Talbotstraat 13, 1087CN Amsterdam</t>
  </si>
  <si>
    <t>Von Liebigweg 50, 1097RP Amsterdam</t>
  </si>
  <si>
    <t>Welnastraat 787, 1096GJ Amsterdam</t>
  </si>
  <si>
    <t>Robert Kochplantsoen 20-H, 1097GH Amsterdam</t>
  </si>
  <si>
    <t>Fahrenheitstraat 77A, 1097PN Amsterdam</t>
  </si>
  <si>
    <t>Borneokade 247, 1019XE Amsterdam</t>
  </si>
  <si>
    <t>Johan van der Keukenstraat 91H, 1087BC Amsterdam</t>
  </si>
  <si>
    <t>Welnastraat 733, 1096GJ Amsterdam</t>
  </si>
  <si>
    <t>Eisingastraat 33-H, 1097GR Amsterdam</t>
  </si>
  <si>
    <t>Fahrenheitsingel 94, 1097NX Amsterdam</t>
  </si>
  <si>
    <t>Borneokade 181, 1019XD Amsterdam</t>
  </si>
  <si>
    <t>Cas Oorthuyskade 100, 1087BB Amsterdam</t>
  </si>
  <si>
    <t>Bella Vistastraat 152, 1096GM Amsterdam</t>
  </si>
  <si>
    <t>Ritzema Bosstraat 31-H, 1097GZ Amsterdam</t>
  </si>
  <si>
    <t>Oostelijke Handelskade 42-H, 1019BN Amsterdam</t>
  </si>
  <si>
    <t>Mr. P.N. Arntzeniusweg 2-H, 1098GN Amsterdam</t>
  </si>
  <si>
    <t>Zwaardemakerstraat 1, 1097SE Amsterdam</t>
  </si>
  <si>
    <t>Cas Oorthuyskade 222, 1087DP Amsterdam</t>
  </si>
  <si>
    <t>Bert Haanstrakade 6, 1087DN Amsterdam</t>
  </si>
  <si>
    <t>Bella Vistastraat 282, 1096GM Amsterdam</t>
  </si>
  <si>
    <t>C. van Eesterenlaan 54, 1019JL Amsterdam</t>
  </si>
  <si>
    <t>Linnaeuskade 30, 1098BG Amsterdam</t>
  </si>
  <si>
    <t>Bolkstraat 22-H, 1097HG Amsterdam</t>
  </si>
  <si>
    <t>Fahrenheitstraat 116, 1097PW Amsterdam</t>
  </si>
  <si>
    <t>Bert Haanstrakade 106, 1087DN Amsterdam</t>
  </si>
  <si>
    <t>F.C. Dondersstraat 12-H, 1097KW Amsterdam</t>
  </si>
  <si>
    <t>Fizeaustraat 21, 1097SC Amsterdam</t>
  </si>
  <si>
    <t>Panamakade 214, 1019TT Amsterdam</t>
  </si>
  <si>
    <t>Lindenhoeveweg 131, 1096DT Amsterdam</t>
  </si>
  <si>
    <t>Bredeweg 2A, 1098BP Amsterdam</t>
  </si>
  <si>
    <t>Eijkmanstraat 6-H, 1097KP Amsterdam</t>
  </si>
  <si>
    <t>Von Liebigweg 41, 1097RL Amsterdam</t>
  </si>
  <si>
    <t>Panamakade 170, 1019TT Amsterdam</t>
  </si>
  <si>
    <t>Bert Haanstrakade 216, 1087DK Amsterdam</t>
  </si>
  <si>
    <t>Joan Muyskenweg 15A-12, 1096CJ Amsterdam</t>
  </si>
  <si>
    <t>Baron G.A. Tindalstraat 15, 1019TS Amsterdam</t>
  </si>
  <si>
    <t>Linnaeuskade 6-H, 1098BC Amsterdam</t>
  </si>
  <si>
    <t>Minckelersstraat 13A, 1097KG Amsterdam</t>
  </si>
  <si>
    <t>Dulongstraat 17-H, 1097RT Amsterdam</t>
  </si>
  <si>
    <t>Baron G.A. Tindalstraat 25, 1019TS Amsterdam</t>
  </si>
  <si>
    <t>Hogeweg 2-1, 1098CB Amsterdam</t>
  </si>
  <si>
    <t>Pieter Zeemanlaan 24, 1097KD Amsterdam</t>
  </si>
  <si>
    <t>Dulongstraat 34, 1097RZ Amsterdam</t>
  </si>
  <si>
    <t>Joan Muyskenweg 15A-7, 1096CJ Amsterdam</t>
  </si>
  <si>
    <t>Daguerrestraat 140, 1087DJ Amsterdam</t>
  </si>
  <si>
    <t>Joan Muyskenweg 6H-9, 1096CJ Amsterdam</t>
  </si>
  <si>
    <t>Hogeweg 21-H, 1098BW Amsterdam</t>
  </si>
  <si>
    <t>Kapteynstraat 11, 1097KM Amsterdam</t>
  </si>
  <si>
    <t>Von Liebigweg 130, 1097RS Amsterdam</t>
  </si>
  <si>
    <t>Jean Desmetstraat 62, 1087DR Amsterdam</t>
  </si>
  <si>
    <t>Solitudolaan 19B, 1096DS Amsterdam</t>
  </si>
  <si>
    <t>Hogeweg 45-H, 1098BZ Amsterdam</t>
  </si>
  <si>
    <t>Bakhuys Roozeboomstraat 14-H, 1097LB Amsterdam</t>
  </si>
  <si>
    <t>Von Liebigweg 101, 1097RM Amsterdam</t>
  </si>
  <si>
    <t>Maliebaan 2, 1097HS Amsterdam</t>
  </si>
  <si>
    <t>Baron G.A. Tindalplein 101, 1019TW Amsterdam</t>
  </si>
  <si>
    <t>Jean Desmetstraat 26, 1087DR Amsterdam</t>
  </si>
  <si>
    <t>Hogeweg 79, 1098CA Amsterdam</t>
  </si>
  <si>
    <t>Solitudolaan 2, 1096DS Amsterdam</t>
  </si>
  <si>
    <t>Hogeweg 82-H, 1098CH Amsterdam</t>
  </si>
  <si>
    <t>Einthovenstraat 21-H, 1097KT Amsterdam</t>
  </si>
  <si>
    <t>Dulongstraat 81-H, 1097RX Amsterdam</t>
  </si>
  <si>
    <t>Baron G.A. Tindalplein 1, 1019TW Amsterdam</t>
  </si>
  <si>
    <t>Erich Salomonstraat 72, 1087DB Amsterdam</t>
  </si>
  <si>
    <t>Pierre Lallementstraat 608, 1097JR Amsterdam</t>
  </si>
  <si>
    <t>Lorentzlaan 141, 1097JD Amsterdam</t>
  </si>
  <si>
    <t>Panamakade 130, 1019AX Amsterdam</t>
  </si>
  <si>
    <t>Erich Salomonstraat 207, 1087DE Amsterdam</t>
  </si>
  <si>
    <t>Lampenistenstraat 29, 1019TK Amsterdam</t>
  </si>
  <si>
    <t>Middenweg 133A, 1098AK Amsterdam</t>
  </si>
  <si>
    <t>James Wattstraat 75E, 1097DL Amsterdam</t>
  </si>
  <si>
    <t>Hugo de Vrieslaan 127, 1097EK Amsterdam</t>
  </si>
  <si>
    <t>John Blankensteinstraat 155B, 1095MB Amsterdam</t>
  </si>
  <si>
    <t>Maria Austriastraat 158, 1087EK Amsterdam</t>
  </si>
  <si>
    <t>James Wattstraat 84, 1097DM Amsterdam</t>
  </si>
  <si>
    <t>Lampenistenstraat 67, 1019TK Amsterdam</t>
  </si>
  <si>
    <t>Eerste Ringdijkstraat 12, 1097BC Amsterdam</t>
  </si>
  <si>
    <t>Hugo de Vrieslaan 85, 1097EH Amsterdam</t>
  </si>
  <si>
    <t>Diemerparklaan 25, 1087GN Amsterdam</t>
  </si>
  <si>
    <t>Linnaeusparkweg 49, 1098CP Amsterdam</t>
  </si>
  <si>
    <t>James Wattstraat 105, 1097DL Amsterdam</t>
  </si>
  <si>
    <t>Fibigerstraat 11, 1097KB Amsterdam</t>
  </si>
  <si>
    <t>Maria Austriastraat 839, 1087GZ Amsterdam</t>
  </si>
  <si>
    <t>Kea Boumanstraat 116A, 1095MA Amsterdam</t>
  </si>
  <si>
    <t>Ertskade 127, 1019ED Amsterdam</t>
  </si>
  <si>
    <t>Copernicusstraat 16A, 1098JG Amsterdam</t>
  </si>
  <si>
    <t>Stephensonstraat 19, 1097BA Amsterdam</t>
  </si>
  <si>
    <t>Hugo de Vrieslaan 35, 1097EE Amsterdam</t>
  </si>
  <si>
    <t>Kiekstraat 95, 1087GK Amsterdam</t>
  </si>
  <si>
    <t>Ertskade 73, 1019BB Amsterdam</t>
  </si>
  <si>
    <t>Galileïplantsoen 17, 1098LV Amsterdam</t>
  </si>
  <si>
    <t>Ferrarisstraat 2, 1097KK Amsterdam</t>
  </si>
  <si>
    <t>Kiekstraat 22, 1087JD Amsterdam</t>
  </si>
  <si>
    <t>Ertskade 17, 1019BB Amsterdam</t>
  </si>
  <si>
    <t>Mr. P.N. Arntzeniusweg 51, 1098GL Amsterdam</t>
  </si>
  <si>
    <t>Pasteurstraat 35-H, 1097ES Amsterdam</t>
  </si>
  <si>
    <t>Lumièrestraat 30, 1087KH Amsterdam</t>
  </si>
  <si>
    <t>Herschelstraat 1, 1098JA Amsterdam</t>
  </si>
  <si>
    <t>Zacharias Jansestraat 62-H, 1097CN Amsterdam</t>
  </si>
  <si>
    <t>Sumatrakade 53, 1019PH Amsterdam</t>
  </si>
  <si>
    <t>De Sitterstraat 1, 1097JV Amsterdam</t>
  </si>
  <si>
    <t>Faas Wilkesstraat 455, 1095MD Amsterdam</t>
  </si>
  <si>
    <t>IJburglaan 955, 1087EN Amsterdam</t>
  </si>
  <si>
    <t>Galileïplantsoen 39, 1098LW Amsterdam</t>
  </si>
  <si>
    <t>Simon Stevinstraat 24, 1097CA Amsterdam</t>
  </si>
  <si>
    <t>Sumatrakade 193, 1019PK Amsterdam</t>
  </si>
  <si>
    <t>Hugo de Vrieslaan 9, 1097ED Amsterdam</t>
  </si>
  <si>
    <t>IJburglaan 745, 1087CH Amsterdam</t>
  </si>
  <si>
    <t>Laplacestraat 84, 1098HZ Amsterdam</t>
  </si>
  <si>
    <t>Willem Beukelsstraat 12-H, 1097CS Amsterdam</t>
  </si>
  <si>
    <t>Seranggracht 56, 1019PM Amsterdam</t>
  </si>
  <si>
    <t>Middenweg 88-1, 1097BS Amsterdam</t>
  </si>
  <si>
    <t>IJburglaan 799, 1087CL Amsterdam</t>
  </si>
  <si>
    <t>Archimedesweg 97, 1098JN Amsterdam</t>
  </si>
  <si>
    <t>Ringdijk 1, 1097AA Amsterdam</t>
  </si>
  <si>
    <t>Javakade 100, 1019RV Amsterdam</t>
  </si>
  <si>
    <t>IJburglaan 611, 1087BS Amsterdam</t>
  </si>
  <si>
    <t>Van 't Hofflaan 1-H, 1097EL Amsterdam</t>
  </si>
  <si>
    <t>Ringdijk 44A, 1097AE Amsterdam</t>
  </si>
  <si>
    <t>Javakade 304, 1019RZ Amsterdam</t>
  </si>
  <si>
    <t>Pasteurstraat 54, 1097EV Amsterdam</t>
  </si>
  <si>
    <t>IJburglaan 558, 1087BT Amsterdam</t>
  </si>
  <si>
    <t>Bessemerstraat 25, 1097AM Amsterdam</t>
  </si>
  <si>
    <t>IJburglaan 718, 1087CE Amsterdam</t>
  </si>
  <si>
    <t>Eerste Ringdijkstraat 1B, 1097BC Amsterdam</t>
  </si>
  <si>
    <t>Javakade 462, 1019SC Amsterdam</t>
  </si>
  <si>
    <t>Jennerstraat 28-H, 1097GC Amsterdam</t>
  </si>
  <si>
    <t>Kees Broekmanstraat 508, 1095MS Amsterdam</t>
  </si>
  <si>
    <t>Kamerlingh Onneslaan 42, 1097DH Amsterdam</t>
  </si>
  <si>
    <t>Javakade 616, 1019SE Amsterdam</t>
  </si>
  <si>
    <t>Middenweg 144, 1097BV Amsterdam</t>
  </si>
  <si>
    <t>Kees Broekmanstraat 466, 1095MS Amsterdam</t>
  </si>
  <si>
    <t>IJburglaan 784, 1087EM Amsterdam</t>
  </si>
  <si>
    <t>Wakkerstraat 2-1, 1097CE Amsterdam</t>
  </si>
  <si>
    <t>Kamerlingh Onneslaan 1B, Amsterdam</t>
  </si>
  <si>
    <t>Javakade 714, 1019SH Amsterdam</t>
  </si>
  <si>
    <t>Larikslaan 16, 1087SC Amsterdam</t>
  </si>
  <si>
    <t>Kees Broekmanstraat 344, 1095MS Amsterdam</t>
  </si>
  <si>
    <t>Wakkerstraat 41, 1097CD Amsterdam</t>
  </si>
  <si>
    <t>Sumatrakade 1437, 1019RR Amsterdam</t>
  </si>
  <si>
    <t>Middenweg 185, 1098AN Amsterdam</t>
  </si>
  <si>
    <t>Mary van der Sluisstraat 148, 1095ME Amsterdam</t>
  </si>
  <si>
    <t>Cornelis Drebbelstraat 18A, 1097AL Amsterdam</t>
  </si>
  <si>
    <t>Sumatrakade 1347, 1019RN Amsterdam</t>
  </si>
  <si>
    <t>Emmy Andriessestraat 385, 1087LS Amsterdam</t>
  </si>
  <si>
    <t>Wethouder Frankeweg 44-H, 1098LB Amsterdam</t>
  </si>
  <si>
    <t>Leo Hornstraat 311, 1095MN Amsterdam</t>
  </si>
  <si>
    <t>Zacharias Jansestraat 2A, 1097CL Amsterdam</t>
  </si>
  <si>
    <t>Sumatrakade 909, 1019RB Amsterdam</t>
  </si>
  <si>
    <t>Ben van Meerendonkstraat 144, 1087LN Amsterdam</t>
  </si>
  <si>
    <t>Linnaeusparkweg 186-H, 1098EP Amsterdam</t>
  </si>
  <si>
    <t>Bertrand Russellstraat 17, 1097HL Amsterdam</t>
  </si>
  <si>
    <t>Sumatrakade 615, 1019PS Amsterdam</t>
  </si>
  <si>
    <t>Linnaeusparkweg 193, 1098CZ Amsterdam</t>
  </si>
  <si>
    <t>John Blankensteinstraat 49A, 1095MB Amsterdam</t>
  </si>
  <si>
    <t>Benno Stokvisstraat 20, 1097HZ Amsterdam</t>
  </si>
  <si>
    <t>Sumatrakade 433, 1019PN Amsterdam</t>
  </si>
  <si>
    <t>Johannes van der Waalsstraat 39, 1098PE Amsterdam</t>
  </si>
  <si>
    <t>Benno Stokvisstraat 2, 1097HZ Amsterdam</t>
  </si>
  <si>
    <t>Mariotteplein 46-H, 1098PA Amsterdam</t>
  </si>
  <si>
    <t>Rietlandpark 371, 1019EM Amsterdam</t>
  </si>
  <si>
    <t>Oostelijke Handelskade 893, 1019BW Amsterdam</t>
  </si>
  <si>
    <t>Bart de Ligtstraat 1A, Amsterdam</t>
  </si>
  <si>
    <t>Pieter Oosterhuisstraat 28, 1087HT Amsterdam</t>
  </si>
  <si>
    <t>Mariotteplein 29-H, 1098NW Amsterdam</t>
  </si>
  <si>
    <t>Oostelijke Handelskade 527, 1019BW Amsterdam</t>
  </si>
  <si>
    <t>Anton Constandsestraat 46, 1097HX Amsterdam</t>
  </si>
  <si>
    <t>Voltaplein 7, 1098NN Amsterdam</t>
  </si>
  <si>
    <t>Kea Boumanstraat 22, 1095MA Amsterdam</t>
  </si>
  <si>
    <t>Borneolaan 390, 1019KL Amsterdam</t>
  </si>
  <si>
    <t>Voltaplein 54-H, 1098NS Amsterdam</t>
  </si>
  <si>
    <t>Schagerlaan 18, 1097HR Amsterdam</t>
  </si>
  <si>
    <t>Archimedesplantsoen 64-H, 1098KE Amsterdam</t>
  </si>
  <si>
    <t>Schagerlaan 27, 1097HN Amsterdam</t>
  </si>
  <si>
    <t>Lamarckhof 15-H, 1098TK Amsterdam</t>
  </si>
  <si>
    <t>Schagerlaan 85, 1097HP Amsterdam</t>
  </si>
  <si>
    <t>Rutherfordstraat 1-H, 1098TL Amsterdam</t>
  </si>
  <si>
    <t>Mendelhof 7-H, 1098TN Amsterdam</t>
  </si>
  <si>
    <t>Max Planckstraat 23-H, 1098TS Amsterdam</t>
  </si>
  <si>
    <t>Johannes van der Waalsstraat 73, 1098PG Amsterdam</t>
  </si>
  <si>
    <t>Radioweg 53, 1098NG Amsterdam</t>
  </si>
  <si>
    <t>Pythagorasstraat 68A, 1098GD Amsterdam</t>
  </si>
  <si>
    <t>Radioweg 32, 1098NJ Amsterdam</t>
  </si>
  <si>
    <t>Radioweg 2A, 1098NH Amsterdam</t>
  </si>
  <si>
    <t>Radioweg 7, 1098NE Amsterdam</t>
  </si>
  <si>
    <t>Curiestraat 4-H, 1098RT Amsterdam</t>
  </si>
  <si>
    <t>Aragohof 2-H, 1098RR Amsterdam</t>
  </si>
  <si>
    <t>Wethouder Frankeweg 14A-2, 1098KZ Amsterdam</t>
  </si>
  <si>
    <t>Teslastraat 122, 1098VM Amsterdam</t>
  </si>
  <si>
    <t>Kruislaan 182, 1098SK Amsterdam</t>
  </si>
  <si>
    <t>Kruislaan 222-H, 1098SL Amsterdam</t>
  </si>
  <si>
    <t>Ringslangpad 312, 1098SJ Amsterdam</t>
  </si>
  <si>
    <t>Galileïplantsoen 10, 1098NA Amsterdam</t>
  </si>
  <si>
    <t>Galileïplantsoen 78, 1098NB Amsterdam</t>
  </si>
  <si>
    <t>Francisco Faleirostraat 29, 1086XV Amsterdam</t>
  </si>
  <si>
    <t>Borneolaan 513, 1019KP Amsterdam</t>
  </si>
  <si>
    <t>Dapperstraat 12-H, 1093BV Amsterdam</t>
  </si>
  <si>
    <t>Martin Cortesstraat 5, 1086XS Amsterdam</t>
  </si>
  <si>
    <t>Feike de Boerlaan 74, 1019MP Amsterdam</t>
  </si>
  <si>
    <t>Dapperstraat 141, 1093BS Amsterdam</t>
  </si>
  <si>
    <t>Duarte Pachecostraat 6, 1086XW Amsterdam</t>
  </si>
  <si>
    <t>Feike de Boerlaan 208, 1019MR Amsterdam</t>
  </si>
  <si>
    <t>Cilliersstraat 12, 1092VR Amsterdam</t>
  </si>
  <si>
    <t>Johan Lulofsstraat 8, 1086ZB Amsterdam</t>
  </si>
  <si>
    <t>Retiefstraat 15-H, 1092VV Amsterdam</t>
  </si>
  <si>
    <t>R.J.H. Fortuynstraat 1, 1019WJ Amsterdam</t>
  </si>
  <si>
    <t>Tweede van Swindenstraat 50, 1093VV Amsterdam</t>
  </si>
  <si>
    <t>Gerard Hulst van Keulenstraat 5, 1086ZD Amsterdam</t>
  </si>
  <si>
    <t>Retiefstraat 93B, 1092XA Amsterdam</t>
  </si>
  <si>
    <t>Oosterpark 23-H, 1092AH Amsterdam</t>
  </si>
  <si>
    <t>R.J.H. Fortuynplein 6, 1019WL Amsterdam</t>
  </si>
  <si>
    <t>Tweede van Swindenstraat 117-H, 1093VP Amsterdam</t>
  </si>
  <si>
    <t>Pybo Steenstrastraat 18, 1086ZE Amsterdam</t>
  </si>
  <si>
    <t>Retiefstraat 41-H, 1092VW Amsterdam</t>
  </si>
  <si>
    <t>Oosterpark 49-1, 1092AN Amsterdam</t>
  </si>
  <si>
    <t>Borneokade 119, 1019XC Amsterdam</t>
  </si>
  <si>
    <t>Cornelis Zillesenlaan 108, 1086ZK Amsterdam</t>
  </si>
  <si>
    <t>Retiefstraat 43, 1092VX Amsterdam</t>
  </si>
  <si>
    <t>James Bradleystraat 11, 1086ZM Amsterdam</t>
  </si>
  <si>
    <t>Seinwachterstraat 1, 1019TD Amsterdam</t>
  </si>
  <si>
    <t>Edmond Halleylaan 55, 1086ZV Amsterdam</t>
  </si>
  <si>
    <t>Baron G.A. Tindalstraat 10, 1019TX Amsterdam</t>
  </si>
  <si>
    <t>Edward Wrightstraat 21, 1086WC Amsterdam</t>
  </si>
  <si>
    <t>Vrolikstraat 431A, 1092TG Amsterdam</t>
  </si>
  <si>
    <t>C. van Eesterenlaan 13, 1019JK Amsterdam</t>
  </si>
  <si>
    <t>Thomas Hoodstraat 4, 1086WE Amsterdam</t>
  </si>
  <si>
    <t>Messinastraat 1, 1019LV Amsterdam</t>
  </si>
  <si>
    <t>Commelinstraat 472, 1093VD Amsterdam</t>
  </si>
  <si>
    <t>Conradstraat 245, 1018NE Amsterdam</t>
  </si>
  <si>
    <t>Edmond Halleylaan 4A, 1086ZV Amsterdam</t>
  </si>
  <si>
    <t>Cruquiusstraat 24, 1018SM Amsterdam</t>
  </si>
  <si>
    <t>Linnaeusstraat 104-4B, 1092CR Amsterdam</t>
  </si>
  <si>
    <t>Vrolikstraat 361A, 1092TC Amsterdam</t>
  </si>
  <si>
    <t>KNSM-laan 810, 1019LT Amsterdam</t>
  </si>
  <si>
    <t>John Campbellstraat 10, 1086ZT Amsterdam</t>
  </si>
  <si>
    <t>Conradstraat 121, 1018NE Amsterdam</t>
  </si>
  <si>
    <t>Transvaalstraat 31-H, 1092HB Amsterdam</t>
  </si>
  <si>
    <t>Bogortuin 255, 1019PE Amsterdam</t>
  </si>
  <si>
    <t>Blankenstraat 100, 1018SK Amsterdam</t>
  </si>
  <si>
    <t>Fred Petterbaan 9, 1019JT Amsterdam</t>
  </si>
  <si>
    <t>Edmund Gunterstraat 8, 1086ZP Amsterdam</t>
  </si>
  <si>
    <t>Blankenstraat 189, 1018RZ Amsterdam</t>
  </si>
  <si>
    <t>Vrolikstraat 285-H, 1091VC Amsterdam</t>
  </si>
  <si>
    <t>Ruyschstraat 45-H, 1091BS Amsterdam</t>
  </si>
  <si>
    <t>Edward Masseystraat 16, 1086ZL Amsterdam</t>
  </si>
  <si>
    <t>IJburglaan 225, 1086ZJ Amsterdam</t>
  </si>
  <si>
    <t>Laing's Nekstraat 162, 1092KZ Amsterdam</t>
  </si>
  <si>
    <t>Vrolikstraat 251, 1091VA Amsterdam</t>
  </si>
  <si>
    <t>Tweede Leeghwaterstraat 2-1, 1018RA Amsterdam</t>
  </si>
  <si>
    <t>Czaar Peterstraat 23A, 1018NX Amsterdam</t>
  </si>
  <si>
    <t>Transvaalstraat 88A, 1092HP Amsterdam</t>
  </si>
  <si>
    <t>Weesperzijde 32E, 1091ED Amsterdam</t>
  </si>
  <si>
    <t>Haringbuisdijk 36, 1086VA Amsterdam</t>
  </si>
  <si>
    <t>Kraijenhoffstraat 1, 1018RD Amsterdam</t>
  </si>
  <si>
    <t>Vrolikstraat 191A, 1091TW Amsterdam</t>
  </si>
  <si>
    <t>Levantkade 11, 1019MC Amsterdam</t>
  </si>
  <si>
    <t>Brigantijnkade 35, 1086VB Amsterdam</t>
  </si>
  <si>
    <t>Transvaalstraat 122A, 1092HT Amsterdam</t>
  </si>
  <si>
    <t>Olmenweg 12-H, 1091KP Amsterdam</t>
  </si>
  <si>
    <t>Boeierstraat 46, 1086VD Amsterdam</t>
  </si>
  <si>
    <t>Oostenburgervoorstraat 55G, 1018MN Amsterdam</t>
  </si>
  <si>
    <t>Transvaalkade 79A, 1092JT Amsterdam</t>
  </si>
  <si>
    <t>Platanenweg 36-H, 1091KT Amsterdam</t>
  </si>
  <si>
    <t>Brigantijnkade 47, 1086VB Amsterdam</t>
  </si>
  <si>
    <t>Doggerstraat 13, 1086VG Amsterdam</t>
  </si>
  <si>
    <t>Derde Oosterparkstraat 38B, 1091JZ Amsterdam</t>
  </si>
  <si>
    <t>Pontanusstraat 9, 1093RW Amsterdam</t>
  </si>
  <si>
    <t>Oostenburgervoorstraat 26, 1018MR Amsterdam</t>
  </si>
  <si>
    <t>Wibautstraat 12, 1091GM Amsterdam</t>
  </si>
  <si>
    <t>Oostenburgerpark 68, 1018HT Amsterdam</t>
  </si>
  <si>
    <t>Derde Oosterparkstraat 66, 1091KA Amsterdam</t>
  </si>
  <si>
    <t>Roomtuintjes 218, 1093TC Amsterdam</t>
  </si>
  <si>
    <t>Brigantijnkade 49, 1086VB Amsterdam</t>
  </si>
  <si>
    <t>Barkentijnkade 123, 1086VL Amsterdam</t>
  </si>
  <si>
    <t>Touwbaan 43, 1018HR Amsterdam</t>
  </si>
  <si>
    <t>Roomtuintjes 162, 1093TA Amsterdam</t>
  </si>
  <si>
    <t>Barkasstraat 98, 1086VJ Amsterdam</t>
  </si>
  <si>
    <t>Compagniestraat 14, 1018HL Amsterdam</t>
  </si>
  <si>
    <t>Derde Oosterparkstraat 144-H, 1092EC Amsterdam</t>
  </si>
  <si>
    <t>Oetgensstraat 10, 1091RE Amsterdam</t>
  </si>
  <si>
    <t>Hooivletstraat 71, 1086VH Amsterdam</t>
  </si>
  <si>
    <t>Admiraliteitstraat 41, 1018KP Amsterdam</t>
  </si>
  <si>
    <t>Derde Oosterparkstraat 184A, 1092EG Amsterdam</t>
  </si>
  <si>
    <t>Wittenburgergracht 239, 1018ZK Amsterdam</t>
  </si>
  <si>
    <t>Derde Oosterparkstraat 237B, 1092EA Amsterdam</t>
  </si>
  <si>
    <t>Brigantijnkade 51, 1086VB Amsterdam</t>
  </si>
  <si>
    <t>Derde Oosterparkstraat 242-1, 1092EK Amsterdam</t>
  </si>
  <si>
    <t>Blasiusstraat 37-H, 1091CK Amsterdam</t>
  </si>
  <si>
    <t>IJburglaan 628B, 1087CE Amsterdam</t>
  </si>
  <si>
    <t>Kleine Wittenburgerstraat 48, 1018LX Amsterdam</t>
  </si>
  <si>
    <t>Jacob Burggraafstraat 68, 1018WA Amsterdam</t>
  </si>
  <si>
    <t>Zwanebloemlaan 28, 1087CD Amsterdam</t>
  </si>
  <si>
    <t>Maritzstraat 8-H, 1091KW Amsterdam</t>
  </si>
  <si>
    <t>Derde Oosterparkstraat 334, 1092SC Amsterdam</t>
  </si>
  <si>
    <t>Blasiusstraat 57A, 1091CL Amsterdam</t>
  </si>
  <si>
    <t>Windroosplein 114, 1018ZW Amsterdam</t>
  </si>
  <si>
    <t>Zwanebloemlaan 62, 1087CD Amsterdam</t>
  </si>
  <si>
    <t>Derde Oosterparkstraat 360, 1092SE Amsterdam</t>
  </si>
  <si>
    <t>Linnaeusstraat 35F-10, 1093EE Amsterdam</t>
  </si>
  <si>
    <t>Grote Wittenburgerstraat 356, 1018LJ Amsterdam</t>
  </si>
  <si>
    <t>Zwanebloemlaan 122, 1087EP Amsterdam</t>
  </si>
  <si>
    <t>Maritzstraat 1, 1092KJ Amsterdam</t>
  </si>
  <si>
    <t>Marcusstraat 86, 1091TK Amsterdam</t>
  </si>
  <si>
    <t>Grote Wittenburgerstraat 43, 1018KV Amsterdam</t>
  </si>
  <si>
    <t>Weesperzijde 106-1, 1091EM Amsterdam</t>
  </si>
  <si>
    <t>Diemerparklaan 44, 1087GE Amsterdam</t>
  </si>
  <si>
    <t>Ravenwerf 18, 1018HV Amsterdam</t>
  </si>
  <si>
    <t>Zwanebloemlaan 210, 1087GD Amsterdam</t>
  </si>
  <si>
    <t>Retiefstraat 75A, 1092VZ Amsterdam</t>
  </si>
  <si>
    <t>Weesperzijde 113, 1091EN Amsterdam</t>
  </si>
  <si>
    <t>Wittenburgerkade 70, 1018LK Amsterdam</t>
  </si>
  <si>
    <t>Kattenburgergracht 21A, 1018KN Amsterdam</t>
  </si>
  <si>
    <t>Zwanebloemlaan 244, 1087JT Amsterdam</t>
  </si>
  <si>
    <t>Tweede Boerhaavestraat 59A, 1091AL Amsterdam</t>
  </si>
  <si>
    <t>Weesperzijde 147, 1091ET Amsterdam</t>
  </si>
  <si>
    <t>Dapperstraat 273B, 1093BS Amsterdam</t>
  </si>
  <si>
    <t>Zwanebloemlaan 280, 1087JT Amsterdam</t>
  </si>
  <si>
    <t>Oosterpark 4, 1091AC Amsterdam</t>
  </si>
  <si>
    <t>Schollenbrugstraat 19, 1091GA Amsterdam</t>
  </si>
  <si>
    <t>Pieter Nieuwlandstraat 112, 1093XZ Amsterdam</t>
  </si>
  <si>
    <t>Kleine Wittenburgerstraat 263, 1018LT Amsterdam</t>
  </si>
  <si>
    <t>Kraaipanstraat 45, 1091PH Amsterdam</t>
  </si>
  <si>
    <t>'s-Gravesandeplein 17-H, 1091BB Amsterdam</t>
  </si>
  <si>
    <t>Wijttenbachstraat 345, 1093HZ Amsterdam</t>
  </si>
  <si>
    <t>Kleine Wittenburgerstraat 363, 1018LT Amsterdam</t>
  </si>
  <si>
    <t>Kattenburgerstraat 176, 1018JH Amsterdam</t>
  </si>
  <si>
    <t>Willem Beukelsstraat 24-H, 1097CS Amsterdam</t>
  </si>
  <si>
    <t>Ruisrietstraat 4, 1087KE Amsterdam</t>
  </si>
  <si>
    <t>Kraaipanstraat 5A, 1091PE Amsterdam</t>
  </si>
  <si>
    <t>Wijttenbachstraat 55A, 1093HV Amsterdam</t>
  </si>
  <si>
    <t>Mattenbiesstraat 180, 1087JV Amsterdam</t>
  </si>
  <si>
    <t>Tilanusstraat 81-H, 1091BG Amsterdam</t>
  </si>
  <si>
    <t>Wijttenbachstraat 37A, 1093HS Amsterdam</t>
  </si>
  <si>
    <t>Kattenburgerkruisstraat 6, 1018JR Amsterdam</t>
  </si>
  <si>
    <t>Kattenburgerstraat 32, 1018JB Amsterdam</t>
  </si>
  <si>
    <t>Mattenbiesstraat 158, 1087JV Amsterdam</t>
  </si>
  <si>
    <t>De la Reijstraat 39, 1091NZ Amsterdam</t>
  </si>
  <si>
    <t>Graaf Florisstraat 2A, Amsterdam</t>
  </si>
  <si>
    <t>Kattenburgerstraat 410, 1018JP Amsterdam</t>
  </si>
  <si>
    <t>Diemerparklaan 6, 1087GE Amsterdam</t>
  </si>
  <si>
    <t>Krugerstraat 6, 1091LE Amsterdam</t>
  </si>
  <si>
    <t>Tilanusstraat 25-H, 1091BD Amsterdam</t>
  </si>
  <si>
    <t>Leeuwenwerf 45, 1018JX Amsterdam</t>
  </si>
  <si>
    <t>Mattenbiesstraat 106, 1087ER Amsterdam</t>
  </si>
  <si>
    <t>Tilanusstraat 11, 1091BD Amsterdam</t>
  </si>
  <si>
    <t>Weesperzijde 70, 1091EH Amsterdam</t>
  </si>
  <si>
    <t>Pontanusstraat 276, 1093SH Amsterdam</t>
  </si>
  <si>
    <t>Mattenbiesstraat 12, 1087CC Amsterdam</t>
  </si>
  <si>
    <t>Leeuwenwerf 47, 1018JX Amsterdam</t>
  </si>
  <si>
    <t>Domselaerstraat 3-H, 1093JL Amsterdam</t>
  </si>
  <si>
    <t>Oetgensstraat 9, 1091RA Amsterdam</t>
  </si>
  <si>
    <t>Oeverzeggestraat 66, 1087BV Amsterdam</t>
  </si>
  <si>
    <t>Van Musschenbroekstraat 44, 1091DC Amsterdam</t>
  </si>
  <si>
    <t>Weesperzijde 60-H, 1091EG Amsterdam</t>
  </si>
  <si>
    <t>Domselaerstraat 118, 1093MA Amsterdam</t>
  </si>
  <si>
    <t>Oranje-Vrijstaatkade 13B, 1093KS Amsterdam</t>
  </si>
  <si>
    <t>Kraijenhoffstraat 10, 1018RK Amsterdam</t>
  </si>
  <si>
    <t>Oeverzeggestraat 160, 1087BW Amsterdam</t>
  </si>
  <si>
    <t>Tweede Boerhaavestraat 38-1, 1091AN Amsterdam</t>
  </si>
  <si>
    <t>Gijsbrecht van Aemstelstraat 32-H, 1091TC Amsterdam</t>
  </si>
  <si>
    <t>Kraijenhoffstraat 233, 1018RJ Amsterdam</t>
  </si>
  <si>
    <t>Oetewalerstraat 48, 1093JV Amsterdam</t>
  </si>
  <si>
    <t>Krugerstraat 32, 1091LH Amsterdam</t>
  </si>
  <si>
    <t>Andreas Bonnstraat 18-H, 1091AX Amsterdam</t>
  </si>
  <si>
    <t>Oetewalerstraat 8-H, 1093JR Amsterdam</t>
  </si>
  <si>
    <t>Max de Haasstraat 16, 1087MD Amsterdam</t>
  </si>
  <si>
    <t>Oostenburgergracht 43, 1018NB Amsterdam</t>
  </si>
  <si>
    <t>Ben Viljoenstraat 49, 1091XS Amsterdam</t>
  </si>
  <si>
    <t>Nico Jessekade 1, 1087MG Amsterdam</t>
  </si>
  <si>
    <t>Oostenburgermiddenstraat 168D, 1018LL Amsterdam</t>
  </si>
  <si>
    <t>Nico Jessekade 195, 1087NC Amsterdam</t>
  </si>
  <si>
    <t>Tugelaweg 128B, 1091VW Amsterdam</t>
  </si>
  <si>
    <t>Tweede Oosterparkstraat 245, 1092BM Amsterdam</t>
  </si>
  <si>
    <t>Jan Vrijmanstraat 57, 1087MB Amsterdam</t>
  </si>
  <si>
    <t>Oostenburgermiddenstraat 8, 1018LC Amsterdam</t>
  </si>
  <si>
    <t>Tugelaweg 107B, 1091VS Amsterdam</t>
  </si>
  <si>
    <t>Tweede Oosterparkstraat 254F, 1092BV Amsterdam</t>
  </si>
  <si>
    <t>Jan Vrijmanstraat 64, 1087MC Amsterdam</t>
  </si>
  <si>
    <t>Tugelaweg 96D, 1091VP Amsterdam</t>
  </si>
  <si>
    <t>Tweede Oosterparkstraat 207, 1092BJ Amsterdam</t>
  </si>
  <si>
    <t>Jan Vrijmanstraat 108, 1087MC Amsterdam</t>
  </si>
  <si>
    <t>Parelstraat 1, 1018AS Amsterdam</t>
  </si>
  <si>
    <t>Johannis de Rijkestraat 5, 1018RM Amsterdam</t>
  </si>
  <si>
    <t>President Brandstraat 33, 1091ZE Amsterdam</t>
  </si>
  <si>
    <t>Ruyschstraat 337A, 1091MR Amsterdam</t>
  </si>
  <si>
    <t>Tweede Oosterparkstraat 169A, 1092BG Amsterdam</t>
  </si>
  <si>
    <t>Fritz Dietrich Kahlenbergstraat 32, 1087MS Amsterdam</t>
  </si>
  <si>
    <t>President Brandstraat 292, 1091WS Amsterdam</t>
  </si>
  <si>
    <t>Blasiusstraat 93A, 1091CN Amsterdam</t>
  </si>
  <si>
    <t>Tweede Oosterparkstraat 135A, 1092BC Amsterdam</t>
  </si>
  <si>
    <t>Conradstraat 140-H, 1018NM Amsterdam</t>
  </si>
  <si>
    <t>President Brandstraat 330, 1091WS Amsterdam</t>
  </si>
  <si>
    <t>Jan Vrijmanstraat 220, 1087MP Amsterdam</t>
  </si>
  <si>
    <t>Blasiusstraat 140-1, 1091CZ Amsterdam</t>
  </si>
  <si>
    <t>Joubertstraat 3A, 1091XM Amsterdam</t>
  </si>
  <si>
    <t>Wibautstraat 77, 1091GK Amsterdam</t>
  </si>
  <si>
    <t>Tweede Oosterparkstraat 84B, 1091JH Amsterdam</t>
  </si>
  <si>
    <t>Jan Vrijmanstraat 290, 1087NB Amsterdam</t>
  </si>
  <si>
    <t>Conradstraat 104-H, 1018NL Amsterdam</t>
  </si>
  <si>
    <t>Reitzstraat 74, 1091XC Amsterdam</t>
  </si>
  <si>
    <t>Wibautstraat 9, 1091GH Amsterdam</t>
  </si>
  <si>
    <t>Peter Martensstraat 70, 1087NA Amsterdam</t>
  </si>
  <si>
    <t>Afrikanerplein 45D, 1091PS Amsterdam</t>
  </si>
  <si>
    <t>Tweede Oosterparkstraat 35A, 1091HV Amsterdam</t>
  </si>
  <si>
    <t>Wibautstraat 113-1, 1091GL Amsterdam</t>
  </si>
  <si>
    <t>Hofmeyrstraat 13F, 1091LV Amsterdam</t>
  </si>
  <si>
    <t>Mauritskade 19A, 1091GC Amsterdam</t>
  </si>
  <si>
    <t>Emmy Andriessestraat 582, 1087NE Amsterdam</t>
  </si>
  <si>
    <t>Windroosplein 61A, 1018ZZ Amsterdam</t>
  </si>
  <si>
    <t>Hofmeyrstraat 2B, 1091LZ Amsterdam</t>
  </si>
  <si>
    <t>Mauritskade 29-H, 1092AA Amsterdam</t>
  </si>
  <si>
    <t>Roomtuintjes 136B, 1093SX Amsterdam</t>
  </si>
  <si>
    <t>Daguerrestraat 119, 1087DJ Amsterdam</t>
  </si>
  <si>
    <t>Daguerrestraat 30, 1087CH Amsterdam</t>
  </si>
  <si>
    <t>President Steynstraat 5-H, 1091NB Amsterdam</t>
  </si>
  <si>
    <t>Roomtuintjes 71A, 1093ST Amsterdam</t>
  </si>
  <si>
    <t>Roomtuintjes 36A, 1093SP Amsterdam</t>
  </si>
  <si>
    <t>Hofmeyrstraat 117, 1091LX Amsterdam</t>
  </si>
  <si>
    <t>Eva Besnyöstraat 621, 1087LM Amsterdam</t>
  </si>
  <si>
    <t>President Steynplantsoen 12-1, 1091NE Amsterdam</t>
  </si>
  <si>
    <t>Eva Besnyöstraat 282, 1087LM Amsterdam</t>
  </si>
  <si>
    <t>Eva Besnyöstraat 567, 1087LG Amsterdam</t>
  </si>
  <si>
    <t>Afrikanerplein 3-1, 1091PN Amsterdam</t>
  </si>
  <si>
    <t>Johan Huijsenstraat 37, 1087LC Amsterdam</t>
  </si>
  <si>
    <t>President Steynplantsoen 3, 1091ND Amsterdam</t>
  </si>
  <si>
    <t>Pampuslaan 26, 1087LA Amsterdam</t>
  </si>
  <si>
    <t>Schalk Burgerstraat 140, 1091LM Amsterdam</t>
  </si>
  <si>
    <t>Johan van der Keukenstraat 142, 1087BN Amsterdam</t>
  </si>
  <si>
    <t>Transvaalkade 115A, 1091LS Amsterdam</t>
  </si>
  <si>
    <t>Tugelaweg 120A, 1091VV Amsterdam</t>
  </si>
  <si>
    <t>Tugelaweg 16D, 1092VD Amsterdam</t>
  </si>
  <si>
    <t>Bert Haanstrakade 396, 1087EC Amsterdam</t>
  </si>
  <si>
    <t>Vaalrivierstraat 17A, 1091PC Amsterdam</t>
  </si>
  <si>
    <t>Bert Haanstrakade 254, 1087EC Amsterdam</t>
  </si>
  <si>
    <t>Bert Haanstrakade 2032, 1087HR Amsterdam</t>
  </si>
  <si>
    <t>Bella Vistastraat 328, 1096GM Amsterdam</t>
  </si>
  <si>
    <t>Piet Heinkade 183, 1019HC Amsterdam</t>
  </si>
  <si>
    <t>Piet Heinkade 211, 1019HC Amsterdam</t>
  </si>
  <si>
    <t>Piet Heinkade 201, 1019HC Amsterdam</t>
  </si>
  <si>
    <t>Piet Heinkade 215, 1019HM Amsterdam</t>
  </si>
  <si>
    <t>Mariotteplein 12-H, 1098NZ Amsterdam</t>
  </si>
  <si>
    <t>C. van Eesterenlaan 23, 1019JK Amsterdam</t>
  </si>
  <si>
    <t>Archimedeslaan 10, 1098PT Amsterdam</t>
  </si>
  <si>
    <t>Archimedesplantsoen 23, 1098JV Amsterdam</t>
  </si>
  <si>
    <t>Archimedesplantsoen 57-H, 1098JX Amsterdam</t>
  </si>
  <si>
    <t>Mendelhof 1-H, 1098TN Amsterdam</t>
  </si>
  <si>
    <t>J.F. van Hengelstraat 15, 1019TB Amsterdam</t>
  </si>
  <si>
    <t>J.F. van Hengelstraat 63, 1019TB Amsterdam</t>
  </si>
  <si>
    <t>Archimedesplantsoen 131-H, 1098KA Amsterdam</t>
  </si>
  <si>
    <t>Lamarckhof 1-H, 1098TJ Amsterdam</t>
  </si>
  <si>
    <t>Lampenistenstraat 135, 1019TK Amsterdam</t>
  </si>
  <si>
    <t>Archimedeslaan 51, 1098PX Amsterdam</t>
  </si>
  <si>
    <t>Archimedeslaan 35, 1098PW Amsterdam</t>
  </si>
  <si>
    <t>Galileïplantsoen 104, 1098NC Amsterdam</t>
  </si>
  <si>
    <t>Seinwachterstraat 69, 1019TL Amsterdam</t>
  </si>
  <si>
    <t>Linnaeusparkweg 138-H, 1098EL Amsterdam</t>
  </si>
  <si>
    <t>Panamakade 88, 1019AX Amsterdam</t>
  </si>
  <si>
    <t>Senefelderstraat 46, 1097CX Amsterdam</t>
  </si>
  <si>
    <t>Morsestraat 12, 1097DA Amsterdam</t>
  </si>
  <si>
    <t>Borneolaan 392, 1019KN Amsterdam</t>
  </si>
  <si>
    <t>Nobelweg 1-H, 1097AP Amsterdam</t>
  </si>
  <si>
    <t>Nobelweg 19-H, 1097AR Amsterdam</t>
  </si>
  <si>
    <t>Borneolaan 130, 1019KH Amsterdam</t>
  </si>
  <si>
    <t>Dirk Vreekenstraat 1, 1019DP Amsterdam</t>
  </si>
  <si>
    <t>Archimedesplantsoen 20-H, 1098KC Amsterdam</t>
  </si>
  <si>
    <t>Erich Salomonstraat 469, 1087GZ Amsterdam</t>
  </si>
  <si>
    <t>D.L. Hudigstraat 86, 1019JV Amsterdam</t>
  </si>
  <si>
    <t>Senefelderstraat 11-H, 1097CV Amsterdam</t>
  </si>
  <si>
    <t>Veemkade 1312, 1019CZ Amsterdam</t>
  </si>
  <si>
    <t>Linnaeuskade 54, 1098BK Amsterdam</t>
  </si>
  <si>
    <t>Eva Besnyöstraat 94, 1087KR Amsterdam</t>
  </si>
  <si>
    <t>James Wattstraat 23, 1097DK Amsterdam</t>
  </si>
  <si>
    <t>Finsenstraat 16-H, 1098RG Amsterdam</t>
  </si>
  <si>
    <t>James Wattstraat 39, 1097DK Amsterdam</t>
  </si>
  <si>
    <t>Zuiderzeeweg 100, 1095KX Amsterdam</t>
  </si>
  <si>
    <t>James Wattstraat 55, 1097DK Amsterdam</t>
  </si>
  <si>
    <t>Fraunhoferstraat 26, 1098LS Amsterdam</t>
  </si>
  <si>
    <t>Sumatrakade 1157, 1019RH Amsterdam</t>
  </si>
  <si>
    <t>Cruquiusweg 102A-4, 1019AJ Amsterdam</t>
  </si>
  <si>
    <t>Stephensonstraat 16N, 1097BB Amsterdam</t>
  </si>
  <si>
    <t>Middenweg 217, 1098AN Amsterdam</t>
  </si>
  <si>
    <t>Linnaeusparkweg 250-H, 1098ES Amsterdam</t>
  </si>
  <si>
    <t>Finsenstraat 21-H, 1098RE Amsterdam</t>
  </si>
  <si>
    <t>Javakade 634, 1019SG Amsterdam</t>
  </si>
  <si>
    <t>Anfieldroad 184, 1098WD Amsterdam</t>
  </si>
  <si>
    <t>Javakade 408, 1019SB Amsterdam</t>
  </si>
  <si>
    <t>Lord Kelvinstraat 1-H, 1098SC Amsterdam</t>
  </si>
  <si>
    <t>Javakade 352, 1019RZ Amsterdam</t>
  </si>
  <si>
    <t>Bernabeuhof 26, 1098VW Amsterdam</t>
  </si>
  <si>
    <t>Praterlaan 144, 1098WT Amsterdam</t>
  </si>
  <si>
    <t>Biothof 2-H, 1098RW Amsterdam</t>
  </si>
  <si>
    <t>Javakade 204, 1019RX Amsterdam</t>
  </si>
  <si>
    <t>Lord Kelvinstraat 19-H, 1098SG Amsterdam</t>
  </si>
  <si>
    <t>Javakade 162, 1019RW Amsterdam</t>
  </si>
  <si>
    <t>Stade de Colombes 15, 1098VS Amsterdam</t>
  </si>
  <si>
    <t>Berthelotstraat 7-H, 1098SW Amsterdam</t>
  </si>
  <si>
    <t>Wembleylaan 32, 1098WG Amsterdam</t>
  </si>
  <si>
    <t>Edisonstraat 21-H, 1098TA Amsterdam</t>
  </si>
  <si>
    <t>Javakade 40, 1019BK Amsterdam</t>
  </si>
  <si>
    <t>Wembleylaan 14, 1098WG Amsterdam</t>
  </si>
  <si>
    <t>Wembleylaan 2, 1098WG Amsterdam</t>
  </si>
  <si>
    <t>Cruquiusweg 93E, 1019AG Amsterdam</t>
  </si>
  <si>
    <t>Ohmstraat 7-H, 1098ST Amsterdam</t>
  </si>
  <si>
    <t>Seranggracht 52, 1019PM Amsterdam</t>
  </si>
  <si>
    <t>Middenweg 532, 1097VE Amsterdam</t>
  </si>
  <si>
    <t>Avogadrostraat 7-H, 1098SP Amsterdam</t>
  </si>
  <si>
    <t>Bottelarijstraat 201, 1019VC Amsterdam</t>
  </si>
  <si>
    <t>Middenweg 450, 1097VC Amsterdam</t>
  </si>
  <si>
    <t>Middenweg 340, 1097TZ Amsterdam</t>
  </si>
  <si>
    <t>Sumatrakade 1, 1019BJ Amsterdam</t>
  </si>
  <si>
    <t>Middenweg 394, 1097VA Amsterdam</t>
  </si>
  <si>
    <t>Sumatrastraat 79A, 1094LR Amsterdam</t>
  </si>
  <si>
    <t>Zeeburgerdijk 265, 1095AC Amsterdam</t>
  </si>
  <si>
    <t>Zeeburgerdijk 70, 1094AG Amsterdam</t>
  </si>
  <si>
    <t>Celebesstraat 7, 1094EJ Amsterdam</t>
  </si>
  <si>
    <t>Zaaiersweg 53-H, 1097SN Amsterdam</t>
  </si>
  <si>
    <t>Landbouwstraat 54-H, 1097TR Amsterdam</t>
  </si>
  <si>
    <t>Insulindeweg 60A, 1094PN Amsterdam</t>
  </si>
  <si>
    <t>Brink 1A, 1097TT Amsterdam</t>
  </si>
  <si>
    <t>Delistraat 46-H, 1094CX Amsterdam</t>
  </si>
  <si>
    <t>Landbouwstraat 110, 1097TS Amsterdam</t>
  </si>
  <si>
    <t>Javastraat 151-1, 1094HE Amsterdam</t>
  </si>
  <si>
    <t>Akkerstraat 13, 1097XK Amsterdam</t>
  </si>
  <si>
    <t>Javastraat 102-H, 1094HM Amsterdam</t>
  </si>
  <si>
    <t>Brinkstraat 65, 1097VH Amsterdam</t>
  </si>
  <si>
    <t>Javastraat 87-H, 1094HB Amsterdam</t>
  </si>
  <si>
    <t>Ploegstraat 157, 1097WD Amsterdam</t>
  </si>
  <si>
    <t>Javastraat 54-H, 1094HK Amsterdam</t>
  </si>
  <si>
    <t>Sikkelstraat 21, 1097ZC Amsterdam</t>
  </si>
  <si>
    <t>Javastraat 9-2, 1094GX Amsterdam</t>
  </si>
  <si>
    <t>Tuinbouwstraat 37, 1097XP Amsterdam</t>
  </si>
  <si>
    <t>Javastraat 162-4, 1095CL Amsterdam</t>
  </si>
  <si>
    <t>Graanstraat 45, 1097TB Amsterdam</t>
  </si>
  <si>
    <t>Javastraat 182-H, 1095CN Amsterdam</t>
  </si>
  <si>
    <t>Zaaiersweg 181, 1097ST Amsterdam</t>
  </si>
  <si>
    <t>Veeteeltstraat 80-H, 1097WZ Amsterdam</t>
  </si>
  <si>
    <t>Veeteeltstraat 36, 1097WX Amsterdam</t>
  </si>
  <si>
    <t>Eerste Atjehstraat 142A, 1094KV Amsterdam</t>
  </si>
  <si>
    <t>Eerste Atjehstraat 11A, 1094JX Amsterdam</t>
  </si>
  <si>
    <t>Middenweg 480, 1097VD Amsterdam</t>
  </si>
  <si>
    <t>Ploegstraat 223, 1097WE Amsterdam</t>
  </si>
  <si>
    <t>Soerabajastraat 1B, 1095GL Amsterdam</t>
  </si>
  <si>
    <t>Tuinbouwstraat 160, 1097ZA Amsterdam</t>
  </si>
  <si>
    <t>Camperstraat 40-1, 1091AH Amsterdam</t>
  </si>
  <si>
    <t>Derde Oosterparkstraat 26-H, 1091JZ Amsterdam</t>
  </si>
  <si>
    <t>Vrolikstraat 171A, 1091TW Amsterdam</t>
  </si>
  <si>
    <t>Pontanusstraat 30A, 1093SB Amsterdam</t>
  </si>
  <si>
    <t>Wagenaarstraat 17, 1093CC Amsterdam</t>
  </si>
  <si>
    <t>Akkerstraat 36A, 1097XN Amsterdam</t>
  </si>
  <si>
    <t>Harkstraat 1, 1097VR Amsterdam</t>
  </si>
  <si>
    <t>Huismanshof 34, 1097TH Amsterdam</t>
  </si>
  <si>
    <t>Ploegstraat 101, 1097WC Amsterdam</t>
  </si>
  <si>
    <t>Populierenweg 14A, 1091KK Amsterdam</t>
  </si>
  <si>
    <t>Populierenweg 25A, 1091KL Amsterdam</t>
  </si>
  <si>
    <t>Populierenweg 33A, 1091KM Amsterdam</t>
  </si>
  <si>
    <t>Populierenweg 39A, 1092EM Amsterdam</t>
  </si>
  <si>
    <t>Populierenweg 50A, 1092EN Amsterdam</t>
  </si>
  <si>
    <t>Populierenweg 59A, 1092ER Amsterdam</t>
  </si>
  <si>
    <t>Populierenweg 73A, 1092ES Amsterdam</t>
  </si>
  <si>
    <t>Populierenweg 87B, 1092EV Amsterdam</t>
  </si>
  <si>
    <t>Zaaiersweg 139, 1097ST Amsterdam</t>
  </si>
  <si>
    <t>Zaaiersweg 5-H, 1097SM Amsterdam</t>
  </si>
  <si>
    <t>Zuivelplein 9A, 1097XD Amsterdam</t>
  </si>
  <si>
    <t>Ben van Meerendonkstraat 141, 1087LB Amsterdam</t>
  </si>
  <si>
    <t>Emmy Andriessestraat 130, 1087ML Amsterdam</t>
  </si>
  <si>
    <t>Emmy Andriessestraat 56, 1087MJ Amsterdam</t>
  </si>
  <si>
    <t>Eva Besnyöstraat 217, 1087LG Amsterdam</t>
  </si>
  <si>
    <t>Eva Besnyöstraat 507, 1087LG Amsterdam</t>
  </si>
  <si>
    <t>Eva Besnyöstraat 667, 1087NH Amsterdam</t>
  </si>
  <si>
    <t>Fritz Dietrich Kahlenbergstraat 1, 1087MS Amsterdam</t>
  </si>
  <si>
    <t>IJburglaan 1550, 1087MA Amsterdam</t>
  </si>
  <si>
    <t>Jan Vrijmanstraat 136, 1087MP Amsterdam</t>
  </si>
  <si>
    <t>Johan Huijsenstraat 42, 1087LC Amsterdam</t>
  </si>
  <si>
    <t>Kiekstraat 181, 1087GT Amsterdam</t>
  </si>
  <si>
    <t>Larikslaan 2, 1087SC Amsterdam</t>
  </si>
  <si>
    <t>Lumièrestraat 42, 1087KH Amsterdam</t>
  </si>
  <si>
    <t>Lumièrestraat 60, 1087KH Amsterdam</t>
  </si>
  <si>
    <t>Maria Austriastraat 616, 1087GL Amsterdam</t>
  </si>
  <si>
    <t>Maria Austriastraat 698, 1087JC Amsterdam</t>
  </si>
  <si>
    <t>Maria Austriastraat 732, 1087KH Amsterdam</t>
  </si>
  <si>
    <t>Maria Austriastraat 875, 1087JB Amsterdam</t>
  </si>
  <si>
    <t>Maria Austriastraat 973, 1087JB Amsterdam</t>
  </si>
  <si>
    <t>Wim Noordhoekkade 620, 1087NJ Amsterdam</t>
  </si>
  <si>
    <t>Ceramplein 18, 1095BV Amsterdam</t>
  </si>
  <si>
    <t>Ceramplein 58, 1095BX Amsterdam</t>
  </si>
  <si>
    <t>Ceramplein 73, 1095DE Amsterdam</t>
  </si>
  <si>
    <t>Eerste Atjehstraat 51A, 1094KB Amsterdam</t>
  </si>
  <si>
    <t>Eerste Atjehstraat 85, 1094KE Amsterdam</t>
  </si>
  <si>
    <t>Insulindeweg 565, 1095CX Amsterdam</t>
  </si>
  <si>
    <t>Insulindeweg 59, 1094PB Amsterdam</t>
  </si>
  <si>
    <t>Insulindeweg 606, 1095ED Amsterdam</t>
  </si>
  <si>
    <t>Insulindeweg 639, 1095CZ Amsterdam</t>
  </si>
  <si>
    <t>Insulindeweg 880, 1095DT Amsterdam</t>
  </si>
  <si>
    <t>Insulindeweg 95-H, 1094PE Amsterdam</t>
  </si>
  <si>
    <t>Kramatweg 56B, 1095JX Amsterdam</t>
  </si>
  <si>
    <t>Kramatweg 68K, 1095KA Amsterdam</t>
  </si>
  <si>
    <t>Kramatweg 91-H, 1095KD Amsterdam</t>
  </si>
  <si>
    <t>Mataramstraat 5C, 1095GG Amsterdam</t>
  </si>
  <si>
    <t>Molukkenstraat 505, 1095BJ Amsterdam</t>
  </si>
  <si>
    <t>Molukkenstraat 74, 1094BR Amsterdam</t>
  </si>
  <si>
    <t>Preangerstraat 13C, 1095HA Amsterdam</t>
  </si>
  <si>
    <t>Riouwstraat 2, 1094XP Amsterdam</t>
  </si>
  <si>
    <t>Riouwstraat 280, 1094ZD Amsterdam</t>
  </si>
  <si>
    <t>Riouwstraat 64, 1094XV Amsterdam</t>
  </si>
  <si>
    <t>Sumatrastraat 210-1, 1095HS Amsterdam</t>
  </si>
  <si>
    <t>Tidorestraat 203, 1095KV Amsterdam</t>
  </si>
  <si>
    <t>Tweede Atjehstraat 4P, 1094LE Amsterdam</t>
  </si>
  <si>
    <t>Tweede Atjehstraat 53-H, 1094LD Amsterdam</t>
  </si>
  <si>
    <t>Valentijnkade 62, 1095JL Amsterdam</t>
  </si>
  <si>
    <t>Balistraat 38A, 1094JN Amsterdam</t>
  </si>
  <si>
    <t>Balistraat 52-H, 1094JP Amsterdam</t>
  </si>
  <si>
    <t>Bankastraat 2A, 1094ED Amsterdam</t>
  </si>
  <si>
    <t>Bankastraat 48-H, 1094EG Amsterdam</t>
  </si>
  <si>
    <t>Borneostraat 62-H, 1094CM Amsterdam</t>
  </si>
  <si>
    <t>Borneostraat 8, 1094CJ Amsterdam</t>
  </si>
  <si>
    <t>Djambistraat 22, 1094BA Amsterdam</t>
  </si>
  <si>
    <t>Lampongstraat 1-H, 1094AS Amsterdam</t>
  </si>
  <si>
    <t>Lombokstraat 38, 1094AL Amsterdam</t>
  </si>
  <si>
    <t>Madurastraat 105-H, 1094GJ Amsterdam</t>
  </si>
  <si>
    <t>Madurastraat 78F, 1094GS Amsterdam</t>
  </si>
  <si>
    <t>Molukkenstraat 66B, 1094BP Amsterdam</t>
  </si>
  <si>
    <t>Sumatrastraat 24, 1094ND Amsterdam</t>
  </si>
  <si>
    <t>Timorplein 9, 1094CB Amsterdam</t>
  </si>
  <si>
    <t>Zeeburgerdijk 95A, 1094AC Amsterdam</t>
  </si>
  <si>
    <t>Ambonplein 12, 1094PX Amsterdam</t>
  </si>
  <si>
    <t>Boniplein 100, 1094SG Amsterdam</t>
  </si>
  <si>
    <t>Bonistraat 2, 1094SJ Amsterdam</t>
  </si>
  <si>
    <t>Celebesstraat 153, 1094GB Amsterdam</t>
  </si>
  <si>
    <t>Formosastraat 23, 1094SW Amsterdam</t>
  </si>
  <si>
    <t>Halmaheirastraat 10, 1094RK Amsterdam</t>
  </si>
  <si>
    <t>Halmaheirastraat 67, 1094RH Amsterdam</t>
  </si>
  <si>
    <t>Insulindeweg 92A, 1094PR Amsterdam</t>
  </si>
  <si>
    <t>Minahassastraat 161, 1094RV Amsterdam</t>
  </si>
  <si>
    <t>Molukkenstraat 114A, 1094BV Amsterdam</t>
  </si>
  <si>
    <t>Molukkenstraat 141, 1095BC Amsterdam</t>
  </si>
  <si>
    <t>Ombilinstraat 2, 1094NV Amsterdam</t>
  </si>
  <si>
    <t>Padangstraat 2A, 1094AP Amsterdam</t>
  </si>
  <si>
    <t>Palembangstraat 65, 1094TE Amsterdam</t>
  </si>
  <si>
    <t>Sibogastraat 11, 1094SK Amsterdam</t>
  </si>
  <si>
    <t>Sibogastraat 14, 1094SM Amsterdam</t>
  </si>
  <si>
    <t>Sumatraplantsoen 108, 1095JG Amsterdam</t>
  </si>
  <si>
    <t>Sumatraplantsoen 132, 1095JG Amsterdam</t>
  </si>
  <si>
    <t>Sumatrastraat 105A, 1094LT Amsterdam</t>
  </si>
  <si>
    <t>Sumatrastraat 139A, 1094LW Amsterdam</t>
  </si>
  <si>
    <t>Sumatrastraat 166, 1094NP Amsterdam</t>
  </si>
  <si>
    <t>Sumatrastraat 201D, 1094NB Amsterdam</t>
  </si>
  <si>
    <t>Tidorestraat 10E, 1094RN Amsterdam</t>
  </si>
  <si>
    <t>Tidorestraat 2A, 1094RN Amsterdam</t>
  </si>
  <si>
    <t>Valentijnkade 10-H, 1094SP Amsterdam</t>
  </si>
  <si>
    <t>Valentijnkade 33-1, 1094ST Amsterdam</t>
  </si>
  <si>
    <t>Billitonstraat 39, 1094BC Amsterdam</t>
  </si>
  <si>
    <t>Boeroestraat 61, 1095VP Amsterdam</t>
  </si>
  <si>
    <t>Flevoparkweg 82, 1095DP Amsterdam</t>
  </si>
  <si>
    <t>Gorontalostraat 31, 1095TM Amsterdam</t>
  </si>
  <si>
    <t>Karimatastraat 37, 1095XR Amsterdam</t>
  </si>
  <si>
    <t>Kramatweg 27B, 1095JR Amsterdam</t>
  </si>
  <si>
    <t>Madurastraat 129, 1094GK Amsterdam</t>
  </si>
  <si>
    <t>Makassarstraat 48-H, 1095TA Amsterdam</t>
  </si>
  <si>
    <t>Molukkenstraat 59-H, 1095AW Amsterdam</t>
  </si>
  <si>
    <t>Niasstraat 1-H, 1095TS Amsterdam</t>
  </si>
  <si>
    <t>Niasstraat 17-H, 1095TT Amsterdam</t>
  </si>
  <si>
    <t>Niasstraat 39, 1095TV Amsterdam</t>
  </si>
  <si>
    <t>Niasstraat 54A, 1095VD Amsterdam</t>
  </si>
  <si>
    <t>Niasstraat 68, 1095VE Amsterdam</t>
  </si>
  <si>
    <t>Soembawastraat 18C, 1095XB Amsterdam</t>
  </si>
  <si>
    <t>Soendastraat 36-H, 1094BH Amsterdam</t>
  </si>
  <si>
    <t>Soendastraat 61, 1094BE Amsterdam</t>
  </si>
  <si>
    <t>Zeeburgerdijk 143-H, 1095AA Amsterdam</t>
  </si>
  <si>
    <t>Zeeburgerdijk 177-H, 1095AB Amsterdam</t>
  </si>
  <si>
    <t>Zeeburgerdijk 209, 1095AC Amsterdam</t>
  </si>
  <si>
    <t>Zeeburgerdijk 328, 1095AH Amsterdam</t>
  </si>
  <si>
    <t>Zeeburgerdijk 389, 1095DW Amsterdam</t>
  </si>
  <si>
    <t>Zeeburgerdijk 420, 1095AK Amsterdam</t>
  </si>
  <si>
    <t>Zeeburgerdijk 519, 1095AE Amsterdam</t>
  </si>
  <si>
    <t>Zeeburgerdijk 555, 1095AE Amsterdam</t>
  </si>
  <si>
    <t>Zeeburgerdijk 559, 1095AE Amsterdam</t>
  </si>
  <si>
    <t>Zeeburgerdijk 572A, 1095AN Amsterdam</t>
  </si>
  <si>
    <t>Zeeburgerdijk 623, 1095LJ Amsterdam</t>
  </si>
  <si>
    <t>Zeeburgerdijk 67A, 1094AA Amsterdam</t>
  </si>
  <si>
    <t>Zeeburgerdijk 788, 1095LG Amsterdam</t>
  </si>
  <si>
    <t>Dick Greinerstraat 53, 1019CR Amsterdam</t>
  </si>
  <si>
    <t>Dick Greinerstraat 54, 1019CV Amsterdam</t>
  </si>
  <si>
    <t>H.J.M. Walenkampstraat 51, 1019CX Amsterdam</t>
  </si>
  <si>
    <t>H.J.M. Walenkampstraat 53, 1019EA Amsterdam</t>
  </si>
  <si>
    <t>J.C. van Epenstraat 45, 1019GN Amsterdam</t>
  </si>
  <si>
    <t>J.C. van Epenstraat 47, 1019GP Amsterdam</t>
  </si>
  <si>
    <t>J.M. van der Meylaan 22, 1019EP Amsterdam</t>
  </si>
  <si>
    <t>J.M. van der Meylaan 25, 1019EL Amsterdam</t>
  </si>
  <si>
    <t>Jan Boterenbroodstraat 25, 1019GC Amsterdam</t>
  </si>
  <si>
    <t>Th. K. van Lohuizenlaan 36, 1019CD Amsterdam</t>
  </si>
  <si>
    <t>Doggerstraat 2, 1086VG Amsterdam</t>
  </si>
  <si>
    <t>Erich Salomonstraat 404, 1087GT Amsterdam</t>
  </si>
  <si>
    <t>Erich Salomonstraat 436, 1087JA Amsterdam</t>
  </si>
  <si>
    <t>Erich Salomonstraat 484, 1087JA Amsterdam</t>
  </si>
  <si>
    <t>Erich Salomonstraat 675, 1087KC Amsterdam</t>
  </si>
  <si>
    <t>Eva Besnyöstraat 435, 1087LG Amsterdam</t>
  </si>
  <si>
    <t>Eva Besnyöstraat 5, Amsterdam</t>
  </si>
  <si>
    <t>Fritz Dietrich Kahlenbergstraat 73, 1087LL Amsterdam</t>
  </si>
  <si>
    <t>IJburglaan 1287, 1087GJ Amsterdam</t>
  </si>
  <si>
    <t>IJburglaan 1337, 1087JJ Amsterdam</t>
  </si>
  <si>
    <t>IJburglaan 311, 1086ZJ Amsterdam</t>
  </si>
  <si>
    <t>IJburglaan 354, 1086XT Amsterdam</t>
  </si>
  <si>
    <t>IJburglaan 399, 1086ZJ Amsterdam</t>
  </si>
  <si>
    <t>IJburglaan 424, 1086ZJ Amsterdam</t>
  </si>
  <si>
    <t>IJburglaan 458, 1086ZJ Amsterdam</t>
  </si>
  <si>
    <t>IJburglaan 464, 1086ZJ Amsterdam</t>
  </si>
  <si>
    <t>IJburglaan 870, 1087GE Amsterdam</t>
  </si>
  <si>
    <t>IJburglaan 980, 1087JK Amsterdam</t>
  </si>
  <si>
    <t>Jaap Speyerstraat 30, 1087MK Amsterdam</t>
  </si>
  <si>
    <t>Jollemanhof 148, 1019GW Amsterdam</t>
  </si>
  <si>
    <t>Jollemanhof 154, 1019GW Amsterdam</t>
  </si>
  <si>
    <t>Julius Pergerstraat 142, 1087KP Amsterdam</t>
  </si>
  <si>
    <t>Julius Pergerstraat 2, 1087KP Amsterdam</t>
  </si>
  <si>
    <t>Loet C. Barnstijnstraat 42, 1087MH Amsterdam</t>
  </si>
  <si>
    <t>Marius Meijboomstraat 42, 1087LD Amsterdam</t>
  </si>
  <si>
    <t>Marius Meijboomstraat 58, 1087LD Amsterdam</t>
  </si>
  <si>
    <t>Piet Heinkade 173, 1019GM Amsterdam</t>
  </si>
  <si>
    <t>Piet Heinkade 199, 1019HC Amsterdam</t>
  </si>
  <si>
    <t>Piet Heinkade 225, 1019HM Amsterdam</t>
  </si>
  <si>
    <t>Piet Heinkade 227, 1019HM Amsterdam</t>
  </si>
  <si>
    <t>Piet Heinkade 229, 1019HM Amsterdam</t>
  </si>
  <si>
    <t>Wim Noordhoekkade 100, 1087LH Amsterdam</t>
  </si>
  <si>
    <t>Van Gamerenstraat 71C, 1087VN Amsterdam</t>
  </si>
  <si>
    <t>Graaf Florisstraat 27-H, 1091TE Amsterdam</t>
  </si>
  <si>
    <t>Korte Ouderkerkerdijk 5L, 1096AC Amsterdam</t>
  </si>
  <si>
    <t>Starrenboschstraat 22-H, 1097MD Amsterdam</t>
  </si>
  <si>
    <t>RESEDASTRAAT 29 / ZILVERSCHOONSTRAAT</t>
  </si>
  <si>
    <t>122793.840|489222.990</t>
  </si>
  <si>
    <t>Resedastraat 29, Amsterdam</t>
  </si>
  <si>
    <t>NW rest ondergr 1</t>
  </si>
  <si>
    <t>NW rest ondergr 3</t>
  </si>
  <si>
    <t>115400.489|487977.226</t>
  </si>
  <si>
    <t>NW rest ondergr 2</t>
  </si>
  <si>
    <t>NW rest ondergr 6</t>
  </si>
  <si>
    <t>NW rest ondergr 7</t>
  </si>
  <si>
    <t>NW rest ondergr 5</t>
  </si>
  <si>
    <t>120158.228|489356.904</t>
  </si>
  <si>
    <t>STATENJACHTSTRAAT 558</t>
  </si>
  <si>
    <t>Statenjachtstraat 558, Amsterdam</t>
  </si>
  <si>
    <t>120621.264|487456.693</t>
  </si>
  <si>
    <t>GL 121821.017|487246.299</t>
  </si>
  <si>
    <t>ADMIRALITEITSTRAAT 41</t>
  </si>
  <si>
    <t>115866.623|487681.221</t>
  </si>
  <si>
    <t>PAB00149</t>
  </si>
  <si>
    <t>115739.400|487925.092</t>
  </si>
  <si>
    <t>PAF32077</t>
  </si>
  <si>
    <t>PAN00134</t>
  </si>
  <si>
    <t>PAN00135</t>
  </si>
  <si>
    <t>PAN00136</t>
  </si>
  <si>
    <t>PAN00143</t>
  </si>
  <si>
    <t>GEDEMPT HAMERKANAAK 86 / SPIJKERKADE</t>
  </si>
  <si>
    <t>Spijkerkade 2, Amsterdam</t>
  </si>
  <si>
    <t>TEXELWEG 14</t>
  </si>
  <si>
    <t>PAN00139</t>
  </si>
  <si>
    <t>Texelweg 14, Amsterdam</t>
  </si>
  <si>
    <t>WADDENWEG 73</t>
  </si>
  <si>
    <t>PAN00123</t>
  </si>
  <si>
    <t>PAN00140</t>
  </si>
  <si>
    <t>PAN00141</t>
  </si>
  <si>
    <t>PAB00204</t>
  </si>
  <si>
    <t>BOVENOVER 419 / BENEDENLANGS (BG)</t>
  </si>
  <si>
    <t>PAB00201</t>
  </si>
  <si>
    <t>124238.077|490153.186</t>
  </si>
  <si>
    <t>Bovenover 419, Amsterdam</t>
  </si>
  <si>
    <t>PAN00142</t>
  </si>
  <si>
    <t>PAN00145</t>
  </si>
  <si>
    <t>122678.373|489543.498</t>
  </si>
  <si>
    <t>PAN00122</t>
  </si>
  <si>
    <t>PAN00137</t>
  </si>
  <si>
    <t>BUNDLAAN 30</t>
  </si>
  <si>
    <t>PAN00138</t>
  </si>
  <si>
    <t>PAN00144</t>
  </si>
  <si>
    <t>IJDOORNLAAN 1483</t>
  </si>
  <si>
    <t>PAN00133</t>
  </si>
  <si>
    <t>IJdoornlaan 1483, Amsterdam</t>
  </si>
  <si>
    <t>PAN00124</t>
  </si>
  <si>
    <t>PAN00131</t>
  </si>
  <si>
    <t>STELLINGWEG 13</t>
  </si>
  <si>
    <t>PAN00148</t>
  </si>
  <si>
    <t>PAN00147</t>
  </si>
  <si>
    <t>PAN00130</t>
  </si>
  <si>
    <t>PAN00125</t>
  </si>
  <si>
    <t>MANDARIJNENSTRAAT 88</t>
  </si>
  <si>
    <t>PAN00132</t>
  </si>
  <si>
    <t>Mandarijnenstraat 88, Amsterdam</t>
  </si>
  <si>
    <t>PAN00126</t>
  </si>
  <si>
    <t>121742.847|491507.667</t>
  </si>
  <si>
    <t>POMONASTRAAT 30</t>
  </si>
  <si>
    <t>PAN00128</t>
  </si>
  <si>
    <t>PAN00129</t>
  </si>
  <si>
    <t>121821.975|491719.433</t>
  </si>
  <si>
    <t>SINAASAPPELSTRAAT 84</t>
  </si>
  <si>
    <t>PAN00127</t>
  </si>
  <si>
    <t>PAN00146</t>
  </si>
  <si>
    <t>126464.616|487445.206</t>
  </si>
  <si>
    <t>129431.233|484493.029</t>
  </si>
  <si>
    <t>123534.164|487655.662</t>
  </si>
  <si>
    <t>126381.951|487479.505</t>
  </si>
  <si>
    <t>BOTTELARIJSTRAAT 43</t>
  </si>
  <si>
    <t>PAM60545</t>
  </si>
  <si>
    <t>TUINBOUWSTRAAT 87 / OOGSTSTRAAT</t>
  </si>
  <si>
    <t>PAM60524</t>
  </si>
  <si>
    <t>124791.648|483565.256</t>
  </si>
  <si>
    <t>123176.670|487744.177</t>
  </si>
  <si>
    <t>PAB00005</t>
  </si>
  <si>
    <t>124397.259|485894.817</t>
  </si>
  <si>
    <t>TILANUSSTRAAT 53-H (tijdelijk niet bereikbaar)</t>
  </si>
  <si>
    <t>TILANUSSTRAAT 27-H (tijdelijk niet bereikbaar)</t>
  </si>
  <si>
    <t>120824.811|489085.791</t>
  </si>
  <si>
    <t>VAN HALLSTRAAT T/O 41</t>
  </si>
  <si>
    <t>119059.607|485875.446</t>
  </si>
  <si>
    <t>120053.811|487527.962</t>
  </si>
  <si>
    <t>120063.721|487759.514</t>
  </si>
  <si>
    <t>119396.468|486434.251</t>
  </si>
  <si>
    <t>LAAN VAN SPARTAAN 38</t>
  </si>
  <si>
    <t>PAE00323</t>
  </si>
  <si>
    <t>117585.839|487451.077</t>
  </si>
  <si>
    <t>PAK02550</t>
  </si>
  <si>
    <t>PAK02528</t>
  </si>
  <si>
    <t>PAK02479</t>
  </si>
  <si>
    <t>PAK02141</t>
  </si>
  <si>
    <t>VAN NIJENRODEWEG 755</t>
  </si>
  <si>
    <t>ROOSEVELTLAAN 76</t>
  </si>
  <si>
    <t>PAK02567</t>
  </si>
  <si>
    <t>PAT40513</t>
  </si>
  <si>
    <t>PAT40514</t>
  </si>
  <si>
    <t>PAT40516</t>
  </si>
  <si>
    <t>PAT40512</t>
  </si>
  <si>
    <t>127997.562|481751.004</t>
  </si>
  <si>
    <t>125776.288|481406.970</t>
  </si>
  <si>
    <t>PAT40515</t>
  </si>
  <si>
    <t>SARPHATISTRAAT 204 / SPINOZASTRAAT</t>
  </si>
  <si>
    <t>GLN00073</t>
  </si>
  <si>
    <t>GLB00128</t>
  </si>
  <si>
    <t>GLB00125</t>
  </si>
  <si>
    <t>GLB00126</t>
  </si>
  <si>
    <t>GLB00127</t>
  </si>
  <si>
    <t>GLN00072</t>
  </si>
  <si>
    <t>124583.061|490315.071</t>
  </si>
  <si>
    <t>121086.209|491617.741</t>
  </si>
  <si>
    <t>KRABBENDAMSTRAAT 50</t>
  </si>
  <si>
    <t>GLN00074</t>
  </si>
  <si>
    <t>125756.487|489537.082</t>
  </si>
  <si>
    <t>Krabbendamstraat 50, Amsterdam</t>
  </si>
  <si>
    <t>GLN00075</t>
  </si>
  <si>
    <t>121241.362|491795.742</t>
  </si>
  <si>
    <t>122343.744|483012.843</t>
  </si>
  <si>
    <t>124162.477|486237.915</t>
  </si>
  <si>
    <t>BOTTERLARIJSTRAAT 43</t>
  </si>
  <si>
    <t>GLM70344</t>
  </si>
  <si>
    <t>GLE00352</t>
  </si>
  <si>
    <t>119558.704|486497.870</t>
  </si>
  <si>
    <t>121321.568|484863.110</t>
  </si>
  <si>
    <t>HAAG EN VELD 145</t>
  </si>
  <si>
    <t>GLT30249</t>
  </si>
  <si>
    <t>126369.609|478606.391</t>
  </si>
  <si>
    <t>GLT30247</t>
  </si>
  <si>
    <t>ZO Glas Ondergr 1</t>
  </si>
  <si>
    <t>GLT30248</t>
  </si>
  <si>
    <t>GEPLAND</t>
  </si>
  <si>
    <t>114920.521|488595.856</t>
  </si>
  <si>
    <t>Mezquitalaan 9, Amsterdam</t>
  </si>
  <si>
    <t>117094.486|485115.163</t>
  </si>
  <si>
    <t>even</t>
  </si>
  <si>
    <t xml:space="preserve">kruitberg 3021 2e locatie </t>
  </si>
  <si>
    <t>Tweede  Coehoornstraat</t>
  </si>
  <si>
    <t>Terletstraat 80-86</t>
  </si>
  <si>
    <t>Terletstraat 49-56</t>
  </si>
  <si>
    <t>Keerwal 93 / 120</t>
  </si>
  <si>
    <t>Keerwal 9 /101</t>
  </si>
  <si>
    <t>Keerwal 182 / 206</t>
  </si>
  <si>
    <t>Keerwal 172 / 196</t>
  </si>
  <si>
    <t>Emmy Andriesenstr t/o 399 tm 409</t>
  </si>
  <si>
    <t>opmerking</t>
  </si>
  <si>
    <t>Management Info Restafval (West, Nieuw-West en Noord)</t>
  </si>
  <si>
    <t>Dit is direct afgeleid uit het fractiebestand Rest</t>
  </si>
  <si>
    <t>Actueel (levende getallen)</t>
  </si>
  <si>
    <t>totaal</t>
  </si>
  <si>
    <t>Containers per cluster</t>
  </si>
  <si>
    <t>Aantal clusters</t>
  </si>
  <si>
    <t>Aantal containers</t>
  </si>
  <si>
    <t>Ledigingen</t>
  </si>
  <si>
    <t>Verdeeld over stadsdelen (in clusters)</t>
  </si>
  <si>
    <t>controle</t>
  </si>
  <si>
    <t>Aantal clusters per route</t>
  </si>
  <si>
    <t>Actueel</t>
  </si>
  <si>
    <t>Week 1</t>
  </si>
  <si>
    <t>week 2</t>
  </si>
  <si>
    <t>ROUTES</t>
  </si>
  <si>
    <t>gemiddeld aantal</t>
  </si>
  <si>
    <t>containers per cluster</t>
  </si>
  <si>
    <t>Aantal routes per stadsdeel</t>
  </si>
  <si>
    <t>Noord-aois</t>
  </si>
  <si>
    <t>totaal routes</t>
  </si>
  <si>
    <t>Aantal containers per route</t>
  </si>
  <si>
    <t>Verdeling frequenties per week</t>
  </si>
  <si>
    <t>leeg</t>
  </si>
  <si>
    <t>in ledigingen</t>
  </si>
  <si>
    <t>PLANTAGE PARKLAAN 9-11</t>
  </si>
  <si>
    <t>GLB00007</t>
  </si>
  <si>
    <t>GLN00076</t>
  </si>
  <si>
    <t> Bramzeil 1, Amsterdam</t>
  </si>
  <si>
    <t>GLN00081</t>
  </si>
  <si>
    <t>GLN00079</t>
  </si>
  <si>
    <t>GLN00080</t>
  </si>
  <si>
    <t>GLN00078</t>
  </si>
  <si>
    <t>ZEEVAART 132</t>
  </si>
  <si>
    <t>GLN00077</t>
  </si>
  <si>
    <t>Duivendrechtselaan 119-121</t>
  </si>
  <si>
    <t>124523.373|483558.417</t>
  </si>
  <si>
    <t xml:space="preserve">Duivendrechtselaan 119, 1097TE Amsterdam </t>
  </si>
  <si>
    <t>Sumatrastraat 396-404 / Kramatweg</t>
  </si>
  <si>
    <t>REM15089,REM15697</t>
  </si>
  <si>
    <t>122793.092|489148.637</t>
  </si>
  <si>
    <t>Sumatrastraat 404, Amsterdam</t>
  </si>
  <si>
    <t>121754.381|484107.196</t>
  </si>
  <si>
    <t>Wethouder In 't Veldstraat 49 (2e locatie fietspad)</t>
  </si>
  <si>
    <t>RET20136,RET20135,RET20528</t>
  </si>
  <si>
    <t>Tip: Gebruik slicers om te zien hoe vaak routes door een buurt of wijk gaan</t>
  </si>
  <si>
    <t xml:space="preserve"> (met 2= 2x per week, 1,5= 2x per 3 weken)</t>
  </si>
  <si>
    <t>Bercylaan 301, Amsterdam</t>
  </si>
  <si>
    <t>NNB</t>
  </si>
  <si>
    <t>Resedastraat 11-H, Amsterdam</t>
  </si>
  <si>
    <t>Som van Aantal containers</t>
  </si>
  <si>
    <t>Managementinfo Restafval Noord, West, Nieuw-West</t>
  </si>
  <si>
    <t>Management Info Restafval Zozo (Zuid, Oost &amp; Centrum, Zuidoost)</t>
  </si>
  <si>
    <t xml:space="preserve">Marinierskade. Bereikbaar via fietspad achteruit inrijden. </t>
  </si>
  <si>
    <t>Kattenburgerkade / Olifantswerf. Bereikbaar via fietspad. Achteruit inrijden.</t>
  </si>
  <si>
    <t>Dijksgracht t/o 19  NIET onder viaduct!!! Hoogte 3,90m</t>
  </si>
  <si>
    <t>De Plantage</t>
  </si>
  <si>
    <t>A08d</t>
  </si>
  <si>
    <t>REA00A,REA00A</t>
  </si>
  <si>
    <t>122428.425|486661.838</t>
  </si>
  <si>
    <t>Plantage Parklaan 9-H, Amsterdam</t>
  </si>
  <si>
    <t>Weesperbuurt/Plantage</t>
  </si>
  <si>
    <t>122504.629|486790.262</t>
  </si>
  <si>
    <t>Plantage Parklaan 20-1, Amsterdam</t>
  </si>
  <si>
    <t>122569.976|486884.567</t>
  </si>
  <si>
    <t>Plantage Parklaan 31, Amsterdam</t>
  </si>
  <si>
    <t>REA00202</t>
  </si>
  <si>
    <t>122699.922|486527.920</t>
  </si>
  <si>
    <t>Plantage Westermanlaan 17, Amsterdam</t>
  </si>
  <si>
    <t>122717.496|486426.193</t>
  </si>
  <si>
    <t>Plantage Muidergracht 14, Amsterdam</t>
  </si>
  <si>
    <t>122950.572|486292.625</t>
  </si>
  <si>
    <t>Plantage Muidergracht 200, Amsterdam</t>
  </si>
  <si>
    <t>REA00203,REA00204</t>
  </si>
  <si>
    <t>122972.370|486381.462</t>
  </si>
  <si>
    <t>Plantage Badlaan 26, Amsterdam</t>
  </si>
  <si>
    <t>Gooioord 299B (Portiek D)</t>
  </si>
  <si>
    <t>Gooioord 4 (Portiek A)</t>
  </si>
  <si>
    <t xml:space="preserve">Kikkenstein 2032 (T/O box 42/43) (4e locatie) </t>
  </si>
  <si>
    <t>Kikkenstein 915 (2e locatie )</t>
  </si>
  <si>
    <t>Darlinstraat / Demerarastraat</t>
  </si>
  <si>
    <t>Remmerdenplein 100 (Brandweer)</t>
  </si>
  <si>
    <t>Remmerdenplein 38 (Parkeerplaats)</t>
  </si>
  <si>
    <t>Scherpenzeelstraat 30 (Midden)</t>
  </si>
  <si>
    <t>Isabella Richaardsstraat 78 (Geinwijk)</t>
  </si>
  <si>
    <t>Veenendaalplein (voorin rechts)</t>
  </si>
  <si>
    <t>Wamelplein 178 (Linkerkant)</t>
  </si>
  <si>
    <t>Wamelstraat 114 (rechterkant)</t>
  </si>
  <si>
    <t>Wamelstraat 84 (Rechterkant)</t>
  </si>
  <si>
    <t>Wisseloord 99 (Metro)</t>
  </si>
  <si>
    <t>Wethouder de Roosplein 240 (Eiland)</t>
  </si>
  <si>
    <t>Wethouder Ed. Polakstraat 49 (Parkeerplaats Rechts)</t>
  </si>
  <si>
    <t>Wethouder Insingerstraat 29 (Pleintje)</t>
  </si>
  <si>
    <t>Hakfort 1024 (Zeeschildpad)</t>
  </si>
  <si>
    <t>Hakfort 12 (Zeepaard)</t>
  </si>
  <si>
    <t>Huigenbos Leeuw box 2</t>
  </si>
  <si>
    <t>Huigenbos Chimpansee box 24</t>
  </si>
  <si>
    <t>Huigenbos zebra box 51</t>
  </si>
  <si>
    <t>Huigenbos Olifant box 16</t>
  </si>
  <si>
    <t>Huigenbos Panda Box33</t>
  </si>
  <si>
    <t>Hoptille 151 (Midden)</t>
  </si>
  <si>
    <t>Hoptille 43 (Eind)</t>
  </si>
  <si>
    <t>Karspeldreef 1450A (Studentenflat Klieverink)</t>
  </si>
  <si>
    <t>Opheusdenhof 198 (Parkeerplaats links)</t>
  </si>
  <si>
    <t>Randwijkhof 11 (Wooncentrum wi kontren)</t>
  </si>
  <si>
    <t>Drostenburg 2 (Voorkant)</t>
  </si>
  <si>
    <t>Drostenburg 40 (Achterkant)</t>
  </si>
  <si>
    <t>Bertholdbrechstraat 779 (t/o de venser)</t>
  </si>
  <si>
    <t>Brentanostraat 86 (Bij het water)</t>
  </si>
  <si>
    <t>PAA00147</t>
  </si>
  <si>
    <t>PAA00148</t>
  </si>
  <si>
    <t>BUNDLAAN 130</t>
  </si>
  <si>
    <t>PAN00149</t>
  </si>
  <si>
    <t>BRAMZEILHOF 14</t>
  </si>
  <si>
    <t>PAN00150</t>
  </si>
  <si>
    <t>PAN00159</t>
  </si>
  <si>
    <t>PAN00151</t>
  </si>
  <si>
    <t>PAN00152</t>
  </si>
  <si>
    <t>PAN00164</t>
  </si>
  <si>
    <t>PAN00165</t>
  </si>
  <si>
    <t>PAN00158</t>
  </si>
  <si>
    <t>BINNENVAART 7</t>
  </si>
  <si>
    <t>PAN00153</t>
  </si>
  <si>
    <t>Binnenvaart 7, Amsterdam</t>
  </si>
  <si>
    <t>GLA00178</t>
  </si>
  <si>
    <t>GLA00179</t>
  </si>
  <si>
    <t>Maassluisstraat 717, Amsterdam</t>
  </si>
  <si>
    <t>VOORBURGSTRAAT THV 260A / OVERSCHIESTRAAT</t>
  </si>
  <si>
    <t>BERCYLAAN 7 T/M 301</t>
  </si>
  <si>
    <t>RELING 47 / OOSTERLENGTE</t>
  </si>
  <si>
    <t>OOSTERLENGTE T/O 22</t>
  </si>
  <si>
    <t>RESEDASTRAAT 11</t>
  </si>
  <si>
    <t>Postjesweg 67, Amsterdam</t>
  </si>
  <si>
    <t>118550.265|488551.959</t>
  </si>
  <si>
    <t>Gibraltarstraat 36, Amsterdam</t>
  </si>
  <si>
    <t>(GEPLAND) VAN GENTSTRAAT 36</t>
  </si>
  <si>
    <t>Doggersbankstraat 34, Amsterdam</t>
  </si>
  <si>
    <t>(GEPLAND) PIET PAALTJENSPAD 1 / LEEUWENDALERSWEG 25</t>
  </si>
  <si>
    <t>Leeuwendalersweg 25, Amsterdam</t>
  </si>
  <si>
    <t>Charlotte de Bourbonstraat 36, Amsterdam</t>
  </si>
  <si>
    <t>(GEPLAND) LOUISE DE COLIGNYSTRAAT 31</t>
  </si>
  <si>
    <t>(GEPLAND) JACOB VAN LENNEPKADE 370</t>
  </si>
  <si>
    <t>Jacob van Lennepkade 372, Amsterdam</t>
  </si>
  <si>
    <t>118459.858|486901.408</t>
  </si>
  <si>
    <t>Van Spilbergenstraat 166, Amsterdam</t>
  </si>
  <si>
    <t>118657.392|485791.764</t>
  </si>
  <si>
    <t>Surinameplein 20, Amsterdam</t>
  </si>
  <si>
    <t>Jan van Galenstraat 87, Amsterdam</t>
  </si>
  <si>
    <t>119090.206|487480.783</t>
  </si>
  <si>
    <t>Bestevâerstraat 42, Amsterdam</t>
  </si>
  <si>
    <t>(GEPLAND) KETELHUISPLEIN 41</t>
  </si>
  <si>
    <t>Overtoom 280-2, Amsterdam</t>
  </si>
  <si>
    <t>Nicolaas Beetsstraat 118, Amsterdam</t>
  </si>
  <si>
    <t>weekpatroon even</t>
  </si>
  <si>
    <t>weekpatroon oneven</t>
  </si>
  <si>
    <t>NDSM-STRAAT NAAST Nrs. 1</t>
  </si>
  <si>
    <t>Hoekschewaardweg t.o. Nrs. 240, Amsterdam</t>
  </si>
  <si>
    <t>Waddendijk Nrs. 37 t.o. Walcherenstraat, Amsterdam</t>
  </si>
  <si>
    <t>weekpatroon on</t>
  </si>
  <si>
    <t>Volume incl persf</t>
  </si>
  <si>
    <t>Capaciteit-kg</t>
  </si>
  <si>
    <t>----wo--------</t>
  </si>
  <si>
    <t>ma------vr----</t>
  </si>
  <si>
    <t>----------za--</t>
  </si>
  <si>
    <t>----wo----za--</t>
  </si>
  <si>
    <t>------do------</t>
  </si>
  <si>
    <t>--di----vr----</t>
  </si>
  <si>
    <t>--------------</t>
  </si>
  <si>
    <t>ma------------</t>
  </si>
  <si>
    <t>--di----------</t>
  </si>
  <si>
    <t>--------vr----</t>
  </si>
  <si>
    <t>ma----do------</t>
  </si>
  <si>
    <t>ma----do--za--</t>
  </si>
  <si>
    <t>Buurt 10</t>
  </si>
  <si>
    <t>ma--wo----za--</t>
  </si>
  <si>
    <t>Buurt 9</t>
  </si>
  <si>
    <t>ma----dovr----</t>
  </si>
  <si>
    <t>--di------za--</t>
  </si>
  <si>
    <t>Buurt 7</t>
  </si>
  <si>
    <t>--di--do--za--</t>
  </si>
  <si>
    <t>Buurt 8</t>
  </si>
  <si>
    <t>Buurt 6</t>
  </si>
  <si>
    <t>ma--wo--vrza--</t>
  </si>
  <si>
    <t>Sloterdijk III West</t>
  </si>
  <si>
    <t>F11d</t>
  </si>
  <si>
    <t>ma--------za--</t>
  </si>
  <si>
    <t>Buurt 5 Noord</t>
  </si>
  <si>
    <t>Buurt 4 Oost</t>
  </si>
  <si>
    <t>madi----vr----</t>
  </si>
  <si>
    <t>Buurt 3</t>
  </si>
  <si>
    <t>ma--wo--vr----</t>
  </si>
  <si>
    <t>Buurt 2</t>
  </si>
  <si>
    <t>madi--do--za--</t>
  </si>
  <si>
    <t>BURGEMEESTER VENING MEINESZLAAN 232 / JACOB MELKMANSTRAAT</t>
  </si>
  <si>
    <t>117372.270|488844.283</t>
  </si>
  <si>
    <t>--di--do------</t>
  </si>
  <si>
    <t>N64c</t>
  </si>
  <si>
    <t>N69l</t>
  </si>
  <si>
    <t>122758.323|489192.941</t>
  </si>
  <si>
    <t>E39b</t>
  </si>
  <si>
    <t>E39c</t>
  </si>
  <si>
    <t>E39d</t>
  </si>
  <si>
    <t>ma--wodo--za--</t>
  </si>
  <si>
    <t>E38d</t>
  </si>
  <si>
    <t>E36a</t>
  </si>
  <si>
    <t>E38c</t>
  </si>
  <si>
    <t>E41c</t>
  </si>
  <si>
    <t>madiwodovrza--</t>
  </si>
  <si>
    <t>E37f</t>
  </si>
  <si>
    <t>E42c</t>
  </si>
  <si>
    <t>--di--dovrza--</t>
  </si>
  <si>
    <t>madi----vrza--</t>
  </si>
  <si>
    <t>E43b</t>
  </si>
  <si>
    <t>E41b</t>
  </si>
  <si>
    <t>--di----vrza--</t>
  </si>
  <si>
    <t>E42d</t>
  </si>
  <si>
    <t>--di--dovr----</t>
  </si>
  <si>
    <t>madi--dovrza--</t>
  </si>
  <si>
    <t>E42a</t>
  </si>
  <si>
    <t>E41a</t>
  </si>
  <si>
    <t>E42b</t>
  </si>
  <si>
    <t>E43a</t>
  </si>
  <si>
    <t>E21b</t>
  </si>
  <si>
    <t>E37e</t>
  </si>
  <si>
    <t>E37g</t>
  </si>
  <si>
    <t>madi--dovr----</t>
  </si>
  <si>
    <t>E21a</t>
  </si>
  <si>
    <t>E40c</t>
  </si>
  <si>
    <t>ADMIRALENGRACHT 225</t>
  </si>
  <si>
    <t>E75b</t>
  </si>
  <si>
    <t>E37a</t>
  </si>
  <si>
    <t>E75d</t>
  </si>
  <si>
    <t>E37d</t>
  </si>
  <si>
    <t>E19c</t>
  </si>
  <si>
    <t>E40b</t>
  </si>
  <si>
    <t>E75c</t>
  </si>
  <si>
    <t>E75a</t>
  </si>
  <si>
    <t>ma------vrza--</t>
  </si>
  <si>
    <t>E18b</t>
  </si>
  <si>
    <t>ma--wodovrza--</t>
  </si>
  <si>
    <t>E19b</t>
  </si>
  <si>
    <t>E40a</t>
  </si>
  <si>
    <t>E20c</t>
  </si>
  <si>
    <t>E18a</t>
  </si>
  <si>
    <t>E22b</t>
  </si>
  <si>
    <t>E15d</t>
  </si>
  <si>
    <t>E15a</t>
  </si>
  <si>
    <t>E20b</t>
  </si>
  <si>
    <t>E17a</t>
  </si>
  <si>
    <t>------do--za--</t>
  </si>
  <si>
    <t>madi--do------</t>
  </si>
  <si>
    <t>Frederik Hendrikbuurt Zuidwest</t>
  </si>
  <si>
    <t>E16c</t>
  </si>
  <si>
    <t>E14e</t>
  </si>
  <si>
    <t>E14f</t>
  </si>
  <si>
    <t>E16b</t>
  </si>
  <si>
    <t>E13f</t>
  </si>
  <si>
    <t>madiwodo--za--</t>
  </si>
  <si>
    <t>E19a</t>
  </si>
  <si>
    <t>E14d</t>
  </si>
  <si>
    <t>E16a</t>
  </si>
  <si>
    <t>E13e</t>
  </si>
  <si>
    <t>E22a</t>
  </si>
  <si>
    <t>E20a</t>
  </si>
  <si>
    <t>E14b</t>
  </si>
  <si>
    <t>E13d</t>
  </si>
  <si>
    <t>E14c</t>
  </si>
  <si>
    <t>E12a</t>
  </si>
  <si>
    <t>E14a</t>
  </si>
  <si>
    <t>E13b</t>
  </si>
  <si>
    <t>Spaarndammerbuurt Zuidoost</t>
  </si>
  <si>
    <t>E13c</t>
  </si>
  <si>
    <t>E13a</t>
  </si>
  <si>
    <t>E12b</t>
  </si>
  <si>
    <t>119927.646|487755.526</t>
  </si>
  <si>
    <t>118160.643|487651.578</t>
  </si>
  <si>
    <t>LedigingsFrequentie</t>
  </si>
  <si>
    <t>ma--wo--------</t>
  </si>
  <si>
    <t>ma--wo--vr--zo</t>
  </si>
  <si>
    <t>ma--wo------zo</t>
  </si>
  <si>
    <t>----wo--vr--zo</t>
  </si>
  <si>
    <t>------------zo</t>
  </si>
  <si>
    <t>--di--------zo</t>
  </si>
  <si>
    <t>------do----zo</t>
  </si>
  <si>
    <t>--------vr--zo</t>
  </si>
  <si>
    <t>ma----do--zazo</t>
  </si>
  <si>
    <t>Maria telkesstraat 181 / James Wattstraat</t>
  </si>
  <si>
    <t>123350.721|484808.043</t>
  </si>
  <si>
    <t>Mária Telkesstraat 181, Amsterdam</t>
  </si>
  <si>
    <t>----wo--vr----</t>
  </si>
  <si>
    <t>Bert Haanstrakade 150, Amsterdam</t>
  </si>
  <si>
    <t>Bert Haanstrakade 348, Amsterdam</t>
  </si>
  <si>
    <t>REM17070</t>
  </si>
  <si>
    <t>Bert Haanstrakade 654</t>
  </si>
  <si>
    <t>Bert Haanstrakade 654, Amsterdam</t>
  </si>
  <si>
    <t>Bert Haanstrakade 794-920</t>
  </si>
  <si>
    <t>Bert Haanstrakade 794, Amsterdam</t>
  </si>
  <si>
    <t>128957.126|485284.358</t>
  </si>
  <si>
    <t>Bert Haanstrakade 930, Amsterdam</t>
  </si>
  <si>
    <t>--di----vr--zo</t>
  </si>
  <si>
    <t>--di----vrzazo</t>
  </si>
  <si>
    <t>----wo------zo</t>
  </si>
  <si>
    <t>----wo----zazo</t>
  </si>
  <si>
    <t>Maasstraat 122</t>
  </si>
  <si>
    <t>(Afgesloten) Maasstraat 94-1</t>
  </si>
  <si>
    <t>--di--do----zo</t>
  </si>
  <si>
    <t>madiwodovrzazo</t>
  </si>
  <si>
    <t>ma----do----zo</t>
  </si>
  <si>
    <t>madiwo--vrzazo</t>
  </si>
  <si>
    <t>ma--wodovrzazo</t>
  </si>
  <si>
    <t>--di--do--zazo</t>
  </si>
  <si>
    <t>madiwo--vr--zo</t>
  </si>
  <si>
    <t>--diwodovrzazo</t>
  </si>
  <si>
    <t>wpo</t>
  </si>
  <si>
    <t>wpe</t>
  </si>
  <si>
    <t>CapaciteitStats</t>
  </si>
  <si>
    <t>FreqWeek afgeleid</t>
  </si>
  <si>
    <t>ma----dovr--zo</t>
  </si>
  <si>
    <t>ma--wo--vrzazo</t>
  </si>
  <si>
    <t>--di--dovr--zo</t>
  </si>
  <si>
    <t>----------zazo</t>
  </si>
  <si>
    <t>PAN00175</t>
  </si>
  <si>
    <t>PAN00177</t>
  </si>
  <si>
    <t>PAN00176</t>
  </si>
  <si>
    <t>PAN00180</t>
  </si>
  <si>
    <t>PAN00178</t>
  </si>
  <si>
    <t>PAN00179</t>
  </si>
  <si>
    <t>PAN00173</t>
  </si>
  <si>
    <t>BUIKSLOTERBREEK 55</t>
  </si>
  <si>
    <t>PAN00171</t>
  </si>
  <si>
    <t>PAN00174</t>
  </si>
  <si>
    <t>PAN00172</t>
  </si>
  <si>
    <t>WESTERLENGTE 154</t>
  </si>
  <si>
    <t>PAN00166</t>
  </si>
  <si>
    <t>VLAGGEMAST 111</t>
  </si>
  <si>
    <t>PAN00170</t>
  </si>
  <si>
    <t>PAN00167</t>
  </si>
  <si>
    <t>STAGHOF 14 / NOORDERBREEDTE</t>
  </si>
  <si>
    <t>PAN00168</t>
  </si>
  <si>
    <t>PAN00169</t>
  </si>
  <si>
    <t>PAN00182</t>
  </si>
  <si>
    <t>ma--wo----zazo</t>
  </si>
  <si>
    <t>ma--wodo------</t>
  </si>
  <si>
    <t>ma--wodo--zazo</t>
  </si>
  <si>
    <t>BERT HAANSTRAKADE 396</t>
  </si>
  <si>
    <t>PAM60546</t>
  </si>
  <si>
    <t>--di--dovrzazo</t>
  </si>
  <si>
    <t>madiwo--vrza--</t>
  </si>
  <si>
    <t>madiwodo--zazo</t>
  </si>
  <si>
    <t>--di------zazo</t>
  </si>
  <si>
    <t>ma----------zo</t>
  </si>
  <si>
    <t>ma------vr--zo</t>
  </si>
  <si>
    <t>madi--do--zazo</t>
  </si>
  <si>
    <t>PAK02572</t>
  </si>
  <si>
    <t>GLM70345</t>
  </si>
  <si>
    <t>bijgewerkt aan aangepast aan extra kolommen tbv format routenivellering</t>
  </si>
  <si>
    <t>Oost Rest is goed gezet</t>
  </si>
  <si>
    <t>(Meerdere items)</t>
  </si>
  <si>
    <t>C.Weekfrequentie bezochte containers</t>
  </si>
  <si>
    <t>Power View kan slechts een blad tegelijk afdrukken.</t>
  </si>
  <si>
    <t>Schakel over naar het gewenste blad en probeer het opnieuw.</t>
  </si>
  <si>
    <t>(leeg)</t>
  </si>
  <si>
    <t>Buurtinfo: welke routes gaan door de buurt</t>
  </si>
  <si>
    <t>(TIJDELIJK AFGESLOTEN) NIEUWEZIJDS VOORBURGWAL 277 (POSTZEGELMARKT)</t>
  </si>
  <si>
    <t>(TIJDELIJK GESLOTEN) VIVEPORTENSTRAAT T/O  SPEELTUIN</t>
  </si>
  <si>
    <t>PLANTAGE PARKLAAN 31</t>
  </si>
  <si>
    <t>PAA00151</t>
  </si>
  <si>
    <t>PAA00150</t>
  </si>
  <si>
    <t>PLANTAGE WESTERMANLAAN 17</t>
  </si>
  <si>
    <t>PLANTAGE MUIDERGRACHT 14</t>
  </si>
  <si>
    <t>PAA00149</t>
  </si>
  <si>
    <t>PLANTAGE BADLAAN 26</t>
  </si>
  <si>
    <t>122972.949|486381.161</t>
  </si>
  <si>
    <t>PAF32416</t>
  </si>
  <si>
    <t>PAF32417</t>
  </si>
  <si>
    <t>PAF32409</t>
  </si>
  <si>
    <t>PAF32413</t>
  </si>
  <si>
    <t>PAF32410</t>
  </si>
  <si>
    <t>PAF32415</t>
  </si>
  <si>
    <t>PAF32414</t>
  </si>
  <si>
    <t>PAF32412</t>
  </si>
  <si>
    <t>PAF32411</t>
  </si>
  <si>
    <t>PAF32407</t>
  </si>
  <si>
    <t>PAF32406</t>
  </si>
  <si>
    <t>PAF32408</t>
  </si>
  <si>
    <t>(TIJDELIJK OPGEHEVEN) VIVEPORTENSTRAAT T/O SPEELTUIN</t>
  </si>
  <si>
    <t>PAN00154</t>
  </si>
  <si>
    <t>ZEEVAARTHOF 109</t>
  </si>
  <si>
    <t>FANNY DURACKSTRAAT 1</t>
  </si>
  <si>
    <t>PAN00163</t>
  </si>
  <si>
    <t>FOKKEMAST 14 / ZEEVAART 4</t>
  </si>
  <si>
    <t>PAN00157</t>
  </si>
  <si>
    <t>FREGATSTRAAT 18 / KOOPVAARDERSPLANTSOEN</t>
  </si>
  <si>
    <t>GROOTZEILHOF 14</t>
  </si>
  <si>
    <t>LUCIEN GAUDINSTRAAT 234</t>
  </si>
  <si>
    <t>PAN00161</t>
  </si>
  <si>
    <t>PAN00156</t>
  </si>
  <si>
    <t>OOSTERLENGTE 2 / LIJZIJDE</t>
  </si>
  <si>
    <t>OOSTERLENGTE 36 / LOEFZIJDE</t>
  </si>
  <si>
    <t>PAN00155</t>
  </si>
  <si>
    <t>VELDBIESSTRAAT 18 / STRUISGRASSTRAAT</t>
  </si>
  <si>
    <t>PAN00181</t>
  </si>
  <si>
    <t>SCHEPENLAAN 71 / KUSTVAARDERSSTRAAT</t>
  </si>
  <si>
    <t>PAN00162</t>
  </si>
  <si>
    <t>STENGHOF 2 / NOORDERBREEDTE 81</t>
  </si>
  <si>
    <t>STATENJACHTSTRAAT 182</t>
  </si>
  <si>
    <t>PAN00160</t>
  </si>
  <si>
    <t>Spadinalaan 272, Amsterdam</t>
  </si>
  <si>
    <t>(GEPLAND) KRAAIPANSTRAAT 5A</t>
  </si>
  <si>
    <t>(GEPLAND)</t>
  </si>
  <si>
    <t>PAM60548</t>
  </si>
  <si>
    <t>BERT HAANSTRAKADE 654</t>
  </si>
  <si>
    <t>PAM60547</t>
  </si>
  <si>
    <t>(OPGEHEVEN)BOULEVARDZONE 50/ BERT HAANSTRAKADE 2000 (DEEN SUPERMARKT)</t>
  </si>
  <si>
    <t>LINNAEUSPARKWEG 90 (CONTAINER CORRECT TERUGPLAATSEN I.V.M. VEILIGHEID!)</t>
  </si>
  <si>
    <t>WAGENAARSTRAAT 314</t>
  </si>
  <si>
    <t>PAM60375</t>
  </si>
  <si>
    <t>123680.644|486253.290</t>
  </si>
  <si>
    <t>ZAAIERSWEG 179/181</t>
  </si>
  <si>
    <t xml:space="preserve">ADMIRALENGRACHT 225 </t>
  </si>
  <si>
    <t>118835.380|487187.202</t>
  </si>
  <si>
    <t xml:space="preserve">E16b </t>
  </si>
  <si>
    <t>Frederik Hendrikbuurt</t>
  </si>
  <si>
    <t xml:space="preserve">E17a </t>
  </si>
  <si>
    <t>Da Costabuurt</t>
  </si>
  <si>
    <t>(GEPLAND) KINKERSTRAAT 244</t>
  </si>
  <si>
    <t xml:space="preserve">E18b </t>
  </si>
  <si>
    <t>Kinkerbuurt</t>
  </si>
  <si>
    <t xml:space="preserve">E19a </t>
  </si>
  <si>
    <t>Van Lennepbuurt</t>
  </si>
  <si>
    <t xml:space="preserve">E19b </t>
  </si>
  <si>
    <t>(GEPLAND) BORGERSTRAAT 15</t>
  </si>
  <si>
    <t>119706.037|486550.916</t>
  </si>
  <si>
    <t>(GEPLAND) JACOB VAN LENNEPKADE 428</t>
  </si>
  <si>
    <t xml:space="preserve">E19c </t>
  </si>
  <si>
    <t>Jacob van Lennepstraat 284</t>
  </si>
  <si>
    <t>PAE00123</t>
  </si>
  <si>
    <t>Helmersbuurt</t>
  </si>
  <si>
    <t>(GEPLAND) EERSTE HELMERSSTRAAT 174</t>
  </si>
  <si>
    <t xml:space="preserve">E20c </t>
  </si>
  <si>
    <t>(GEPLAND) JAN PIETER HEIJESTRAAT 155</t>
  </si>
  <si>
    <t xml:space="preserve">E21a </t>
  </si>
  <si>
    <t>Overtoomse Sluis</t>
  </si>
  <si>
    <t xml:space="preserve">E37d </t>
  </si>
  <si>
    <t>Landlust</t>
  </si>
  <si>
    <t>De Rijpgracht 49</t>
  </si>
  <si>
    <t>(GEPLAND) GIBRALTARSTRAAT 76</t>
  </si>
  <si>
    <t xml:space="preserve">E37f </t>
  </si>
  <si>
    <t xml:space="preserve">E39d </t>
  </si>
  <si>
    <t>De Kolenkit</t>
  </si>
  <si>
    <t xml:space="preserve">E41b </t>
  </si>
  <si>
    <t>Van Galenbuurt</t>
  </si>
  <si>
    <t xml:space="preserve">E41c </t>
  </si>
  <si>
    <t>COLUMBUSPLEIN 249 (CONTAINER NIET TERUGPLAATSEN VOOR INVALIDE-OPRIT!)</t>
  </si>
  <si>
    <t>(GEPLAND) HOOFDWEG 238</t>
  </si>
  <si>
    <t xml:space="preserve">E42a </t>
  </si>
  <si>
    <t>Hoofdweg e.o.</t>
  </si>
  <si>
    <t xml:space="preserve">E43b </t>
  </si>
  <si>
    <t>Westindische Buurt</t>
  </si>
  <si>
    <t>(GEPLAND) CHASSÉSTRAAT 63</t>
  </si>
  <si>
    <t xml:space="preserve">E75a </t>
  </si>
  <si>
    <t>Chassébuurt</t>
  </si>
  <si>
    <t>(GEPLAND) ADMIRALENGRACHT 36</t>
  </si>
  <si>
    <t xml:space="preserve">E75d </t>
  </si>
  <si>
    <t>Uitleg kleuren van de tabs</t>
  </si>
  <si>
    <t>backup fractiebestanden</t>
  </si>
  <si>
    <t>Managementsinfo Rest (noord aois, west, nieuw-west)</t>
  </si>
  <si>
    <t>managementinfo Rest zozo (zuid, oost&amp;centrum, zuidoost)</t>
  </si>
  <si>
    <t>buurtinfo "welke route rijdt welke dagen in deze buurt"</t>
  </si>
  <si>
    <t>Kaarten staan in</t>
  </si>
  <si>
    <t>Power view 1: Rest zozo</t>
  </si>
  <si>
    <t>Je krijgt ze groter met de pop-out knop rechtsboven de kaart</t>
  </si>
  <si>
    <t>Details staan in de fractiebestanden,  maar in de managementoverzichten kun je met slicers werken (snelle keuzeselecties op de gegevens).</t>
  </si>
  <si>
    <t>Power view 2: Rest noord, west, nieuw-west</t>
  </si>
  <si>
    <t xml:space="preserve"> (in aantal clusters)</t>
  </si>
  <si>
    <t>Managementinfo Papier (alle stadsdelen)</t>
  </si>
  <si>
    <t>Buurtinfo zozo</t>
  </si>
  <si>
    <t>Managementinfo restafval Noord/ West/ Nieuw-West</t>
  </si>
  <si>
    <t>Managementinfo Zuid/ Oost &amp; Centrum/Zuidoost</t>
  </si>
  <si>
    <t>Buurtinfo restafval NWNW</t>
  </si>
  <si>
    <t>Managementinfo Papier - alle stadsdelen</t>
  </si>
  <si>
    <t>Inhoudsopgave</t>
  </si>
  <si>
    <t>Buurtinfo: welke routes gaan door de buurt  op de dagen</t>
  </si>
  <si>
    <t>Aantallen clusters &amp; containers per route(dag). Met slicers om buurten e.d. te zoeken.</t>
  </si>
  <si>
    <t>Antwoord op: Welke routes rijden door de buurt en op welke dagen.</t>
  </si>
  <si>
    <t>Je moet wel de invoegtoepassing Power Pivot aangevinkt hebben in opties.</t>
  </si>
  <si>
    <t>PAF32428</t>
  </si>
  <si>
    <t>PAF32402</t>
  </si>
  <si>
    <t>PAF32400</t>
  </si>
  <si>
    <t>PAF32430</t>
  </si>
  <si>
    <t>PAF32429</t>
  </si>
  <si>
    <t>PAF32425</t>
  </si>
  <si>
    <t>PAF32426</t>
  </si>
  <si>
    <t>PAF32427</t>
  </si>
  <si>
    <t>PAF32423</t>
  </si>
  <si>
    <t>PAF32424</t>
  </si>
  <si>
    <t>PAF32422</t>
  </si>
  <si>
    <t>PAF32421</t>
  </si>
  <si>
    <t>PAF32403</t>
  </si>
  <si>
    <t>PAF32433</t>
  </si>
  <si>
    <t>PAF32432</t>
  </si>
  <si>
    <t>PAF32431</t>
  </si>
  <si>
    <t>PAE00122</t>
  </si>
  <si>
    <t xml:space="preserve">MAASSTRAAT 122 </t>
  </si>
  <si>
    <t>CORT VAN DER LINDENKADE 116 / SAM VAN HOUTENSTRAAT</t>
  </si>
  <si>
    <t>SOCRATESSTRAAT 26</t>
  </si>
  <si>
    <t>Van Nijenrodeweg 39</t>
  </si>
  <si>
    <t>REK2084,REK2085,REK1281,REK1283</t>
  </si>
  <si>
    <t>120717.137|482325.577</t>
  </si>
  <si>
    <t>Led Glas</t>
  </si>
  <si>
    <t>Led Papier</t>
  </si>
  <si>
    <t>Led Rest</t>
  </si>
  <si>
    <t>Led Rest zozo</t>
  </si>
  <si>
    <t>veel mutaties zozo (RS: 128 regels aangeleverd)</t>
  </si>
  <si>
    <t>groen=gelijkblijvend</t>
  </si>
  <si>
    <t>rood=minder</t>
  </si>
  <si>
    <t>kleuren</t>
  </si>
  <si>
    <t>Data is geladen in excel tabel ipv datamodel, omdat niet iedereen deze invoegtoepassing aan heeft staan in Excel.</t>
  </si>
  <si>
    <t>Keuzes bij maken van dit bestand</t>
  </si>
  <si>
    <t>GLB00071</t>
  </si>
  <si>
    <t>Pierre Lallementstraat 608, Amsterdam</t>
  </si>
  <si>
    <t>GLM70335</t>
  </si>
  <si>
    <t>EERSTE RINGDIJKSTRAAT 12</t>
  </si>
  <si>
    <t>GLE00018</t>
  </si>
  <si>
    <t>GLB00019</t>
  </si>
  <si>
    <t>GLB00036</t>
  </si>
  <si>
    <t>BILDERDIJKKADE 7</t>
  </si>
  <si>
    <t>GLE00230</t>
  </si>
  <si>
    <t xml:space="preserve">BURGEMEESTER STRAMANWEG 342 B (G/P) </t>
  </si>
  <si>
    <t>PAF32475</t>
  </si>
  <si>
    <t>PAF32474</t>
  </si>
  <si>
    <t>PAF32482</t>
  </si>
  <si>
    <t>PAF32462</t>
  </si>
  <si>
    <t>PAF32463</t>
  </si>
  <si>
    <t>PAF32477</t>
  </si>
  <si>
    <t>ALBARDAKADE / JAN VAN DUIVENVOORDESTRAAT 2 H</t>
  </si>
  <si>
    <t>115245.241|487974.892</t>
  </si>
  <si>
    <t>ADRIAAN DORSMANSTRAAT 17</t>
  </si>
  <si>
    <t>PAF32434</t>
  </si>
  <si>
    <t>PAB00158</t>
  </si>
  <si>
    <t>PAF32440</t>
  </si>
  <si>
    <t>PAF32441</t>
  </si>
  <si>
    <t>PIETER POSTSINGEL 43</t>
  </si>
  <si>
    <t>PAF32435</t>
  </si>
  <si>
    <t>RUYS DE BEERENBROUCKSTRAAT 138 / PIETER POSTSINGEL 1</t>
  </si>
  <si>
    <t>PAF32436</t>
  </si>
  <si>
    <t>PAF32438</t>
  </si>
  <si>
    <t>PAF32179, PAF32437</t>
  </si>
  <si>
    <t>PAF32481</t>
  </si>
  <si>
    <t>PAF32174, PAF32445</t>
  </si>
  <si>
    <t>PAF32155,PAF32444</t>
  </si>
  <si>
    <t>PAF32448</t>
  </si>
  <si>
    <t>JAN VOERMANSTRAAT 19</t>
  </si>
  <si>
    <t>PAF32480</t>
  </si>
  <si>
    <t>PAF32476</t>
  </si>
  <si>
    <t>PAF32467</t>
  </si>
  <si>
    <t>PAF32468</t>
  </si>
  <si>
    <t>PAF32469</t>
  </si>
  <si>
    <t>PAF32470</t>
  </si>
  <si>
    <t>113989.492|485390.891</t>
  </si>
  <si>
    <t>WATERSCHAPSTRAAT 20</t>
  </si>
  <si>
    <t>PAF32405</t>
  </si>
  <si>
    <t>PAF32399</t>
  </si>
  <si>
    <t>PAF32454</t>
  </si>
  <si>
    <t>PAF32455</t>
  </si>
  <si>
    <t>PAF32456</t>
  </si>
  <si>
    <t>TRETJAKOVLAAN 3</t>
  </si>
  <si>
    <t>PAF32458</t>
  </si>
  <si>
    <t>PAF32442</t>
  </si>
  <si>
    <t>M. Hanenbergstraat 42, Amsterdam</t>
  </si>
  <si>
    <t>PAF32443</t>
  </si>
  <si>
    <t>PAF32449</t>
  </si>
  <si>
    <t>PAF32451</t>
  </si>
  <si>
    <t>PAF32459</t>
  </si>
  <si>
    <t>Voorburgstraat 495, Amsterdam</t>
  </si>
  <si>
    <t>PAF32461</t>
  </si>
  <si>
    <t>PAF32478</t>
  </si>
  <si>
    <t>PAF32479</t>
  </si>
  <si>
    <t>PAF32472</t>
  </si>
  <si>
    <t>PAF32398</t>
  </si>
  <si>
    <t>PAF32466</t>
  </si>
  <si>
    <t>PAF32465</t>
  </si>
  <si>
    <t>PAF32457</t>
  </si>
  <si>
    <t>PAF32397</t>
  </si>
  <si>
    <t>PAF32460</t>
  </si>
  <si>
    <t>PAF32447</t>
  </si>
  <si>
    <t>PAF32446</t>
  </si>
  <si>
    <t>PAF32464</t>
  </si>
  <si>
    <t>PAF32473</t>
  </si>
  <si>
    <t>PAF32471</t>
  </si>
  <si>
    <t>LAAN VAN VLAANDEREN THV 410</t>
  </si>
  <si>
    <t>PAF32450</t>
  </si>
  <si>
    <t>MEZQUITALAAN 9</t>
  </si>
  <si>
    <t>PAF32452</t>
  </si>
  <si>
    <t>PAF32453</t>
  </si>
  <si>
    <t>NDSM-STRAAT 7 / KRAANSPOOR</t>
  </si>
  <si>
    <t>MS. OSLOFJORDWEG 703 / MT LINCOLNWEG</t>
  </si>
  <si>
    <t>BOOMGAARDLAAN T/O 65</t>
  </si>
  <si>
    <t>PAB00171</t>
  </si>
  <si>
    <t>HEIMANSWEG NAAST BREMSTRAAT</t>
  </si>
  <si>
    <t>PAN1013</t>
  </si>
  <si>
    <t>Heimansweg naast Bremstr, Amsterdam</t>
  </si>
  <si>
    <t>PAB00173</t>
  </si>
  <si>
    <t>PAB00236</t>
  </si>
  <si>
    <t>PAB00150</t>
  </si>
  <si>
    <t>PAB00154, PAB00172</t>
  </si>
  <si>
    <t>PAB00228</t>
  </si>
  <si>
    <t>PAB00160</t>
  </si>
  <si>
    <t>PAB00162</t>
  </si>
  <si>
    <t>Donker Curtiusstraat 3, Amsterdam</t>
  </si>
  <si>
    <t>REB00286,REB00287</t>
  </si>
  <si>
    <t>Overamstelstraat 1 / Weesperzijde 129</t>
  </si>
  <si>
    <t>Overamstelstraat 1, Amsterdam</t>
  </si>
  <si>
    <t>Grubbehoeve 114 ( Portiek C 3e locatie)</t>
  </si>
  <si>
    <t>REB00284</t>
  </si>
  <si>
    <t>REB00274,REB00275</t>
  </si>
  <si>
    <t>RET20553,RET20554,RET20555, RET20590</t>
  </si>
  <si>
    <t>Grachtengordel-Zuid</t>
  </si>
  <si>
    <t>Jordaan</t>
  </si>
  <si>
    <t>Burgwallen-Nieuwe Zijde</t>
  </si>
  <si>
    <t>GLA00180</t>
  </si>
  <si>
    <t>GLA00181</t>
  </si>
  <si>
    <t>De Weteringschans</t>
  </si>
  <si>
    <t>Grachtengordel-West</t>
  </si>
  <si>
    <t>Burgwallen-Oude Zijde</t>
  </si>
  <si>
    <t xml:space="preserve">RAAMPLEIN T/O 1 </t>
  </si>
  <si>
    <t>Sloter- /Riekerpolder</t>
  </si>
  <si>
    <t>Buurt 4</t>
  </si>
  <si>
    <t>Buurt 5</t>
  </si>
  <si>
    <t>GLB00100</t>
  </si>
  <si>
    <t xml:space="preserve">MECHELENSINGEL 1 </t>
  </si>
  <si>
    <t>GLF33200</t>
  </si>
  <si>
    <t>E11h</t>
  </si>
  <si>
    <t>Volewijck</t>
  </si>
  <si>
    <t>IJplein/Vogelbuurt</t>
  </si>
  <si>
    <t>Tuindorp Nieuwendam</t>
  </si>
  <si>
    <t>Tuindorp Buiksloot</t>
  </si>
  <si>
    <t>Tuindorp Oostzaan</t>
  </si>
  <si>
    <t>Oostzanerwerf</t>
  </si>
  <si>
    <t>Waterlandpleinbuurt</t>
  </si>
  <si>
    <t>Buikslotermeer</t>
  </si>
  <si>
    <t>Banne Buiksloot</t>
  </si>
  <si>
    <t>Noordelijke IJ-oevers West</t>
  </si>
  <si>
    <t>Noordelijke IJ-oevers Oost</t>
  </si>
  <si>
    <t>Waterland</t>
  </si>
  <si>
    <t>Elzenhagen</t>
  </si>
  <si>
    <t>Westerpark</t>
  </si>
  <si>
    <t>Houthavens</t>
  </si>
  <si>
    <t>Spaarndammer- en Zeeheldenbuurt</t>
  </si>
  <si>
    <t>Staatsliedenbuurt</t>
  </si>
  <si>
    <t>Centrale Markt</t>
  </si>
  <si>
    <t>Oud-West, De Baarsjes</t>
  </si>
  <si>
    <t>Vondelbuurt</t>
  </si>
  <si>
    <t>Bos en Lommer</t>
  </si>
  <si>
    <t>Sloterdijk</t>
  </si>
  <si>
    <t>Erasmuspark</t>
  </si>
  <si>
    <t>Geuzenbuurt</t>
  </si>
  <si>
    <t>ACHTERUIT INZAMELEN! GEUZENKADE 81</t>
  </si>
  <si>
    <t>ADMIRALENGRACHT 170</t>
  </si>
  <si>
    <t>GLE00222</t>
  </si>
  <si>
    <t>ACHTERUIT INZAMELEN! KORTENAERSTRAAT 23</t>
  </si>
  <si>
    <t>Vivaldi</t>
  </si>
  <si>
    <t>K23e</t>
  </si>
  <si>
    <t>Nellestein</t>
  </si>
  <si>
    <t>nellestein</t>
  </si>
  <si>
    <t>HAAG EN VELD 327 / HOPTILLE (FIETSPAD)</t>
  </si>
  <si>
    <t>A00d</t>
  </si>
  <si>
    <t>A04f</t>
  </si>
  <si>
    <t>A04g</t>
  </si>
  <si>
    <t>A08b</t>
  </si>
  <si>
    <t>A09i</t>
  </si>
  <si>
    <t>A09h</t>
  </si>
  <si>
    <t>A04i</t>
  </si>
  <si>
    <t>A08a</t>
  </si>
  <si>
    <t>A01b</t>
  </si>
  <si>
    <t>A01c</t>
  </si>
  <si>
    <t>A01d</t>
  </si>
  <si>
    <t>A01f</t>
  </si>
  <si>
    <t>A02b</t>
  </si>
  <si>
    <t>A02d</t>
  </si>
  <si>
    <t>A03d</t>
  </si>
  <si>
    <t>A06k</t>
  </si>
  <si>
    <t>A05d</t>
  </si>
  <si>
    <t>A06c</t>
  </si>
  <si>
    <t>A07f</t>
  </si>
  <si>
    <t>A06a</t>
  </si>
  <si>
    <t>A06g</t>
  </si>
  <si>
    <t>A05b</t>
  </si>
  <si>
    <t>A05c</t>
  </si>
  <si>
    <t>PAA00112</t>
  </si>
  <si>
    <t>PAA00113</t>
  </si>
  <si>
    <t>A07c</t>
  </si>
  <si>
    <t>A06d</t>
  </si>
  <si>
    <t>A06h</t>
  </si>
  <si>
    <t>A07g</t>
  </si>
  <si>
    <t>A03c</t>
  </si>
  <si>
    <t>A06e</t>
  </si>
  <si>
    <t>A06l</t>
  </si>
  <si>
    <t>A03b</t>
  </si>
  <si>
    <t>A03g</t>
  </si>
  <si>
    <t xml:space="preserve">OUDESCHANS 20-22 </t>
  </si>
  <si>
    <t>A04d</t>
  </si>
  <si>
    <t>A02c</t>
  </si>
  <si>
    <t>A07h</t>
  </si>
  <si>
    <t>AMSTEL T/O 210 / AMSTELSTRAAT (DENK AAN SLEUTEL)</t>
  </si>
  <si>
    <t>A03e</t>
  </si>
  <si>
    <t>A04b</t>
  </si>
  <si>
    <t>A03a</t>
  </si>
  <si>
    <t>A04h</t>
  </si>
  <si>
    <t xml:space="preserve">Buurt 2 </t>
  </si>
  <si>
    <t xml:space="preserve">Buurt 7 </t>
  </si>
  <si>
    <t xml:space="preserve">Buurt 8 </t>
  </si>
  <si>
    <t xml:space="preserve">Buurt 9 </t>
  </si>
  <si>
    <t>PAF32491</t>
  </si>
  <si>
    <t>PAF32494</t>
  </si>
  <si>
    <t>PAF32495</t>
  </si>
  <si>
    <t>PAF32498</t>
  </si>
  <si>
    <t>PAF32510</t>
  </si>
  <si>
    <t>PAF32506</t>
  </si>
  <si>
    <t>PAF32486</t>
  </si>
  <si>
    <t>PAF32507</t>
  </si>
  <si>
    <t>PAF32514</t>
  </si>
  <si>
    <t>PAF32515</t>
  </si>
  <si>
    <t>PAF32516</t>
  </si>
  <si>
    <t>PAF32518</t>
  </si>
  <si>
    <t>PAF32517</t>
  </si>
  <si>
    <t>PAF32519</t>
  </si>
  <si>
    <t>PAF32509</t>
  </si>
  <si>
    <t>PAF32508</t>
  </si>
  <si>
    <t>PAF32488</t>
  </si>
  <si>
    <t>PAF32500</t>
  </si>
  <si>
    <t>PAF32499</t>
  </si>
  <si>
    <t>PAF32503</t>
  </si>
  <si>
    <t>PAF32502</t>
  </si>
  <si>
    <t>PAF32501</t>
  </si>
  <si>
    <t>PAF32505</t>
  </si>
  <si>
    <t>PAF32512</t>
  </si>
  <si>
    <t>PAF32513</t>
  </si>
  <si>
    <t>PAF32520</t>
  </si>
  <si>
    <t>PAF32511</t>
  </si>
  <si>
    <t>PAF32484</t>
  </si>
  <si>
    <t>PAF32485</t>
  </si>
  <si>
    <t>PAF32483</t>
  </si>
  <si>
    <t>JACOB GEELSTRAAT 49</t>
  </si>
  <si>
    <t>PAF32487</t>
  </si>
  <si>
    <t>PAF32493</t>
  </si>
  <si>
    <t>PAF32492</t>
  </si>
  <si>
    <t>PAF32490</t>
  </si>
  <si>
    <t>PAF32497</t>
  </si>
  <si>
    <t>JACQUES VELTMANSTRAAT THV 1085</t>
  </si>
  <si>
    <t>PAF32504</t>
  </si>
  <si>
    <t>PAF32496</t>
  </si>
  <si>
    <t>PAF32489</t>
  </si>
  <si>
    <t>ARIANA NOZEMANSTRAAT / THEODORUS MAJOFSKISTRAAT 2</t>
  </si>
  <si>
    <t>PAF60425</t>
  </si>
  <si>
    <t>117102.576|485420.784</t>
  </si>
  <si>
    <t>Theodorus Majofskistraat 2, Amsterdam</t>
  </si>
  <si>
    <t>N61a</t>
  </si>
  <si>
    <t>N69k</t>
  </si>
  <si>
    <t>N73b</t>
  </si>
  <si>
    <t>PAB00123</t>
  </si>
  <si>
    <t>N60c</t>
  </si>
  <si>
    <t>N66g</t>
  </si>
  <si>
    <t>N62a</t>
  </si>
  <si>
    <t>N66c</t>
  </si>
  <si>
    <t>N67b</t>
  </si>
  <si>
    <t>N68a</t>
  </si>
  <si>
    <t>N68b</t>
  </si>
  <si>
    <t>N68f</t>
  </si>
  <si>
    <t>N69m</t>
  </si>
  <si>
    <t>N74a</t>
  </si>
  <si>
    <t>N61c</t>
  </si>
  <si>
    <t>N65a</t>
  </si>
  <si>
    <t>N70f</t>
  </si>
  <si>
    <t>M58h</t>
  </si>
  <si>
    <t>PAB00031,PAB00102</t>
  </si>
  <si>
    <t>M34d</t>
  </si>
  <si>
    <t>M58e</t>
  </si>
  <si>
    <t xml:space="preserve">E15a </t>
  </si>
  <si>
    <t>E15c</t>
  </si>
  <si>
    <t>ADMIRALENGRACHT 172</t>
  </si>
  <si>
    <t>PAE00188</t>
  </si>
  <si>
    <t>PAB00157</t>
  </si>
  <si>
    <t>PAB00153</t>
  </si>
  <si>
    <t>PAK02547</t>
  </si>
  <si>
    <t>PAK02548</t>
  </si>
  <si>
    <t>DE BORCHT 2</t>
  </si>
  <si>
    <t>PAK02573</t>
  </si>
  <si>
    <t>T95a</t>
  </si>
  <si>
    <t>HOPTILLE (FIETSPAD)</t>
  </si>
  <si>
    <t>T93i</t>
  </si>
  <si>
    <t>T94e</t>
  </si>
  <si>
    <t>Coronelstraat 1, Amsterdam</t>
  </si>
  <si>
    <t>BURGEMEESTER VENING MEINESZLAAN 120</t>
  </si>
  <si>
    <t xml:space="preserve">DU PERRONSTRAAT T/O 20 </t>
  </si>
  <si>
    <t>JOHAN GREIVESTRAAT / JAN TOOROPSTRAAT 73</t>
  </si>
  <si>
    <t>MAASSLUISSTRAAT 703</t>
  </si>
  <si>
    <t>HAMONTSTRAAT 121</t>
  </si>
  <si>
    <t>Nieuwendammerdijk/Buiksloterdijk</t>
  </si>
  <si>
    <t>123081.762|491038.611</t>
  </si>
  <si>
    <t>A06j</t>
  </si>
  <si>
    <t>120624.076|489038.189</t>
  </si>
  <si>
    <t>120240.692|489187.909</t>
  </si>
  <si>
    <t>Wormerveerstraat 15-4, Amsterdam</t>
  </si>
  <si>
    <t>119900.203|488049.241</t>
  </si>
  <si>
    <t>jan van Galenstraat 265, Amsterdam</t>
  </si>
  <si>
    <t>ADMIRALENGRACHT 176</t>
  </si>
  <si>
    <t xml:space="preserve">Mary van der Sluisstraat 534 / Faas Wilkesstraat
</t>
  </si>
  <si>
    <t>IJburg, Zeeburgereiland, Zeeburgereilanden</t>
  </si>
  <si>
    <t>Watergraafsmeer, Betondorp</t>
  </si>
  <si>
    <t>Oud-Oost, Oosterparkbuurt</t>
  </si>
  <si>
    <t>Oosterlijk Havengebied</t>
  </si>
  <si>
    <t xml:space="preserve"> 
Indische Buurt, Oostelijk Havengebied</t>
  </si>
  <si>
    <t>REM15703</t>
  </si>
  <si>
    <t>Marathonweg 38-40</t>
  </si>
  <si>
    <t>REK00342,REK00343</t>
  </si>
  <si>
    <t>Marathonweg 66-68</t>
  </si>
  <si>
    <t>REK00346,REK00347</t>
  </si>
  <si>
    <t>REK01977</t>
  </si>
  <si>
    <t>Kruitberghof 34 (WC De Kameleon pizza to go)</t>
  </si>
  <si>
    <t>Kruitberghof 34</t>
  </si>
  <si>
    <t>Haag en Veld 327</t>
  </si>
  <si>
    <t>1102GR</t>
  </si>
  <si>
    <t>Datumopvoer</t>
  </si>
  <si>
    <t>(TIJDELIJK AFGESLOTEN PER 10-1-22)DA COSTAKADE 34</t>
  </si>
  <si>
    <t>(TIJDELIJK AFGESLOTEN PER 10-1-22) DA COSTAKADE 61</t>
  </si>
  <si>
    <t>Weekpatroon On1</t>
  </si>
  <si>
    <t>Weekpatroon Ev1</t>
  </si>
  <si>
    <t>Weekpatroon On2</t>
  </si>
  <si>
    <t>Weekpatroon Ev2</t>
  </si>
  <si>
    <t>Henri Dunantstraat 67</t>
  </si>
  <si>
    <t>GLF33201</t>
  </si>
  <si>
    <t>HENDRIK WERKMANSTRAAT 52</t>
  </si>
  <si>
    <t>GLF33202</t>
  </si>
  <si>
    <t>117454.172|486889.278</t>
  </si>
  <si>
    <t>PAF32531</t>
  </si>
  <si>
    <t>PAF32528</t>
  </si>
  <si>
    <t>PAF32529</t>
  </si>
  <si>
    <t>PAF32532</t>
  </si>
  <si>
    <t>PAF32530</t>
  </si>
  <si>
    <t>PAF32522</t>
  </si>
  <si>
    <t>PAF32524</t>
  </si>
  <si>
    <t>PAF32525</t>
  </si>
  <si>
    <t>PAF32526</t>
  </si>
  <si>
    <t>PAF32527</t>
  </si>
  <si>
    <t>PAF32521</t>
  </si>
  <si>
    <t>(TIJDELIJK AFGESLOTEN PER 10-1-22) DA COSTAKADE 34</t>
  </si>
  <si>
    <t>RET20595,RET20165</t>
  </si>
  <si>
    <t>SURINAMEPLEIN 18</t>
  </si>
  <si>
    <t>Rooseveltlaan 239, Amsterdam</t>
  </si>
  <si>
    <t>RET20593,RET20594</t>
  </si>
  <si>
    <t>RET20592</t>
  </si>
  <si>
    <t>MERCATORPOPLEIN 15 / VAN SPILBERGENSTRAAT 166</t>
  </si>
  <si>
    <t>Jouke Zietsmastraat 5, Amsterdam</t>
  </si>
  <si>
    <t xml:space="preserve">Burgemeester Van Leeuwenlaan 112, Amsterdam </t>
  </si>
  <si>
    <t>NW papier ondergr 3</t>
  </si>
  <si>
    <t>zozo veel routeveranderingen per format</t>
  </si>
  <si>
    <t>SARPHATISTRAAT 370 / K 'S GRAVEZANDESTRAAT</t>
  </si>
  <si>
    <t>CURAÇAOSTRAAT 95</t>
  </si>
  <si>
    <t>PAE00331</t>
  </si>
  <si>
    <t>CURAÇAOSTRAAT 8</t>
  </si>
  <si>
    <t>PAE00329</t>
  </si>
  <si>
    <t>madiwo--vr----</t>
  </si>
  <si>
    <t>PAK02427</t>
  </si>
  <si>
    <t>(TIJDELIJK AFGESLOTEN) VAN NIJENRODEWEG 794</t>
  </si>
  <si>
    <t>DU PERRONSTRAAT T/O 29</t>
  </si>
  <si>
    <t>(TIJDELIJK GESLOTEN) DU PERRONSTRAAT T/O 36</t>
  </si>
  <si>
    <t>C. van Eesterenlaan 254</t>
  </si>
  <si>
    <t>Bernard Kochstraat 1, Amsterdam</t>
  </si>
  <si>
    <t>Kromme-Mijdrechtstraat 35</t>
  </si>
  <si>
    <t>Rooseveltlaan 239</t>
  </si>
  <si>
    <t>Pieter Lodewijk Takstraat 13</t>
  </si>
  <si>
    <t>H/V JOZEF ISRAEL / Paletstraat</t>
  </si>
  <si>
    <t>H/V JOZEF ISRAEL / Mesdagstraat</t>
  </si>
  <si>
    <t>Haag en Veld 145 (garage)</t>
  </si>
  <si>
    <t>122961.381|485654.550</t>
  </si>
  <si>
    <t xml:space="preserve">Vossiusstraat 3HS </t>
  </si>
  <si>
    <t xml:space="preserve">Rustenburgerstraat 271 </t>
  </si>
  <si>
    <t>Groot-Essenburg 2</t>
  </si>
  <si>
    <t>Gooise kant 70 - Fase 2</t>
  </si>
  <si>
    <t xml:space="preserve">Gooise kant 134  - Fase 2 </t>
  </si>
  <si>
    <t>REK02100,REK02103,REK02102,REK00564</t>
  </si>
  <si>
    <t>Gooise kant 196 - Fase 3</t>
  </si>
  <si>
    <t xml:space="preserve">Gooise kant 286 - Fase 3 </t>
  </si>
  <si>
    <t>(TIJDELIJK AFGESLOTEN PER 28-1-22) Kraaipanstraat 5A</t>
  </si>
  <si>
    <t>REB00239,REB00241,REB00243</t>
  </si>
  <si>
    <t>123103.390|485021.437</t>
  </si>
  <si>
    <t>De la Reijstraat 23, Amsterdam</t>
  </si>
  <si>
    <t>Onderlangs 4, Amsterdam</t>
  </si>
  <si>
    <t>Onderlangs 82</t>
  </si>
  <si>
    <t>REM15726,REM15727</t>
  </si>
  <si>
    <t>124632.760|483487.974</t>
  </si>
  <si>
    <t>Onderlangs 82, Amsterdam</t>
  </si>
  <si>
    <t>Onderlangs 65</t>
  </si>
  <si>
    <t>REM15724,REM15725</t>
  </si>
  <si>
    <t>REM15723</t>
  </si>
  <si>
    <t>124887.681|483504.762</t>
  </si>
  <si>
    <t>Onderlangs 51, Amsterdam</t>
  </si>
  <si>
    <t>Amstelbeststraat 4</t>
  </si>
  <si>
    <t>REM17079,REM17080,REM17081</t>
  </si>
  <si>
    <t>Amstelbeststraat 4, Amsterdam</t>
  </si>
  <si>
    <t>Welnastraat 707, Amsterdam</t>
  </si>
  <si>
    <t>AMSTELDIJK 58</t>
  </si>
  <si>
    <t>Amsteldijk 58, Amsterdam</t>
  </si>
  <si>
    <t>(Tijdelijk afgesloten per 2-2-22)President Kennedylaan 260</t>
  </si>
  <si>
    <t>STEELVLIETPLEIN 38 / WILLEMSKERKESTRAAT</t>
  </si>
  <si>
    <t>114472.583|486257.107</t>
  </si>
  <si>
    <t>Steelvlietplein 34, Amsterdam</t>
  </si>
  <si>
    <t>Heverleestraat 25, 1066JJ, Amsterdam</t>
  </si>
  <si>
    <t>118217.624|485576.244</t>
  </si>
  <si>
    <t>POSTJESWEG 65-69 (ALBERT HEIJN)</t>
  </si>
  <si>
    <t xml:space="preserve">VIER HEEMSKINDERENSTRAAT 50 </t>
  </si>
  <si>
    <t>STEELVLIETPLEIN 34 / WILLEMSKERKESTRAAT</t>
  </si>
  <si>
    <t>GLF33203</t>
  </si>
  <si>
    <t>AMSTELBESTSTRAAT 4</t>
  </si>
  <si>
    <t>GLM70347</t>
  </si>
  <si>
    <t>(TIJDELIJK AFGESLOTEN PER 28-1-22) KRAAIPANSTRAAT 28</t>
  </si>
  <si>
    <t>(Tijdelijk afgesloten per 2-2-22)PRESIDENT KENNEDYLAAN 260</t>
  </si>
  <si>
    <t>Kleine Wittenburgerstraat 263, Amsterdam</t>
  </si>
  <si>
    <t>PAB00126</t>
  </si>
  <si>
    <t>PAB00175</t>
  </si>
  <si>
    <t>PAM60550</t>
  </si>
  <si>
    <t>PAM60551</t>
  </si>
  <si>
    <t>GIBRALTARSTRAAT 76</t>
  </si>
  <si>
    <t>Gibraltarstraat 76, Amsterdam</t>
  </si>
  <si>
    <t>GIBRALTARSTRAAT 36</t>
  </si>
  <si>
    <t>DOGGERSBANKSTRAAT 34</t>
  </si>
  <si>
    <t>Leeuwendalersweg 4, Amsterdam</t>
  </si>
  <si>
    <t>Adres API</t>
  </si>
  <si>
    <t>RouteNr.1</t>
  </si>
  <si>
    <t>RouteNr.2</t>
  </si>
  <si>
    <t>RouteNr.3</t>
  </si>
  <si>
    <t>RouteNr.4</t>
  </si>
  <si>
    <t>RouteNr.5</t>
  </si>
  <si>
    <t>RouteNr.6</t>
  </si>
  <si>
    <t>RouteNr.7</t>
  </si>
  <si>
    <t>RouteNr.8</t>
  </si>
  <si>
    <t>RouteNr.9</t>
  </si>
  <si>
    <t>RouteNr.10</t>
  </si>
  <si>
    <t>RouteNr.11</t>
  </si>
  <si>
    <t>RouteNr.12</t>
  </si>
  <si>
    <t>RouteNr.13</t>
  </si>
  <si>
    <t>RouteNr.14</t>
  </si>
  <si>
    <t>Rhôneweg 2,</t>
  </si>
  <si>
    <t>Sloterdijk II</t>
  </si>
  <si>
    <t>117282.986|489293.786</t>
  </si>
  <si>
    <t>F11a</t>
  </si>
  <si>
    <t>textiel</t>
  </si>
  <si>
    <t>Spaarndammerstraat 145</t>
  </si>
  <si>
    <t>TEE00003</t>
  </si>
  <si>
    <t>Spaarndammerstraat 145 , Amsterdam</t>
  </si>
  <si>
    <t>Spaarndammerplantsoen 2</t>
  </si>
  <si>
    <t>Spaarndammerplantsoen 2 , Amsterdam</t>
  </si>
  <si>
    <t>Le Mairekade 155</t>
  </si>
  <si>
    <t>Van Noordtkade 92</t>
  </si>
  <si>
    <t>Van Noordtkade 92 , Amsterdam</t>
  </si>
  <si>
    <t>Frederiksplein 54</t>
  </si>
  <si>
    <t>121709.578|485860.789</t>
  </si>
  <si>
    <t>Frederiksplein 54 , Amsterdam</t>
  </si>
  <si>
    <t>Barentszplein 97</t>
  </si>
  <si>
    <t>121139.134|489149.103</t>
  </si>
  <si>
    <t>Barentszplein 97 , Amsterdam</t>
  </si>
  <si>
    <t>Westerdok 318 , Amsterdam</t>
  </si>
  <si>
    <t>Haarlemmerplein 2</t>
  </si>
  <si>
    <t>Haarlemmerplein 2 , Amsterdam</t>
  </si>
  <si>
    <t>Korte Prinsengracht 91</t>
  </si>
  <si>
    <t>Korte Prinsengracht 91 , Amsterdam</t>
  </si>
  <si>
    <t>Sarphatistraat 204 , Amsterdam</t>
  </si>
  <si>
    <t>Oosterdoksstraat 104</t>
  </si>
  <si>
    <t>122342.088|487742.874</t>
  </si>
  <si>
    <t>Oosterdoksstraat 104 , Amsterdam</t>
  </si>
  <si>
    <t>Weesperstraat 396</t>
  </si>
  <si>
    <t>122235.710|486341.694</t>
  </si>
  <si>
    <t>Weesperstraat 396 , Amsterdam</t>
  </si>
  <si>
    <t>Oostelijke Handelskade 1051</t>
  </si>
  <si>
    <t>124380.521|487439.476</t>
  </si>
  <si>
    <t>Oostelijke Handelskade 1051 , Amsterdam</t>
  </si>
  <si>
    <t>TEF34008</t>
  </si>
  <si>
    <t>Johannis de Rijkestraat 5 , Amsterdam</t>
  </si>
  <si>
    <t>Kleine Wittenburgerstraat 48 , Amsterdam</t>
  </si>
  <si>
    <t>Hoogte Kadijk 405</t>
  </si>
  <si>
    <t>Hoogte Kadijk 405 , Amsterdam</t>
  </si>
  <si>
    <t>Albert Neuhuysstraat 34 , Amsterdam</t>
  </si>
  <si>
    <t>Plantage Middenlaan 4</t>
  </si>
  <si>
    <t>Plantage Middenlaan 4 , Amsterdam</t>
  </si>
  <si>
    <t>Jodenbreestraat 176</t>
  </si>
  <si>
    <t>Jodenbreestraat 176 , Amsterdam</t>
  </si>
  <si>
    <t>Eerste Weteringplantsoen 56</t>
  </si>
  <si>
    <t>Eerste Weteringplantsoen 56 , Amsterdam</t>
  </si>
  <si>
    <t>Raamplein 1 , Amsterdam</t>
  </si>
  <si>
    <t>Elandsgracht 109 , Amsterdam</t>
  </si>
  <si>
    <t>Jan Voermanstraat 82</t>
  </si>
  <si>
    <t>117611.874|486865.581</t>
  </si>
  <si>
    <t>Jan Voermanstraat 82 , Amsterdam</t>
  </si>
  <si>
    <t>Chris Lebeaustraat 4</t>
  </si>
  <si>
    <t>Chris Lebeaustraat 4 , Amsterdam</t>
  </si>
  <si>
    <t>Nachtwachtlaan 41</t>
  </si>
  <si>
    <t>117924.698|486056.288</t>
  </si>
  <si>
    <t>Nachtwachtlaan 41 , Amsterdam</t>
  </si>
  <si>
    <t>Hendrikje Stoffelsstraat 3</t>
  </si>
  <si>
    <t>117993.163|485582.131</t>
  </si>
  <si>
    <t>Hendrikje Stoffelsstraat 3 , Amsterdam</t>
  </si>
  <si>
    <t>Fregelaan 120</t>
  </si>
  <si>
    <t>Fregelaan 120 , Amsterdam</t>
  </si>
  <si>
    <t>Poeldijkstraat 346</t>
  </si>
  <si>
    <t>Poeldijkstraat 346 , Amsterdam</t>
  </si>
  <si>
    <t>Voorburgstraat 252</t>
  </si>
  <si>
    <t>Voorburgstraat 252 , Amsterdam</t>
  </si>
  <si>
    <t>Rijswijkstraat 187</t>
  </si>
  <si>
    <t>Rijswijkstraat 187 , Amsterdam</t>
  </si>
  <si>
    <t>Ottho Heldringstraat 7</t>
  </si>
  <si>
    <t>Ottho Heldringstraat 7 , Amsterdam</t>
  </si>
  <si>
    <t>Theophile de Bockstraat 71 , Amsterdam</t>
  </si>
  <si>
    <t>Legmeerplein 2</t>
  </si>
  <si>
    <t>Legmeerplein 2 , Amsterdam</t>
  </si>
  <si>
    <t>118210.015|484471.666</t>
  </si>
  <si>
    <t>Rijnsburgstraat 96 , Amsterdam</t>
  </si>
  <si>
    <t>Ariana Nozemanstraat 1</t>
  </si>
  <si>
    <t>Ariana Nozemanstraat 1 , Amsterdam</t>
  </si>
  <si>
    <t>Pieter Calandlaan 26</t>
  </si>
  <si>
    <t>TEF34001</t>
  </si>
  <si>
    <t>Pieter Calandlaan 26 , Amsterdam</t>
  </si>
  <si>
    <t>Groezestraat 30</t>
  </si>
  <si>
    <t>Sierplein 63</t>
  </si>
  <si>
    <t>Sierplein 63 , Amsterdam</t>
  </si>
  <si>
    <t>Van Ollefenstraat 110</t>
  </si>
  <si>
    <t>Van Ollefenstraat 110 , Amsterdam</t>
  </si>
  <si>
    <t>Johan Huizingalaan 156</t>
  </si>
  <si>
    <t>Johan Huizingalaan 156 , Amsterdam</t>
  </si>
  <si>
    <t>120731.964|492954.532</t>
  </si>
  <si>
    <t>Bruinvisstraat 1 , Amsterdam</t>
  </si>
  <si>
    <t>Lauernessestraat 2</t>
  </si>
  <si>
    <t>Lauernessestraat 2 , Amsterdam</t>
  </si>
  <si>
    <t>Robert Fruinlaan 3</t>
  </si>
  <si>
    <t>117216.998|486356.324</t>
  </si>
  <si>
    <t>Robert Fruinlaan 3 , Amsterdam</t>
  </si>
  <si>
    <t>Hemsterhuisstraat 68</t>
  </si>
  <si>
    <t>116518.904|485996.183</t>
  </si>
  <si>
    <t>Hemsterhuisstraat 68 , Amsterdam</t>
  </si>
  <si>
    <t>Burgemeester Hogguerstraat 447</t>
  </si>
  <si>
    <t>TEF34003</t>
  </si>
  <si>
    <t>Burgemeester Hogguerstraat 447 , Amsterdam</t>
  </si>
  <si>
    <t>Louis Couperusstraat 87</t>
  </si>
  <si>
    <t>Louis Couperusstraat 87 , Amsterdam</t>
  </si>
  <si>
    <t>Dom H. van der Laanstraat 34</t>
  </si>
  <si>
    <t>Dom H. van der Laanstraat 34 , Amsterdam</t>
  </si>
  <si>
    <t>Lodewijk van Deysselstraat t/o 4</t>
  </si>
  <si>
    <t>Lodewijk van Deysselstraat 73</t>
  </si>
  <si>
    <t>115890.035|487883.438</t>
  </si>
  <si>
    <t>Lodewijk van Deysselstraat 73 , Amsterdam</t>
  </si>
  <si>
    <t>Marnixstraat 293</t>
  </si>
  <si>
    <t>Marnixstraat 293 , Amsterdam</t>
  </si>
  <si>
    <t>Socratesstraat 26</t>
  </si>
  <si>
    <t>Socratesstraat 26 , Amsterdam</t>
  </si>
  <si>
    <t>Couhornerhoek 7</t>
  </si>
  <si>
    <t>Stellingweg 343</t>
  </si>
  <si>
    <t>Kermispad 48</t>
  </si>
  <si>
    <t>120782.936|492260.219</t>
  </si>
  <si>
    <t>Kermispad 48 , Amsterdam</t>
  </si>
  <si>
    <t>Kometensingel 195</t>
  </si>
  <si>
    <t>120829.924|492009.920</t>
  </si>
  <si>
    <t>Kometensingel 195 , Amsterdam</t>
  </si>
  <si>
    <t>121075.803|491626.455</t>
  </si>
  <si>
    <t>Meteorenweg 85 , Amsterdam</t>
  </si>
  <si>
    <t>Nolensstraat 122</t>
  </si>
  <si>
    <t>TEF34002</t>
  </si>
  <si>
    <t>Nolensstraat 122 , Amsterdam</t>
  </si>
  <si>
    <t>Gerda Brautigamstraat 25</t>
  </si>
  <si>
    <t>Gerda Brautigamstraat 25 , Amsterdam</t>
  </si>
  <si>
    <t>Cornelis Outshoornstraat 73</t>
  </si>
  <si>
    <t>114774.247|488358.254</t>
  </si>
  <si>
    <t>Cornelis Outshoornstraat 73 , Amsterdam</t>
  </si>
  <si>
    <t>Marcantilaan 7</t>
  </si>
  <si>
    <t>Fred. Thomasstraat 2</t>
  </si>
  <si>
    <t>Fred. Thomasstraat 2 , Amsterdam</t>
  </si>
  <si>
    <t>Maria Montessoristraat 13</t>
  </si>
  <si>
    <t>Maria Montessoristraat 13 , Amsterdam</t>
  </si>
  <si>
    <t>Dr. H. Colijnstraat 771</t>
  </si>
  <si>
    <t>Dr. H. Colijnstraat 771 , Amsterdam</t>
  </si>
  <si>
    <t>Leeuwendalersweg 53</t>
  </si>
  <si>
    <t>TEE00117</t>
  </si>
  <si>
    <t>Seineweg 1</t>
  </si>
  <si>
    <t>Seineweg 1 , Amsterdam</t>
  </si>
  <si>
    <t>F11h</t>
  </si>
  <si>
    <t>Bos en Lommerweg 260 , Amsterdam</t>
  </si>
  <si>
    <t>Josephus Jittastraat 2</t>
  </si>
  <si>
    <t>116050.678|488268.091</t>
  </si>
  <si>
    <t>Josephus Jittastraat 2 , Amsterdam</t>
  </si>
  <si>
    <t>Jacob van Arteveldestraat 302</t>
  </si>
  <si>
    <t>Bertelmanplein 25</t>
  </si>
  <si>
    <t>119008.492|484715.045</t>
  </si>
  <si>
    <t>De Tourton Bruynsstraat 4</t>
  </si>
  <si>
    <t>117059.632|488267.456</t>
  </si>
  <si>
    <t>De Tourton Bruynsstraat 4 , Amsterdam</t>
  </si>
  <si>
    <t>Sierenborch 10</t>
  </si>
  <si>
    <t>Sloterdijk III Oost</t>
  </si>
  <si>
    <t>115309.390|489336.821</t>
  </si>
  <si>
    <t>Sierenborch 10 , Amsterdam</t>
  </si>
  <si>
    <t>F11c</t>
  </si>
  <si>
    <t>Bolstoen 1</t>
  </si>
  <si>
    <t>114223.645|489486.695</t>
  </si>
  <si>
    <t>Bolstoen 1 , Amsterdam</t>
  </si>
  <si>
    <t>Vervoorenstraat 1</t>
  </si>
  <si>
    <t>117225.087|488503.120</t>
  </si>
  <si>
    <t>Vervoorenstraat 1 , Amsterdam</t>
  </si>
  <si>
    <t>Bos en Lommerplein 3</t>
  </si>
  <si>
    <t>Bos en Lommerplein 3, Amsterdam</t>
  </si>
  <si>
    <t>Slotermeerlaan 175</t>
  </si>
  <si>
    <t>Slotermeerlaan 175 , Amsterdam</t>
  </si>
  <si>
    <t>120231.172|487828.076</t>
  </si>
  <si>
    <t>Rombout Hogerbeetsstraat 3</t>
  </si>
  <si>
    <t>Rombout Hogerbeetsstraat 3 , Amsterdam</t>
  </si>
  <si>
    <t>Donker Curtiusstraat 127</t>
  </si>
  <si>
    <t>Donker Curtiusstraat 127 , Amsterdam</t>
  </si>
  <si>
    <t>Moestuinlaan 3</t>
  </si>
  <si>
    <t>Vlakkerweg 127</t>
  </si>
  <si>
    <t>Vlakkerweg 127 , Amsterdam</t>
  </si>
  <si>
    <t>Distelweg 45</t>
  </si>
  <si>
    <t>Distelweg 45 , Amsterdam</t>
  </si>
  <si>
    <t>Mosveld 11</t>
  </si>
  <si>
    <t>Mosveld 11 , Amsterdam</t>
  </si>
  <si>
    <t>Azaleastraat 78</t>
  </si>
  <si>
    <t>Azaleastraat 78 , Amsterdam</t>
  </si>
  <si>
    <t>Kalmoesstraat 1</t>
  </si>
  <si>
    <t>123026.409|490874.088</t>
  </si>
  <si>
    <t>Bezaanjachtplein 22</t>
  </si>
  <si>
    <t>122842.875|491252.278</t>
  </si>
  <si>
    <t>Bezaanjachtplein 22 , Amsterdam</t>
  </si>
  <si>
    <t>Zeevaarthof 287</t>
  </si>
  <si>
    <t>123299.080|491628.407</t>
  </si>
  <si>
    <t>Zeevaarthof 287 , Amsterdam</t>
  </si>
  <si>
    <t>Voordewind 40</t>
  </si>
  <si>
    <t>Voordewind 40 , Amsterdam</t>
  </si>
  <si>
    <t>Willem Noorlanderkade 3</t>
  </si>
  <si>
    <t>123906.272|491140.663</t>
  </si>
  <si>
    <t>Willem Noorlanderkade 3 , Amsterdam</t>
  </si>
  <si>
    <t>Buikslotermeerplein 41</t>
  </si>
  <si>
    <t>124310.433|490331.988</t>
  </si>
  <si>
    <t>Buikslotermeerplein 41 , Amsterdam</t>
  </si>
  <si>
    <t>Warnsborn 106</t>
  </si>
  <si>
    <t>124832.288|490482.533</t>
  </si>
  <si>
    <t>Warnsborn 106 , Amsterdam</t>
  </si>
  <si>
    <t>IJdoornlaan 275</t>
  </si>
  <si>
    <t>125615.947|489657.594</t>
  </si>
  <si>
    <t>IJdoornlaan 275 , Amsterdam</t>
  </si>
  <si>
    <t>Volendammerweg 69</t>
  </si>
  <si>
    <t>125592.383|489410.593</t>
  </si>
  <si>
    <t>Volendammerweg 69 , Amsterdam</t>
  </si>
  <si>
    <t>Nieuwendammerdijk 567</t>
  </si>
  <si>
    <t>Nieuwendammerdijk Oost</t>
  </si>
  <si>
    <t>125226.478|488827.439</t>
  </si>
  <si>
    <t>Nieuwendammerdijk 567 , Amsterdam</t>
  </si>
  <si>
    <t>N64d</t>
  </si>
  <si>
    <t>Purmerplein 36</t>
  </si>
  <si>
    <t>Purmerplein 36 , Amsterdam</t>
  </si>
  <si>
    <t>Schoorlstraat 112</t>
  </si>
  <si>
    <t>Schoorlstraat 112 , Amsterdam</t>
  </si>
  <si>
    <t>Buikslotermeerplein 342</t>
  </si>
  <si>
    <t>Buikslotermeerplein 342 , Amsterdam</t>
  </si>
  <si>
    <t>Bovenover 425</t>
  </si>
  <si>
    <t>Bovenover 425 , Amsterdam</t>
  </si>
  <si>
    <t>Zamenhofstraat 14</t>
  </si>
  <si>
    <t>Zamenhofstraat 14 , Amsterdam</t>
  </si>
  <si>
    <t>Motorkade 11</t>
  </si>
  <si>
    <t>Motorkade 11 , Amsterdam</t>
  </si>
  <si>
    <t>TEM90018</t>
  </si>
  <si>
    <t>Wembleylaan 2 , Amsterdam</t>
  </si>
  <si>
    <t>Christiaan Huygensplein 1</t>
  </si>
  <si>
    <t>TEM90030</t>
  </si>
  <si>
    <t>124423.085|484692.940</t>
  </si>
  <si>
    <t>Christiaan Huygensplein 1 , Amsterdam</t>
  </si>
  <si>
    <t>Radioweg 59</t>
  </si>
  <si>
    <t>124660.818|484977.877</t>
  </si>
  <si>
    <t>Radioweg 59 , Amsterdam</t>
  </si>
  <si>
    <t>TEM90002</t>
  </si>
  <si>
    <t>Carolina MacGillavrylaan 796 , Amsterdam</t>
  </si>
  <si>
    <t>Copernicusstraat 47 , Amsterdam</t>
  </si>
  <si>
    <t>Kamerlingh Onneslaan 34</t>
  </si>
  <si>
    <t>123767.555|485043.480</t>
  </si>
  <si>
    <t>Kamerlingh Onneslaan 34 , Amsterdam</t>
  </si>
  <si>
    <t>TEM90048</t>
  </si>
  <si>
    <t>James Wattstraat 55 , Amsterdam</t>
  </si>
  <si>
    <t>Robert Kochplantsoen 20</t>
  </si>
  <si>
    <t>TEM90037</t>
  </si>
  <si>
    <t>Robert Kochplantsoen 20 , Amsterdam</t>
  </si>
  <si>
    <t>127441.879|486047.817</t>
  </si>
  <si>
    <t>John Hadleystraat 3 , Amsterdam</t>
  </si>
  <si>
    <t>Diemerparklaan  6 , Amsterdam</t>
  </si>
  <si>
    <t>128497.349|484940.555</t>
  </si>
  <si>
    <t>Ruisrietstraat 4 , Amsterdam</t>
  </si>
  <si>
    <t>Fritz Dietrich Kahlenbergstraat 42</t>
  </si>
  <si>
    <t>129208.133|484576.580</t>
  </si>
  <si>
    <t>Fritz Dietrich Kahlenbergstraat 42 , Amsterdam</t>
  </si>
  <si>
    <t>TEM90011</t>
  </si>
  <si>
    <t>Rozenburglaan 1 , Amsterdam</t>
  </si>
  <si>
    <t>M57c</t>
  </si>
  <si>
    <t>TEM90041</t>
  </si>
  <si>
    <t>Von Liebigweg 39 , Amsterdam</t>
  </si>
  <si>
    <t>Boy Edgarstraat 2</t>
  </si>
  <si>
    <t>Boy Edgarstraat 2 , Amsterdam</t>
  </si>
  <si>
    <t>Plesmanlaan 137</t>
  </si>
  <si>
    <t>Plesmanlaan 137 , Amsterdam</t>
  </si>
  <si>
    <t>Eva Besnyöstraat 217 , Amsterdam</t>
  </si>
  <si>
    <t>Zonhovenstraat 41</t>
  </si>
  <si>
    <t>TEF34000</t>
  </si>
  <si>
    <t>Zonhovenstraat 41 , Amsterdam</t>
  </si>
  <si>
    <t>TEM90004</t>
  </si>
  <si>
    <t>Talbotstraat 87 , Amsterdam</t>
  </si>
  <si>
    <t>Joris Ivensplein 116</t>
  </si>
  <si>
    <t>Joris Ivensplein 116 , Amsterdam</t>
  </si>
  <si>
    <t>Beukenplein 8</t>
  </si>
  <si>
    <t>TEM90022</t>
  </si>
  <si>
    <t>Beukenplein 8 , Amsterdam</t>
  </si>
  <si>
    <t>TEM90055</t>
  </si>
  <si>
    <t>Mary Zeldenruststraat 68 , Amsterdam</t>
  </si>
  <si>
    <t>TEM90061</t>
  </si>
  <si>
    <t>IJburglaan 611, Amsterdam</t>
  </si>
  <si>
    <t>TEM90100</t>
  </si>
  <si>
    <t>Brigantijnkade 51 , Amsterdam</t>
  </si>
  <si>
    <t>IJburglaan 225 , Amsterdam</t>
  </si>
  <si>
    <t>Zeeburgereiland Noordoost</t>
  </si>
  <si>
    <t>AKC360239</t>
  </si>
  <si>
    <t>Faas Wilkesstraat 120 , Amsterdam</t>
  </si>
  <si>
    <t>M34g</t>
  </si>
  <si>
    <t>Fizeaustraat 2</t>
  </si>
  <si>
    <t>Fizeaustraat 2 , Amsterdam</t>
  </si>
  <si>
    <t>Oostakkerstraat 59</t>
  </si>
  <si>
    <t>Oostakkerstraat 59 , Amsterdam</t>
  </si>
  <si>
    <t>Liedekerkeplantsoen 48</t>
  </si>
  <si>
    <t>Liedekerkeplantsoen 48 , Amsterdam</t>
  </si>
  <si>
    <t>Cruquiusweg 31</t>
  </si>
  <si>
    <t>TEM90036</t>
  </si>
  <si>
    <t>124462.201|486863.971</t>
  </si>
  <si>
    <t>Cruquiusweg 31 , Amsterdam</t>
  </si>
  <si>
    <t>TEM90038</t>
  </si>
  <si>
    <t>Cruquiusweg 29 , Amsterdam</t>
  </si>
  <si>
    <t>TEM90051</t>
  </si>
  <si>
    <t>R.J.H. Fortuynplein 6 , Amsterdam</t>
  </si>
  <si>
    <t>Niasstraat 16</t>
  </si>
  <si>
    <t>TEM90013</t>
  </si>
  <si>
    <t>Niasstraat 16 , Amsterdam</t>
  </si>
  <si>
    <t>Soembawastraat 11</t>
  </si>
  <si>
    <t>Soembawastraat 11 , Amsterdam</t>
  </si>
  <si>
    <t>Soembawastraat 114</t>
  </si>
  <si>
    <t>124771.534|486186.797</t>
  </si>
  <si>
    <t>Soembawastraat 114 , Amsterdam</t>
  </si>
  <si>
    <t>Sumatraplantsoen 20</t>
  </si>
  <si>
    <t>124676.197|485908.597</t>
  </si>
  <si>
    <t>Sumatraplantsoen 20 , Amsterdam</t>
  </si>
  <si>
    <t>Obiplein 1 , Amsterdam</t>
  </si>
  <si>
    <t>Sumatrastraat 100</t>
  </si>
  <si>
    <t>124284.020|486029.532</t>
  </si>
  <si>
    <t>Sumatrastraat 100 , Amsterdam</t>
  </si>
  <si>
    <t>TEM90019</t>
  </si>
  <si>
    <t>124419.972|486297.549</t>
  </si>
  <si>
    <t>Benkoelenstraat 2 , Amsterdam</t>
  </si>
  <si>
    <t>Lampongstraat 1</t>
  </si>
  <si>
    <t>TEM90016</t>
  </si>
  <si>
    <t>Lampongstraat 1 , Amsterdam</t>
  </si>
  <si>
    <t>Rosendaalstraat 12</t>
  </si>
  <si>
    <t>123281.072|484237.073</t>
  </si>
  <si>
    <t>Rosendaalstraat 12 , Amsterdam</t>
  </si>
  <si>
    <t>KNSM-laan 27</t>
  </si>
  <si>
    <t>TEM90025</t>
  </si>
  <si>
    <t>KNSM-laan 27 , Amsterdam</t>
  </si>
  <si>
    <t>Van Hogendorpstraat 891</t>
  </si>
  <si>
    <t>Van Hogendorpstraat 891 , Amsterdam</t>
  </si>
  <si>
    <t>TEM90034</t>
  </si>
  <si>
    <t>124184.783|487532.583</t>
  </si>
  <si>
    <t>Veemkade 1212 , Amsterdam</t>
  </si>
  <si>
    <t>Westmallepad 7 , Amsterdam</t>
  </si>
  <si>
    <t>Borneostraat 40</t>
  </si>
  <si>
    <t>TEM90054</t>
  </si>
  <si>
    <t>Borneostraat 40 , Amsterdam</t>
  </si>
  <si>
    <t>TEM90064</t>
  </si>
  <si>
    <t>IJburglaan 354 , Amsterdam</t>
  </si>
  <si>
    <t>Javastraat 1</t>
  </si>
  <si>
    <t>Javastraat 1 , Amsterdam</t>
  </si>
  <si>
    <t>Commelinstraat 73</t>
  </si>
  <si>
    <t>123685.287|486333.820</t>
  </si>
  <si>
    <t>Commelinstraat 73 , Amsterdam</t>
  </si>
  <si>
    <t>Linnaeusstraat 107</t>
  </si>
  <si>
    <t>123637.582|485673.097</t>
  </si>
  <si>
    <t>Linnaeusstraat 107, Amsterdam</t>
  </si>
  <si>
    <t>Laing's Nekstraat 29</t>
  </si>
  <si>
    <t>Laing's Nekstraat 29 , Amsterdam</t>
  </si>
  <si>
    <t>TEM90027</t>
  </si>
  <si>
    <t>Maritzstraat 1 , Amsterdam</t>
  </si>
  <si>
    <t>Weesperzijde 179</t>
  </si>
  <si>
    <t>Weesperzijde 179 , Amsterdam</t>
  </si>
  <si>
    <t>Langsom 2</t>
  </si>
  <si>
    <t>Langsom 2 , Amsterdam</t>
  </si>
  <si>
    <t>TEM90060</t>
  </si>
  <si>
    <t>Welnastraat 787 , Amsterdam</t>
  </si>
  <si>
    <t>Afrikanerplein 45</t>
  </si>
  <si>
    <t>TEM90029</t>
  </si>
  <si>
    <t>Afrikanerplein 45 , Amsterdam</t>
  </si>
  <si>
    <t>Olmenweg 5</t>
  </si>
  <si>
    <t>122794.880|485326.223</t>
  </si>
  <si>
    <t>Olmenweg 5 , Amsterdam</t>
  </si>
  <si>
    <t>Wibautstraat 214</t>
  </si>
  <si>
    <t>Wibautstraat 214 , Amsterdam</t>
  </si>
  <si>
    <t>Oetgensdwarsstraat 60 , Amsterdam</t>
  </si>
  <si>
    <t>Mauritskade 11</t>
  </si>
  <si>
    <t>122561.053|485904.772</t>
  </si>
  <si>
    <t>Mauritskade 11 , Amsterdam</t>
  </si>
  <si>
    <t>Elckerlijcstraat 69</t>
  </si>
  <si>
    <t>TEE00118</t>
  </si>
  <si>
    <t>Elckerlijcstraat 69 , Amsterdam</t>
  </si>
  <si>
    <t>Hoofdweg 458</t>
  </si>
  <si>
    <t>Hoofdweg 458 , Amsterdam</t>
  </si>
  <si>
    <t>Jephtastraat 46 , Amsterdam</t>
  </si>
  <si>
    <t>Krelis Louwenstraat 5</t>
  </si>
  <si>
    <t>TEE00120</t>
  </si>
  <si>
    <t>Krelis Louwenstraat 5 , Amsterdam</t>
  </si>
  <si>
    <t>118429.198|488348.656</t>
  </si>
  <si>
    <t>Gibraltarstraat 36</t>
  </si>
  <si>
    <t>TEE00119</t>
  </si>
  <si>
    <t>Gibraltarstraat 36 , Amsterdam</t>
  </si>
  <si>
    <t>Willem de Zwijgerlaan 374</t>
  </si>
  <si>
    <t>118835.175|488447.496</t>
  </si>
  <si>
    <t>Willem de Zwijgerlaan 374 , Amsterdam</t>
  </si>
  <si>
    <t>Louise de Colignystraat 47</t>
  </si>
  <si>
    <t>TEE00132</t>
  </si>
  <si>
    <t>Louise de Colignystraat 47 , Amsterdam</t>
  </si>
  <si>
    <t>Reinaert de Vosstraat 12</t>
  </si>
  <si>
    <t>Reinaert de Vosstraat 12 , Amsterdam</t>
  </si>
  <si>
    <t>Tjerk Hiddes de Vriesstraat 5</t>
  </si>
  <si>
    <t>Tjerk Hiddes de Vriesstraat 5 , Amsterdam</t>
  </si>
  <si>
    <t>TEE00004</t>
  </si>
  <si>
    <t>De Rijpgracht 49 , Amsterdam</t>
  </si>
  <si>
    <t>Bloys van Treslongstraat 11</t>
  </si>
  <si>
    <t>TEE00001</t>
  </si>
  <si>
    <t>Bloys van Treslongstraat 11 , Amsterdam</t>
  </si>
  <si>
    <t>Reinier Claeszenstraat 75</t>
  </si>
  <si>
    <t>TEE00015</t>
  </si>
  <si>
    <t>Reinier Claeszenstraat 75 , Amsterdam</t>
  </si>
  <si>
    <t>Baarsjesweg 154</t>
  </si>
  <si>
    <t>TEE00017</t>
  </si>
  <si>
    <t>Baarsjesweg 154 , Amsterdam</t>
  </si>
  <si>
    <t>Joos Banckersweg 8</t>
  </si>
  <si>
    <t>TEE00121</t>
  </si>
  <si>
    <t>Joos Banckersweg 8 , Amsterdam</t>
  </si>
  <si>
    <t>Jan van Galenstraat 265</t>
  </si>
  <si>
    <t>Jan Evertsenstraat 119</t>
  </si>
  <si>
    <t>TEE00018</t>
  </si>
  <si>
    <t>118562.964|487069.630</t>
  </si>
  <si>
    <t>Jan Evertsenstraat 119 , Amsterdam</t>
  </si>
  <si>
    <t>Willem de Zwijgerlaan 50</t>
  </si>
  <si>
    <t>TEE00016</t>
  </si>
  <si>
    <t>Willem de Zwijgerlaan 50 , Amsterdam</t>
  </si>
  <si>
    <t>TEE00102</t>
  </si>
  <si>
    <t>De Clercqstraat 29 , Amsterdam</t>
  </si>
  <si>
    <t>Kinkerstraat 49</t>
  </si>
  <si>
    <t>TEE00106</t>
  </si>
  <si>
    <t>Kinkerstraat 49, Amsterdam</t>
  </si>
  <si>
    <t>Van Limburg Stirumstraat 44</t>
  </si>
  <si>
    <t>Van Limburg Stirumstraat 44 , Amsterdam</t>
  </si>
  <si>
    <t>Antony Moddermanstraat 1</t>
  </si>
  <si>
    <t>TEF34005</t>
  </si>
  <si>
    <t>Antony Moddermanstraat 1 , Amsterdam</t>
  </si>
  <si>
    <t>Van Beuningenstraat 5</t>
  </si>
  <si>
    <t>120388.589|488723.888</t>
  </si>
  <si>
    <t>Van Beuningenstraat 5 , Amsterdam</t>
  </si>
  <si>
    <t>Da Costastraat 135</t>
  </si>
  <si>
    <t>Da Costastraat 135 , Amsterdam</t>
  </si>
  <si>
    <t>Admiralengracht 168</t>
  </si>
  <si>
    <t>Admiralengracht 168 , Amsterdam</t>
  </si>
  <si>
    <t>Hoofdweg 94</t>
  </si>
  <si>
    <t>TEE00010</t>
  </si>
  <si>
    <t>Hoofdweg 94 , Amsterdam</t>
  </si>
  <si>
    <t>Gerrie Knetemannlaan 248</t>
  </si>
  <si>
    <t>Gerrie Knetemannlaan 248, Amsterdam</t>
  </si>
  <si>
    <t>TEE00116</t>
  </si>
  <si>
    <t>Derde Kostverlorenkade 17</t>
  </si>
  <si>
    <t>TEE00113</t>
  </si>
  <si>
    <t>Derde Kostverlorenkade 17 , Amsterdam</t>
  </si>
  <si>
    <t>Meer en Vaart 60</t>
  </si>
  <si>
    <t>Meer en Vaart 60 , Amsterdam</t>
  </si>
  <si>
    <t>Meer en Vaart 151</t>
  </si>
  <si>
    <t>115421.730|486296.672</t>
  </si>
  <si>
    <t>Meer en Vaart 151 , Amsterdam</t>
  </si>
  <si>
    <t>Orteliuskade 101</t>
  </si>
  <si>
    <t>WLTEE00014</t>
  </si>
  <si>
    <t>Orteliuskade 101 , Amsterdam</t>
  </si>
  <si>
    <t>TEE00022</t>
  </si>
  <si>
    <t>Brederodestraat 108</t>
  </si>
  <si>
    <t>TEE00024</t>
  </si>
  <si>
    <t>Brederodestraat 108 , Amsterdam</t>
  </si>
  <si>
    <t>Overtoom 341</t>
  </si>
  <si>
    <t>TEE00023</t>
  </si>
  <si>
    <t>Overtoom 341 , Amsterdam</t>
  </si>
  <si>
    <t>TEE00131</t>
  </si>
  <si>
    <t>Nicolaas Beetsstraat 116</t>
  </si>
  <si>
    <t>TEE00021</t>
  </si>
  <si>
    <t>Nicolaas Beetsstraat 116 , Amsterdam</t>
  </si>
  <si>
    <t>Arie Biemondstraat 17</t>
  </si>
  <si>
    <t>TEE00020</t>
  </si>
  <si>
    <t>Arie Biemondstraat 17 , Amsterdam</t>
  </si>
  <si>
    <t>Orteliuskade 76</t>
  </si>
  <si>
    <t>TEE00013</t>
  </si>
  <si>
    <t>Orteliuskade 76 , Amsterdam</t>
  </si>
  <si>
    <t>Jeltje de Bosch Kemperpad 142</t>
  </si>
  <si>
    <t>TEE00107</t>
  </si>
  <si>
    <t>Jeltje de Bosch Kemperpad 142 , Amsterdam</t>
  </si>
  <si>
    <t>Hoofdweg 273</t>
  </si>
  <si>
    <t>TEE00012</t>
  </si>
  <si>
    <t>Hoofdweg 273 , Amsterdam</t>
  </si>
  <si>
    <t>Van Middellandtstraat 31</t>
  </si>
  <si>
    <t>118452.228|486513.775</t>
  </si>
  <si>
    <t>Van Middellandtstraat 31 , Amsterdam</t>
  </si>
  <si>
    <t>Columbusplein 66</t>
  </si>
  <si>
    <t>TEE00019</t>
  </si>
  <si>
    <t>Columbusplein 66 , Amsterdam</t>
  </si>
  <si>
    <t>Stuyvesantstraat 54</t>
  </si>
  <si>
    <t>Stuyvesantstraat 54 , Amsterdam</t>
  </si>
  <si>
    <t>Eerste Helmersstraat 86</t>
  </si>
  <si>
    <t>TEE00103</t>
  </si>
  <si>
    <t>Eerste Helmersstraat 86 , Amsterdam</t>
  </si>
  <si>
    <t>Eerste Constantijn Huygensstraat 64</t>
  </si>
  <si>
    <t>TEE00105</t>
  </si>
  <si>
    <t>Eerste Constantijn Huygensstraat 64 , Amsterdam</t>
  </si>
  <si>
    <t>Osdorper Ban 399</t>
  </si>
  <si>
    <t>CuraÃ§aostraat 95</t>
  </si>
  <si>
    <t>TEE00007</t>
  </si>
  <si>
    <t>Antillenstraat 20</t>
  </si>
  <si>
    <t>TEE00006</t>
  </si>
  <si>
    <t>Antillenstraat 20 , Amsterdam</t>
  </si>
  <si>
    <t>Surinameplein 18</t>
  </si>
  <si>
    <t>Tex002</t>
  </si>
  <si>
    <t>Surinameplein 18 , Amsterdam</t>
  </si>
  <si>
    <t>TEE00104</t>
  </si>
  <si>
    <t>J.J. Cremerplein 41</t>
  </si>
  <si>
    <t>TEE00112</t>
  </si>
  <si>
    <t>J.J. Cremerplein 41 , Amsterdam</t>
  </si>
  <si>
    <t>Nepveustraat 18</t>
  </si>
  <si>
    <t>TEE00008</t>
  </si>
  <si>
    <t>118836.118|486068.250</t>
  </si>
  <si>
    <t>Nepveustraat 18 , Amsterdam</t>
  </si>
  <si>
    <t>Wijnand Nuijenstraat 1</t>
  </si>
  <si>
    <t>117795.037|486622.705</t>
  </si>
  <si>
    <t>Wijnand Nuijenstraat 1 , Amsterdam</t>
  </si>
  <si>
    <t>Postjesweg 363</t>
  </si>
  <si>
    <t>TEF34006</t>
  </si>
  <si>
    <t>Postjesweg 363 , Amsterdam</t>
  </si>
  <si>
    <t>Ubbo Emmiushof 1</t>
  </si>
  <si>
    <t>Ubbo Emmiushof 1 , Amsterdam</t>
  </si>
  <si>
    <t>Helena Mercierstraat 20</t>
  </si>
  <si>
    <t>Helena Mercierstraat 20 , Amsterdam</t>
  </si>
  <si>
    <t>Reimerswaalstraat 51</t>
  </si>
  <si>
    <t>Reimerswaalstraat 51 , Amsterdam</t>
  </si>
  <si>
    <t>Langswater 928</t>
  </si>
  <si>
    <t>Langswater 419</t>
  </si>
  <si>
    <t>Langswater 419 , Amsterdam</t>
  </si>
  <si>
    <t>Tussen Meer 98</t>
  </si>
  <si>
    <t>Jan van Zutphenstraat 501</t>
  </si>
  <si>
    <t>Jan van Zutphenstraat 501 , Amsterdam</t>
  </si>
  <si>
    <t>TEE00108</t>
  </si>
  <si>
    <t>Jacob van Lennepstraat 284 , Amsterdam</t>
  </si>
  <si>
    <t>Jacob van Lennepkade 252</t>
  </si>
  <si>
    <t>TEE00100</t>
  </si>
  <si>
    <t>Jacob van Lennepkade 252 , Amsterdam</t>
  </si>
  <si>
    <t>Jacob van Lennepkade 344</t>
  </si>
  <si>
    <t>TEE0101</t>
  </si>
  <si>
    <t>Jacob van Lennepkade 344 , Amsterdam</t>
  </si>
  <si>
    <t>Bellamystraat 374</t>
  </si>
  <si>
    <t>TEE00109</t>
  </si>
  <si>
    <t>Bellamystraat 374 , Amsterdam</t>
  </si>
  <si>
    <t>Nicolaas Beetsstraat 47</t>
  </si>
  <si>
    <t>TEE00110</t>
  </si>
  <si>
    <t>Nicolaas Beetsstraat 47 , Amsterdam</t>
  </si>
  <si>
    <t>Tolbrugstraat 7</t>
  </si>
  <si>
    <t>TEE00111</t>
  </si>
  <si>
    <t>Tolbrugstraat 7 , Amsterdam</t>
  </si>
  <si>
    <t>Martini van Geffenstraat 16</t>
  </si>
  <si>
    <t>Martini van Geffenstraat 16 , Amsterdam</t>
  </si>
  <si>
    <t>Hemonystraat 4 , Amsterdam</t>
  </si>
  <si>
    <t>118838.962|485074.589</t>
  </si>
  <si>
    <t>Sophialaan 38 , Amsterdam</t>
  </si>
  <si>
    <t>Saxen-Weimarlaan 2</t>
  </si>
  <si>
    <t>Emmaplein 1 , Amsterdam</t>
  </si>
  <si>
    <t>J.J. Viottastraat 49</t>
  </si>
  <si>
    <t>119796.961|485082.736</t>
  </si>
  <si>
    <t>Van Baerlestraat 53</t>
  </si>
  <si>
    <t>Van Baerlestraat 53 , Amsterdam</t>
  </si>
  <si>
    <t>Johannes Vermeerplein 1 , Amsterdam</t>
  </si>
  <si>
    <t>Quellijnstraat 92</t>
  </si>
  <si>
    <t>121242.879|485534.875</t>
  </si>
  <si>
    <t>Quellijnstraat 92 , Amsterdam</t>
  </si>
  <si>
    <t>Amstelkade 13, Amsterdam</t>
  </si>
  <si>
    <t>Ceintuurbaan 446</t>
  </si>
  <si>
    <t>122030.464|485373.070</t>
  </si>
  <si>
    <t>Ceintuurbaan 446 , Amsterdam</t>
  </si>
  <si>
    <t>Hunzestraat 122</t>
  </si>
  <si>
    <t>Hunzestraat 122 , Amsterdam</t>
  </si>
  <si>
    <t>Moerdijkstraat 56 H</t>
  </si>
  <si>
    <t>AKO360118</t>
  </si>
  <si>
    <t>Moerdijkstraat 56-1, Amsterdam</t>
  </si>
  <si>
    <t>Veluwelaan 21 , Amsterdam</t>
  </si>
  <si>
    <t>Van Woustraat 210</t>
  </si>
  <si>
    <t>122040.190|484858.954</t>
  </si>
  <si>
    <t>Van Woustraat 210 , Amsterdam</t>
  </si>
  <si>
    <t>Henrick de Keijserplein 45 , Amsterdam</t>
  </si>
  <si>
    <t>Pijnackerstraat 2</t>
  </si>
  <si>
    <t>121129.014|484838.686</t>
  </si>
  <si>
    <t>Pijnackerstraat 2 , Amsterdam</t>
  </si>
  <si>
    <t>Scheldestraat 28</t>
  </si>
  <si>
    <t>121179.814|484464.156</t>
  </si>
  <si>
    <t>Beethovenstraat 178</t>
  </si>
  <si>
    <t>120193.280|484063.434</t>
  </si>
  <si>
    <t>Beethovenstraat 178 , Amsterdam</t>
  </si>
  <si>
    <t>Antonio Vivaldistraat 8</t>
  </si>
  <si>
    <t>Antonio Vivaldistraat 8 , Amsterdam</t>
  </si>
  <si>
    <t>Victorieplein 52</t>
  </si>
  <si>
    <t>121983.429|484378.228</t>
  </si>
  <si>
    <t>Victorieplein 52 , Amsterdam</t>
  </si>
  <si>
    <t>122270.008|484128.548</t>
  </si>
  <si>
    <t>Havikshorst 56 , Amsterdam</t>
  </si>
  <si>
    <t>Van Heenvlietlaan 386 , Amsterdam</t>
  </si>
  <si>
    <t>Sijlhoff 1</t>
  </si>
  <si>
    <t>120058.672|482004.933</t>
  </si>
  <si>
    <t>Sijlhoff 1 , Amsterdam</t>
  </si>
  <si>
    <t>Buitenveldertselaan 158 , Amsterdam</t>
  </si>
  <si>
    <t>Gerrit van der Veenstraat 78</t>
  </si>
  <si>
    <t>Gerrit van der Veenstraat 78 , Amsterdam</t>
  </si>
  <si>
    <t>Bolestein 39</t>
  </si>
  <si>
    <t>Bolestein 39 , Amsterdam</t>
  </si>
  <si>
    <t>Minervalaan 63</t>
  </si>
  <si>
    <t>Minervalaan 64, Amsterdam</t>
  </si>
  <si>
    <t>Gerrit van der Veenstraat 112</t>
  </si>
  <si>
    <t>119844.371|484678.670</t>
  </si>
  <si>
    <t>Gerrit van der Veenstraat 112 , Amsterdam</t>
  </si>
  <si>
    <t>Buitenveldertselaan 28</t>
  </si>
  <si>
    <t>Buitenveldertselaan 28 , Amsterdam</t>
  </si>
  <si>
    <t>Willem van Weldammelaan 12</t>
  </si>
  <si>
    <t>Willem van Weldammelaan 12 , Amsterdam</t>
  </si>
  <si>
    <t>Willem van Weldammelaan 9</t>
  </si>
  <si>
    <t>Willem van Weldammelaan 9 , Amsterdam</t>
  </si>
  <si>
    <t>Frieslandstraat 143 , Amsterdam</t>
  </si>
  <si>
    <t>Willem Passtoorsstraat 24</t>
  </si>
  <si>
    <t>121611.468|484808.238</t>
  </si>
  <si>
    <t>Willem Passtoorsstraat 24 , Amsterdam</t>
  </si>
  <si>
    <t>Willem Pijperstraat 48 , Amsterdam</t>
  </si>
  <si>
    <t>Karperweg 3</t>
  </si>
  <si>
    <t>118871.859|484670.156</t>
  </si>
  <si>
    <t>Karperweg 3 , Amsterdam</t>
  </si>
  <si>
    <t>Johannes Verhulststraat 168</t>
  </si>
  <si>
    <t>TEK00001</t>
  </si>
  <si>
    <t>Johannes Verhulststraat 168 , Amsterdam</t>
  </si>
  <si>
    <t>Watteaustraat 38 , Amsterdam</t>
  </si>
  <si>
    <t>Stadionweg 326</t>
  </si>
  <si>
    <t>118991.535|484309.470</t>
  </si>
  <si>
    <t>Stadionweg 326 , Amsterdam</t>
  </si>
  <si>
    <t>Van Tuyll van Serooskerkenweg 122 , Amsterdam</t>
  </si>
  <si>
    <t>Eosstraat 186 , Amsterdam</t>
  </si>
  <si>
    <t>Henk Sneevlietweg 22 , Amsterdam</t>
  </si>
  <si>
    <t>Hageland 117</t>
  </si>
  <si>
    <t>TEF34004</t>
  </si>
  <si>
    <t>Hageland 117 , Amsterdam</t>
  </si>
  <si>
    <t>Lesbosstraat 4</t>
  </si>
  <si>
    <t>114364.094|484449.169</t>
  </si>
  <si>
    <t>Lesbosstraat 4 , Amsterdam</t>
  </si>
  <si>
    <t>Pieter Calandlaan 400</t>
  </si>
  <si>
    <t>Pieter Calandlaan 400 , Amsterdam</t>
  </si>
  <si>
    <t>Akersingel 25</t>
  </si>
  <si>
    <t>113486.171|485117.122</t>
  </si>
  <si>
    <t>Akersingel 25 , Amsterdam</t>
  </si>
  <si>
    <t>TET00101</t>
  </si>
  <si>
    <t>Kikkenstein 915 , Amsterdam</t>
  </si>
  <si>
    <t xml:space="preserve">Telstarweg 3 </t>
  </si>
  <si>
    <t>Duivendrecht</t>
  </si>
  <si>
    <t>BU04370001</t>
  </si>
  <si>
    <t>Ouder Amstel</t>
  </si>
  <si>
    <t xml:space="preserve">Kruidenommegang 59 </t>
  </si>
  <si>
    <t>Meidoornstraat 28 (Tussen 14:00-18:00)</t>
  </si>
  <si>
    <t>Ouderkerk aan den Amstel</t>
  </si>
  <si>
    <t>BU04370000</t>
  </si>
  <si>
    <t>Echtenstein 187 , Amsterdam</t>
  </si>
  <si>
    <t>TET00105</t>
  </si>
  <si>
    <t>Opheusdenhof 170 , Amsterdam</t>
  </si>
  <si>
    <t>TET00100</t>
  </si>
  <si>
    <t>Nieuwlandhof 1 , Amsterdam</t>
  </si>
  <si>
    <t>Holendrechtplein 22</t>
  </si>
  <si>
    <t>TET00120</t>
  </si>
  <si>
    <t>Holendrechtplein 22 , Amsterdam</t>
  </si>
  <si>
    <t>TET00104</t>
  </si>
  <si>
    <t>Mijndenhof 60 , Amsterdam</t>
  </si>
  <si>
    <t>TET00112</t>
  </si>
  <si>
    <t>Reigersbos 176 , Amsterdam</t>
  </si>
  <si>
    <t>Terletstraat 1</t>
  </si>
  <si>
    <t>Terletstraat 1 , Amsterdam</t>
  </si>
  <si>
    <t>Wethouder Insingerstraat 91</t>
  </si>
  <si>
    <t>Wethouder Insingerstraat 91 , Amsterdam</t>
  </si>
  <si>
    <t>Wethouder Tabakstraat 21</t>
  </si>
  <si>
    <t>Wethouder Tabakstraat 21, Amsterdam</t>
  </si>
  <si>
    <t>Wethouder Vospad 2</t>
  </si>
  <si>
    <t>128046.331|478457.840</t>
  </si>
  <si>
    <t>Wethouder Vospad 2, Amsterdam</t>
  </si>
  <si>
    <t>Wethouder De Roosplein 112</t>
  </si>
  <si>
    <t>TET00108</t>
  </si>
  <si>
    <t>127955.210|478745.250</t>
  </si>
  <si>
    <t>Wethouder De Roosplein 112 , Amsterdam</t>
  </si>
  <si>
    <t>TET00132</t>
  </si>
  <si>
    <t>Wisseloord 99 , Amsterdam</t>
  </si>
  <si>
    <t>Hendrik Hosstraat 15</t>
  </si>
  <si>
    <t>TET00109</t>
  </si>
  <si>
    <t>Hendrik Hosstraat 15 , Amsterdam</t>
  </si>
  <si>
    <t>Veenendaalplein 134</t>
  </si>
  <si>
    <t>TET00110</t>
  </si>
  <si>
    <t>Veenendaalplein 134 , Amsterdam</t>
  </si>
  <si>
    <t>Meerkerkdreef 31</t>
  </si>
  <si>
    <t>L-buurt</t>
  </si>
  <si>
    <t>Meerkerkdreef 31 , Amsterdam</t>
  </si>
  <si>
    <t>TET00102</t>
  </si>
  <si>
    <t>Hakfort 130 , Amsterdam</t>
  </si>
  <si>
    <t>Parkhof 47</t>
  </si>
  <si>
    <t>TET00111</t>
  </si>
  <si>
    <t>Parkhof 47 , Amsterdam</t>
  </si>
  <si>
    <t>Leksmondplein 5</t>
  </si>
  <si>
    <t>TET00131</t>
  </si>
  <si>
    <t>127221.057|480317.591</t>
  </si>
  <si>
    <t>Leksmondplein 5 , Amsterdam</t>
  </si>
  <si>
    <t>Liendenhof 1</t>
  </si>
  <si>
    <t>TET00130</t>
  </si>
  <si>
    <t>Liendenhof 1 , Amsterdam</t>
  </si>
  <si>
    <t>Winterstraat 2</t>
  </si>
  <si>
    <t>Winterstraat 2 , Amsterdam</t>
  </si>
  <si>
    <t>TET00128</t>
  </si>
  <si>
    <t>Karspeldreef 1443 , Amsterdam</t>
  </si>
  <si>
    <t>126929.295|480805.733</t>
  </si>
  <si>
    <t>Kralenbeek 78 , Amsterdam</t>
  </si>
  <si>
    <t>Kelbergen 52</t>
  </si>
  <si>
    <t>TET00127</t>
  </si>
  <si>
    <t>126763.532|480598.839</t>
  </si>
  <si>
    <t>Kelbergen 52 , Amsterdam</t>
  </si>
  <si>
    <t>Kormelinkweg 184</t>
  </si>
  <si>
    <t>TET00124</t>
  </si>
  <si>
    <t>Kormelinkweg 184 , Amsterdam</t>
  </si>
  <si>
    <t>Kloekhorststraat 83</t>
  </si>
  <si>
    <t>TET00123</t>
  </si>
  <si>
    <t>126539.750|481163.104</t>
  </si>
  <si>
    <t>Kloekhorststraat 83 , Amsterdam</t>
  </si>
  <si>
    <t>TET00140</t>
  </si>
  <si>
    <t>127677.247|481431.951</t>
  </si>
  <si>
    <t>Kantershof 62 , Amsterdam</t>
  </si>
  <si>
    <t>TET00141</t>
  </si>
  <si>
    <t>Geerdinkhof 175 , Amsterdam</t>
  </si>
  <si>
    <t>TET00135</t>
  </si>
  <si>
    <t>Bijlmerdreef 1323 , Amsterdam</t>
  </si>
  <si>
    <t>Annie Romeinplein 36</t>
  </si>
  <si>
    <t>TET00125</t>
  </si>
  <si>
    <t>Annie Romeinplein 36 , Amsterdam</t>
  </si>
  <si>
    <t>TET00126</t>
  </si>
  <si>
    <t>Isabella Richaardsstraat 2, Amsterdam</t>
  </si>
  <si>
    <t>125974.279|481005.106</t>
  </si>
  <si>
    <t>Pikoletstraat 61 , Amsterdam</t>
  </si>
  <si>
    <t>Hofgeest 146</t>
  </si>
  <si>
    <t>TET00103</t>
  </si>
  <si>
    <t>Hofgeest 146 , Amsterdam</t>
  </si>
  <si>
    <t>Hoogoord 136</t>
  </si>
  <si>
    <t>TET00119</t>
  </si>
  <si>
    <t>Hoogoord 3</t>
  </si>
  <si>
    <t>TET00118</t>
  </si>
  <si>
    <t>Hoogoord 3 , Amsterdam</t>
  </si>
  <si>
    <t>Martin Ennalsplein 11 , Amsterdam</t>
  </si>
  <si>
    <t>TET00114</t>
  </si>
  <si>
    <t>TET00137</t>
  </si>
  <si>
    <t>Agatha Christiesingel 61 , Amsterdam</t>
  </si>
  <si>
    <t>Albert Camuslaan 36 , Amsterdam</t>
  </si>
  <si>
    <t>GLF33181</t>
  </si>
  <si>
    <t>Voorburgstraat 258, Amsterdam</t>
  </si>
  <si>
    <t>DERKINDERENSTRAAT 11</t>
  </si>
  <si>
    <t>GLF30036</t>
  </si>
  <si>
    <t>Derkinderenstraat 11, Amsterdam</t>
  </si>
  <si>
    <t>(TIJDELIJK AFGESLOTEN PER 11-2-2022) DA COSTAKADE 26</t>
  </si>
  <si>
    <t>(TIJDELIJK AFGESLOTEN PER 7-2-2022) NOVA ZEMBLASTRAAT 578</t>
  </si>
  <si>
    <t>DUFAYSTRAAT 9 /J. VERHULSTSTRAAT INWORP NAAR ELKAAR TOEPLAATSEN.</t>
  </si>
  <si>
    <t>BG LEDIGEN OP LUTMASTR. 15  / DU JARDINSTR. (TIJDELIJK AFGESLOTEN- CORNELIS TROOSTPLEIN 5)</t>
  </si>
  <si>
    <t>GLT30188</t>
  </si>
  <si>
    <t> Hoogoord 91, Amsterdam</t>
  </si>
  <si>
    <t>GLT30189</t>
  </si>
  <si>
    <t>Hoogoord 139, Amsterdam</t>
  </si>
  <si>
    <t>HAAG EN VELD 312</t>
  </si>
  <si>
    <t>GLT30187</t>
  </si>
  <si>
    <t>Haag en Veld 312, Amsterdam</t>
  </si>
  <si>
    <t>SARPHATISTRAAT 370 / KORTE 'S-GRAVESANDESTRAAT</t>
  </si>
  <si>
    <t xml:space="preserve">ELANDSGRACHT 13 </t>
  </si>
  <si>
    <t>PAA00145</t>
  </si>
  <si>
    <t xml:space="preserve">NIEUWMARKT 27 / KLOVENIERSBURGWAL 1 </t>
  </si>
  <si>
    <t>OSDORPER BAN 77</t>
  </si>
  <si>
    <t>OSDORPER BAN 61</t>
  </si>
  <si>
    <t xml:space="preserve">NIEUWE OSDORPERGRACHT 402 / OSDORPPLEIN </t>
  </si>
  <si>
    <t>FRED THOMASSTRAAT 32 / LOUIS RAEMAEKERSTRAAT (BG)</t>
  </si>
  <si>
    <t>PAF32227</t>
  </si>
  <si>
    <t>PAF32533</t>
  </si>
  <si>
    <t>PAF32273</t>
  </si>
  <si>
    <t>PAF32404</t>
  </si>
  <si>
    <t>KO VAN DIJKHOF 27 / GRASWEG</t>
  </si>
  <si>
    <t>PAB00164</t>
  </si>
  <si>
    <t>PAB00151</t>
  </si>
  <si>
    <t>Ko van Dijkhof 27 Grasweg, Amsterdam</t>
  </si>
  <si>
    <t>(TIJDELIJK AFGESLOTEN PER 11-2-2022)DA COSTAKADE 10</t>
  </si>
  <si>
    <t>PAE00829</t>
  </si>
  <si>
    <t>(TIJDELIJK AFGESLOTEN PER 11-2-2022)DA COSTAKADE 13</t>
  </si>
  <si>
    <t>(TIJDELIJK AFGESLOTEN, BG LEDIGEN OP LUTMASTR. 15  / DU JARDINSTR.) CORNELIS TROOSTPLEIN 5</t>
  </si>
  <si>
    <t>PAK02481</t>
  </si>
  <si>
    <t>LUTMASTRAAT 15 / KAREL DU JARDINSTRAAT</t>
  </si>
  <si>
    <t>PAK02500</t>
  </si>
  <si>
    <t>BENNEBROEKSTRAAT 26 / WOESTDUINSTRAAT 58</t>
  </si>
  <si>
    <t>HOOGOORD THV 91</t>
  </si>
  <si>
    <t>PAT40520</t>
  </si>
  <si>
    <t>PAT40521</t>
  </si>
  <si>
    <t>PAT40519</t>
  </si>
  <si>
    <t>HAAG EN VELD 250</t>
  </si>
  <si>
    <t>PAT40518</t>
  </si>
  <si>
    <t>PAT40524</t>
  </si>
  <si>
    <t>HOGEVECHT 242</t>
  </si>
  <si>
    <t>PAT40523</t>
  </si>
  <si>
    <t>BOS EN LOMMERWEG 268</t>
  </si>
  <si>
    <t>CHARLOTTE DE BOURBONSTRAAT 38</t>
  </si>
  <si>
    <t>BESTEVÂERSTRAAT 42</t>
  </si>
  <si>
    <t>JACOB VAN LENNEPKADE 257 / PIETER LANGENDIJKSTRAAT 2</t>
  </si>
  <si>
    <t>(TIJDELIJK AFGESLOTEN PER 11-2-2022) DA COSTAKADE 10</t>
  </si>
  <si>
    <t>119802.676|488521.696</t>
  </si>
  <si>
    <t>OVERTOOM 280</t>
  </si>
  <si>
    <t>119793.419|488561.745</t>
  </si>
  <si>
    <t>Van Hallstraat 30, Amsterdam</t>
  </si>
  <si>
    <t>(TIJDELIJK AFGESLOTEN PER 11-2-2022) DA COSTAKADE 13</t>
  </si>
  <si>
    <t>(TIJDELIJK AFGESLOTEN PER 11-2-2022) DA COSTAKADE 28</t>
  </si>
  <si>
    <t>(TIJDELIJK AFGESLOTEN PER 11-2-2022) DA COSTAKADE 49</t>
  </si>
  <si>
    <t>DA COSTAKADE 301 / NASSAUKADE (BG)</t>
  </si>
  <si>
    <t>Da Costakade 301, Amsterdam</t>
  </si>
  <si>
    <t>Nassaukade 505, Amsterdam</t>
  </si>
  <si>
    <t>BILDERDIJKSTRAAT 1 / HUGO DE GROOTKADE (BG)</t>
  </si>
  <si>
    <t>Bilderdijkstraat 1, Amsterdam</t>
  </si>
  <si>
    <t>Ben van Meerendonkstraat 52</t>
  </si>
  <si>
    <t>RET20172,RET20173,RET20533</t>
  </si>
  <si>
    <t>B. Containers per route</t>
  </si>
  <si>
    <t>Telling van cluster_id</t>
  </si>
  <si>
    <t>Zuidoost rijdt een 14-daagse cyclus, dus de even week verschilt</t>
  </si>
  <si>
    <t>A. Clusters per route (Oneven week)</t>
  </si>
  <si>
    <t>(TIJDELIJK AFGESLOTEN PER 21-2-22) EERSTE MARNIXDWARSTRAAT</t>
  </si>
  <si>
    <t>PLANTAGE MUIDERGRACHT 163</t>
  </si>
  <si>
    <t>GLA00201</t>
  </si>
  <si>
    <t>Plantage Muidergracht 163-3, Amsterdam</t>
  </si>
  <si>
    <t>OVERSCHIESTRAAT 55</t>
  </si>
  <si>
    <t>GLF33210</t>
  </si>
  <si>
    <t>Overschiestraat 55, Amsterdam</t>
  </si>
  <si>
    <t>POSTJESWEG 135</t>
  </si>
  <si>
    <t>GLE00400</t>
  </si>
  <si>
    <t>(TIJDELIJK AFGESLOTEN PER 22-2-22) ROOSEVELTLAAN 200</t>
  </si>
  <si>
    <t>PLANTAGE KERKLAAN 51</t>
  </si>
  <si>
    <t>PAA00152</t>
  </si>
  <si>
    <t>Plantage Kerklaan 51-1, Amsterdam</t>
  </si>
  <si>
    <t>PAA00200</t>
  </si>
  <si>
    <t>Plantage Muidergracht 163-2, Amsterdam</t>
  </si>
  <si>
    <t>PAF32551</t>
  </si>
  <si>
    <t>PAF32390</t>
  </si>
  <si>
    <t>Overschiestraat 55, amsterdam</t>
  </si>
  <si>
    <t>KOTTERAARSTRAAT 3</t>
  </si>
  <si>
    <t>PAN00200</t>
  </si>
  <si>
    <t>Kotteraarstraat 3, Amsterdam</t>
  </si>
  <si>
    <t>(TIJDELIJK AFGESLOTEN PER 17-2-22) JOUKE ZIETSMASTRAAT 5</t>
  </si>
  <si>
    <t>ORTELIUSKADE 115</t>
  </si>
  <si>
    <t>PAE00400</t>
  </si>
  <si>
    <t>DE RIJPGRACHT 49</t>
  </si>
  <si>
    <t>PAE00402</t>
  </si>
  <si>
    <t>BESTEVÂERSTRAAT 120</t>
  </si>
  <si>
    <t>PAE00403</t>
  </si>
  <si>
    <t>MERCATORSTRAAT 79</t>
  </si>
  <si>
    <t>PAE00404</t>
  </si>
  <si>
    <t>Mercatorstraat 81, Amsterdam</t>
  </si>
  <si>
    <t>PAE00335</t>
  </si>
  <si>
    <t>PAE00334</t>
  </si>
  <si>
    <t>PAE00405</t>
  </si>
  <si>
    <t>MARCO POLOSTRAAT 185</t>
  </si>
  <si>
    <t>PAE00401</t>
  </si>
  <si>
    <t>(Tijdelijk afgesloten per 22-2-22) NIERSSTRAAT 46 / ZOOMSTRAAT  (HIER BEGINNEN I.V.M SCHOOL)</t>
  </si>
  <si>
    <t>PAK02486</t>
  </si>
  <si>
    <t>(TIJDELIJK AFGESLOTEN PER 22-2-22) ROOSEVELTLAAN 238</t>
  </si>
  <si>
    <t>REA00250</t>
  </si>
  <si>
    <t>Plantage Kerklaan 27</t>
  </si>
  <si>
    <t>Plantage Kerklaan 27-2L, Amsterdam</t>
  </si>
  <si>
    <t>(Tijdelijk afgesloten per 22-2-22) Rooseveltlaan 200</t>
  </si>
  <si>
    <t>(Tijdelijk afgesloten per 22-2-22) Niersstraat 28</t>
  </si>
  <si>
    <t>(Tijdelijk afgesloten per 22-2-22) Niersstraat 42</t>
  </si>
  <si>
    <t>Maasstraat 144 / Rooseveltlaan</t>
  </si>
  <si>
    <t>Maasstraat 144, Amsterdam</t>
  </si>
  <si>
    <t>IJZERWERKERSTRAAT 2</t>
  </si>
  <si>
    <t>IJzerwerkerstraat 2, Amsterdam</t>
  </si>
  <si>
    <t>REINIER CLAESZENSTRAAT 75 / JAN VAN GALENSTRAAT</t>
  </si>
  <si>
    <t>wpo_org</t>
  </si>
  <si>
    <t>wpe_org</t>
  </si>
  <si>
    <t>d_wpo</t>
  </si>
  <si>
    <t>ClusterBij</t>
  </si>
  <si>
    <t>(TIJDELIJK AFGESLOTEN PER 1-3-22) LINNAEUSKADE TO. 4</t>
  </si>
  <si>
    <t>GLE00405</t>
  </si>
  <si>
    <t>GLE00402</t>
  </si>
  <si>
    <t>VIER HEEMSKINDERENSTRAAT 35</t>
  </si>
  <si>
    <t>GLE00403</t>
  </si>
  <si>
    <t>E37E</t>
  </si>
  <si>
    <t>GLE00404</t>
  </si>
  <si>
    <t>GLE00401</t>
  </si>
  <si>
    <t>ROOSEVELTLAAN 185</t>
  </si>
  <si>
    <t>(TIJDELIJK AFGESLOTEN PER 1-3-22) LINNAEUSKADE T/O 4-6</t>
  </si>
  <si>
    <t>BORGERSTRAAT 82</t>
  </si>
  <si>
    <t>PAE00411</t>
  </si>
  <si>
    <t>BILDERDIJKSTRAAT 112</t>
  </si>
  <si>
    <t>PAE00414</t>
  </si>
  <si>
    <t>PAE00409</t>
  </si>
  <si>
    <t>PAE00412</t>
  </si>
  <si>
    <t>LEEUWENDALERSWEG 300</t>
  </si>
  <si>
    <t>PAE00407</t>
  </si>
  <si>
    <t>PAE00406</t>
  </si>
  <si>
    <t>JAN HARINGSTRAAT 20</t>
  </si>
  <si>
    <t>PAE00408</t>
  </si>
  <si>
    <t>PAE00410</t>
  </si>
  <si>
    <t>KIJKDUINSTRAAT 7</t>
  </si>
  <si>
    <t>PAE00413</t>
  </si>
  <si>
    <t>PAT40551</t>
  </si>
  <si>
    <t>CORNELIS AARNOUTSSTRAAT 17</t>
  </si>
  <si>
    <t>PAT40550</t>
  </si>
  <si>
    <t xml:space="preserve">(tijdelijk afgesloten per 1-3-22) Linnaeuskade 4
</t>
  </si>
  <si>
    <t xml:space="preserve">(tijdelijk afgesloten per 1-3-22) Linnaeuskade 12 / Bredeweg
</t>
  </si>
  <si>
    <t>Europaplein 71</t>
  </si>
  <si>
    <t>Europaplein 71, Amsterdam</t>
  </si>
  <si>
    <t>REB00016,REB00011,REB00283</t>
  </si>
  <si>
    <t>Workload Inzameling</t>
  </si>
  <si>
    <t>in ledigingen per week</t>
  </si>
  <si>
    <t>Telling aantal rijen (clusters)</t>
  </si>
  <si>
    <t>mut Led Glas</t>
  </si>
  <si>
    <t>mut Led Papier</t>
  </si>
  <si>
    <t>mut Led Rest</t>
  </si>
  <si>
    <t>mut Led Rest zozo</t>
  </si>
  <si>
    <t>Nieuwe Kerkstraat 84</t>
  </si>
  <si>
    <t>REA00254,REA00255</t>
  </si>
  <si>
    <t>Nieuwe Kerkstraat 84, Amsterdam</t>
  </si>
  <si>
    <t>Kramatweg 19</t>
  </si>
  <si>
    <t>REM17482,REM17483</t>
  </si>
  <si>
    <t>Kramatweg 19, Amsterdam</t>
  </si>
  <si>
    <t>Plantage Kerklaan 51</t>
  </si>
  <si>
    <t>REA00251</t>
  </si>
  <si>
    <t>Plantage Kerklaan 51, Amsterdam</t>
  </si>
  <si>
    <t>(TIJDELIJK AFGESLOTEN PER 8-3-22) CORNELIS VAN VOLLENHOVENSTRAAT NAAST 23</t>
  </si>
  <si>
    <t>IJPLEIN 230</t>
  </si>
  <si>
    <t>Ijplein e.o.</t>
  </si>
  <si>
    <t>BILDERDIJKKADE 64</t>
  </si>
  <si>
    <t>BILDERDIJKKADE 542</t>
  </si>
  <si>
    <t>GLN00101</t>
  </si>
  <si>
    <t>121393.721|491230.463</t>
  </si>
  <si>
    <t>BILDERDIJKKADE T/O 542</t>
  </si>
  <si>
    <t>GROENHOVEN (PARKEERGARAGE)</t>
  </si>
  <si>
    <t>(TIJDELIJK AFGESLOTEN PER 8-3-22) CORNELIS VAN VOLLENHOVENSTRAAT NAAST 23 (ACHTER FEBO)</t>
  </si>
  <si>
    <t>121346.396|491227.053</t>
  </si>
  <si>
    <t>PAN00201</t>
  </si>
  <si>
    <t>PAM60703</t>
  </si>
  <si>
    <t>PAE00430</t>
  </si>
  <si>
    <t>PAE00427</t>
  </si>
  <si>
    <t>PAE00428</t>
  </si>
  <si>
    <t>PAE00429</t>
  </si>
  <si>
    <t>PAE00420</t>
  </si>
  <si>
    <t>PAE00418</t>
  </si>
  <si>
    <t>DERDE HELMERSSTRAAT 2</t>
  </si>
  <si>
    <t>PAE00419</t>
  </si>
  <si>
    <t>PAE00426</t>
  </si>
  <si>
    <t>PAE00416</t>
  </si>
  <si>
    <t>BREDERODESTRAAT 1</t>
  </si>
  <si>
    <t>PAE00415</t>
  </si>
  <si>
    <t>PAE00417</t>
  </si>
  <si>
    <t>FREDERIK HENDRIKSTRAAT 157</t>
  </si>
  <si>
    <t>PAE00423</t>
  </si>
  <si>
    <t>PAE00421</t>
  </si>
  <si>
    <t>PAE00432</t>
  </si>
  <si>
    <t>PAE00251</t>
  </si>
  <si>
    <t>PAE00431</t>
  </si>
  <si>
    <t>PAE00424</t>
  </si>
  <si>
    <t>JACOB VAN LENNEPSTRAAT 217</t>
  </si>
  <si>
    <t>PAE00425</t>
  </si>
  <si>
    <t>PAE00422</t>
  </si>
  <si>
    <t>PAK02510</t>
  </si>
  <si>
    <t xml:space="preserve">GROENHOVEN (PARKEERGARAGE) </t>
  </si>
  <si>
    <t>Dijksgracht 19, Amsterdam</t>
  </si>
  <si>
    <t>Bottelarijstraat 43</t>
  </si>
  <si>
    <t>Bottelarijstraat 43, 1019VC Amsterdam</t>
  </si>
  <si>
    <t>125149.203|486859.571</t>
  </si>
  <si>
    <t>Bottelarijstraat 5, 1019VC Amsterdam</t>
  </si>
  <si>
    <t>Onderlangs 4</t>
  </si>
  <si>
    <t>Javastraat 117</t>
  </si>
  <si>
    <t>REM17496</t>
  </si>
  <si>
    <t>REM17491</t>
  </si>
  <si>
    <t>Swammerdamstraat 58 (achteruit)</t>
  </si>
  <si>
    <t>REM16226,REM17488</t>
  </si>
  <si>
    <t>REM15619,REM17484</t>
  </si>
  <si>
    <t>REM16272,REM17493</t>
  </si>
  <si>
    <t>REM16266,REM17492</t>
  </si>
  <si>
    <t>Sumatrastraat 314</t>
  </si>
  <si>
    <t>Jan Luikenstraat 26</t>
  </si>
  <si>
    <t>(afgesloten) Europaplein 107</t>
  </si>
  <si>
    <t>Smitstraat 35</t>
  </si>
  <si>
    <t>REM17486</t>
  </si>
  <si>
    <t>Smitstraat 35, Amsterdam</t>
  </si>
  <si>
    <t>Pieter Calandlaan 246H, 1069KW, Amsterdam</t>
  </si>
  <si>
    <t>Dr. H. Colijnstraat 234, Amsterdam</t>
  </si>
  <si>
    <t>madi--dovrzazo</t>
  </si>
  <si>
    <t>OUDESCHANS 20-22</t>
  </si>
  <si>
    <t>PAB00168</t>
  </si>
  <si>
    <t>PAB00166</t>
  </si>
  <si>
    <t>PAB00155</t>
  </si>
  <si>
    <t>PAB00161</t>
  </si>
  <si>
    <t>PAB00163</t>
  </si>
  <si>
    <t>Peildatum</t>
  </si>
  <si>
    <t>AMSTEL T/O 210 / AMSTELSTRAAT</t>
  </si>
  <si>
    <t>117671.628|484518.960</t>
  </si>
  <si>
    <t>123065.609|483777.993</t>
  </si>
  <si>
    <t>RIJTUIGENHOF 44</t>
  </si>
  <si>
    <t>Rijtuigenhof 44, Amsterdam</t>
  </si>
  <si>
    <t>(TIJDELIJK NIET BEREIKBAAR) BAARSJESWEG 274</t>
  </si>
  <si>
    <t>128640.491|485562.865</t>
  </si>
  <si>
    <t>PAB00174</t>
  </si>
  <si>
    <t>MAASSTRAAT 167</t>
  </si>
  <si>
    <t>121136.001|481859.342</t>
  </si>
  <si>
    <t>MAASSTRAAT 200</t>
  </si>
  <si>
    <t>PAK02650</t>
  </si>
  <si>
    <t>121622.105|483809.412</t>
  </si>
  <si>
    <t>------dovrzazo</t>
  </si>
  <si>
    <t>KROMME MIJDRECHT 35 (achteruit rijden vanaf lekstraat)</t>
  </si>
  <si>
    <t>117756.929|485998.872</t>
  </si>
  <si>
    <t>117670.925|484551.280</t>
  </si>
  <si>
    <t>113465.181|485366.952</t>
  </si>
  <si>
    <t>MARIUS BAUERSTRAAT T/O 401 (BIJ SPOORVIADUCT)  (TIJDELIJK AFGESLOTEN)</t>
  </si>
  <si>
    <t>Duinluststraat 5</t>
  </si>
  <si>
    <t>125533.789|489868.655</t>
  </si>
  <si>
    <t>Duinluststraat 5, Amsterdam</t>
  </si>
  <si>
    <t>--diwodo--za--</t>
  </si>
  <si>
    <t>123886.445|486722.719</t>
  </si>
  <si>
    <t>Kattenburgerkade. Bereikbaar via fietspad. Achteruit inrijden.</t>
  </si>
  <si>
    <t>122217.375|486373.161</t>
  </si>
  <si>
    <t>122627.325|486640.667</t>
  </si>
  <si>
    <t>Plantage Muidergracht 14</t>
  </si>
  <si>
    <t>Plantage Muidergracht 163</t>
  </si>
  <si>
    <t>Plantage Muidergracht 200</t>
  </si>
  <si>
    <t>Plantage Parklaan 20-1</t>
  </si>
  <si>
    <t>REA00201</t>
  </si>
  <si>
    <t>Plantage Parklaan 31</t>
  </si>
  <si>
    <t>REA01A</t>
  </si>
  <si>
    <t>Plantage Parklaan 9-H</t>
  </si>
  <si>
    <t>Plantage Westermanlaan 17</t>
  </si>
  <si>
    <t>REM15132,REM15133,REM15134,GEPLAND</t>
  </si>
  <si>
    <t>REM15125,GEPLAND</t>
  </si>
  <si>
    <t>REM16312,GEPLAND</t>
  </si>
  <si>
    <t>REM16763,REM16764,GEPLAND</t>
  </si>
  <si>
    <t>Bert Haanstrakade 930</t>
  </si>
  <si>
    <t>REM16725,REM16319</t>
  </si>
  <si>
    <t>Borneolaan 176 (ACHTERUIT)</t>
  </si>
  <si>
    <t>Celebesstraat 110</t>
  </si>
  <si>
    <t>REM17526</t>
  </si>
  <si>
    <t>Celebesstraat 110A, 1094EX Amsterdam</t>
  </si>
  <si>
    <t>D.L. Hudigstraat 86 (ACHTERUIT)</t>
  </si>
  <si>
    <t>De la reijstraat 23 (BG)</t>
  </si>
  <si>
    <t>REM16416,REM16417,REM16418</t>
  </si>
  <si>
    <t>Ijburglaan 354</t>
  </si>
  <si>
    <t>Javastraat 117 H, 1094HD Amsterdam</t>
  </si>
  <si>
    <t>Johan Huijsenstraat 42 / Ben van Meerendonckstraat t/o 75</t>
  </si>
  <si>
    <t>REM15622,GEPLAND</t>
  </si>
  <si>
    <t>124901.305|486470.765</t>
  </si>
  <si>
    <t>Niasstraat 257</t>
  </si>
  <si>
    <t>REM17519</t>
  </si>
  <si>
    <t>Niasstraat 257, 1095SE Amsterdam</t>
  </si>
  <si>
    <t>Niasstraat 29</t>
  </si>
  <si>
    <t>REM17518</t>
  </si>
  <si>
    <t>Niasstraat 29, 1095TV Amsterdam</t>
  </si>
  <si>
    <t>REM17038,REM15720</t>
  </si>
  <si>
    <t>Onderlangs 51A</t>
  </si>
  <si>
    <t>PRIO Eerste Van Swindenstraat 229 (Febo)</t>
  </si>
  <si>
    <t>REB00306,REB00103,REB00106,REB00105,REB00104,REB00288</t>
  </si>
  <si>
    <t>Tegenover Maliebaan 2  (naast het fietspad)</t>
  </si>
  <si>
    <t>Timorplein 21</t>
  </si>
  <si>
    <t>Timorplein 39</t>
  </si>
  <si>
    <t>Noordwestkwadrant Indische</t>
  </si>
  <si>
    <t>REB0007,REB0008,REB00012</t>
  </si>
  <si>
    <t>Weesperzijde 15 / Eerste Boerhaavestraat</t>
  </si>
  <si>
    <t>REK01533,REK01777</t>
  </si>
  <si>
    <t>Maasstraat 200</t>
  </si>
  <si>
    <t>REK02401,REK02402,REK02403</t>
  </si>
  <si>
    <t>Maasstraat 200-H, Amsterdam</t>
  </si>
  <si>
    <t>Sleewijkstraat 31 ( NIET OP DE FIETSPAD STEMPELLEN)</t>
  </si>
  <si>
    <t>REB00282,REB00300,REB00210</t>
  </si>
  <si>
    <t>SPADINALAAN T/O 165 /347</t>
  </si>
  <si>
    <t>----wodo------</t>
  </si>
  <si>
    <t>VEEMKADE 1312 ( voor 11:00 legen )</t>
  </si>
  <si>
    <t>PAM60383</t>
  </si>
  <si>
    <t>WIBAUTSTRAAT 9 ( LET OP STEMPELLEN OP FIETSPAD )</t>
  </si>
  <si>
    <t>PAM60174</t>
  </si>
  <si>
    <t>PAB00117</t>
  </si>
  <si>
    <t>J.J. CREMERPLEIN 5</t>
  </si>
  <si>
    <t>PAE00436</t>
  </si>
  <si>
    <t>West Papier ondergr 3</t>
  </si>
  <si>
    <t>PAE00434</t>
  </si>
  <si>
    <t xml:space="preserve">GILLIS VAN LEDENBERCHSTRAAT 27 </t>
  </si>
  <si>
    <t>PAE00433</t>
  </si>
  <si>
    <t>PAE00435</t>
  </si>
  <si>
    <t>madiwodovr----</t>
  </si>
  <si>
    <t>madiwodovr--zo</t>
  </si>
  <si>
    <t>madi--do----zo</t>
  </si>
  <si>
    <t>(TIJDELIJK IN REST-ZUID) VOSSIUSSTRAAT 20</t>
  </si>
  <si>
    <t>(TIJDELIJK IN REST-ZUID) VAN BAERLESTRAAT 1</t>
  </si>
  <si>
    <t>KAREL KLINKENBERGSTRAAT THV 38 (SCHOOL)</t>
  </si>
  <si>
    <t xml:space="preserve">(TIJDELIJK AFGESLOTEN PER 23-3-22) JACQUES OPPENHEIMSTRAAT T/O 2 / JAN DE LOUTERSTRAAT </t>
  </si>
  <si>
    <t>(TIJDELIJK AFGESLOTEN PER 23-3-22) JACQUES OPPENHEIMSTRAAT / BERNARD LODERSTRAAT 25</t>
  </si>
  <si>
    <t>BURGEMEESTER ELIASSTRAAT T/O 76 / JOHAN LIMPERSSTRAAT (SCHOOL)</t>
  </si>
  <si>
    <t>HENDRIKUS REMPESTRAAT / VERVOORENSTRAAT T/O 8 (SCHOOL)</t>
  </si>
  <si>
    <t>LOBO BRAAKENSIEKSTRAAT THV 6 (SCHOOL)</t>
  </si>
  <si>
    <t>CORNELIS VAN ALKEMADESTRAAT THV 28 / BURGERSDIJKSTRAAT (SCHOOL)</t>
  </si>
  <si>
    <t>HENDRIK WERKMANSTRAAT THV 52 (UITRIT GARAGE) (SCHOOL)</t>
  </si>
  <si>
    <t>HENK HENRIËTSTRAAT THV 28 / ANDRIES COPIERSTRAAT (SCHOOL)</t>
  </si>
  <si>
    <t>WESSEL GANSFORTSTRAAT THV 36 (SCHOOL)</t>
  </si>
  <si>
    <t>WESSEL GANSFORTSTRAAT T/O 4 (SCHOOL)</t>
  </si>
  <si>
    <t>JACOB VAN WEESENBEKESTRAAT THV 48 (SCHOOL)</t>
  </si>
  <si>
    <t>KWELDERWEG (NAAST FLAT) / DIJKGRAAFPLEIN THV 405 (SCHOOL)</t>
  </si>
  <si>
    <t>AKERWATERINGSTRAAT THV 2-8 (ACHTERKANT COOP)(SCHOOL)</t>
  </si>
  <si>
    <t>AKERWATERINGSTRAAT T/O 171 (SCHOOL)</t>
  </si>
  <si>
    <t>PROFFESOR J.H. GUNNINGSTRAAT THV 11 (SCHOOL)</t>
  </si>
  <si>
    <t>BURGEMEESTER HOGGUERSTRAAT THV 795-1189 (SCHOOL)</t>
  </si>
  <si>
    <t>BURGEMEESTER HOGGUERSTRAAT THV 399-793 (SCHOOL)</t>
  </si>
  <si>
    <t>HEMSTERHUISSTRAAT / PETRUS BLOKHOF NAAST 1 (SCHOOL)</t>
  </si>
  <si>
    <t>BURGEMEESTER HOGGUERSTRAAT THV 1-395 (SCHOOL)</t>
  </si>
  <si>
    <t>JACOB GEELSTRAAT THV 49/ HERMANUS VAN DER TUUKHOF (SCHOOL)</t>
  </si>
  <si>
    <t>JACQUES VELTMANSTRAAT THV 8 / ARIANA NOZEMANSTRAAT (SCHOOL)</t>
  </si>
  <si>
    <t>ELZENHAGENSINGEL 299/ TERMINI</t>
  </si>
  <si>
    <t>123926.697|490616.781</t>
  </si>
  <si>
    <t>Elzenhagensingel 299, Amsterdam</t>
  </si>
  <si>
    <t>J.H. HISGENPAD 582</t>
  </si>
  <si>
    <t>123698.380|490304.224</t>
  </si>
  <si>
    <t>J.H. Hisgenpad 582, Amsterdam</t>
  </si>
  <si>
    <t>OR zuid 2</t>
  </si>
  <si>
    <t>WIBORGEILAND 117</t>
  </si>
  <si>
    <t>(TIJDELIJK AFGESLOTEN) GILLIS VAN LEDENBERCHSTRAAT 91</t>
  </si>
  <si>
    <t>(AFGESLOTEN) GILLIS VAN LEDENBERCHSTRAAT 1-2 / ZAAGMOLENSTRAAT</t>
  </si>
  <si>
    <t>(ACHTERUIT) GILLIS VAN LEDENBERCHSTRAAT 134</t>
  </si>
  <si>
    <t>REM15059,REM15060,REM15061,GEPLAND</t>
  </si>
  <si>
    <t>REM16598,REM17507</t>
  </si>
  <si>
    <t>REM16573,REM17509</t>
  </si>
  <si>
    <t>REM16812,REM17546</t>
  </si>
  <si>
    <t>REM15155,REM17499</t>
  </si>
  <si>
    <t>REM15999,GEPLAND</t>
  </si>
  <si>
    <t>REM16155,REM16154,GEPLAND</t>
  </si>
  <si>
    <t>REM15806,REM17527</t>
  </si>
  <si>
    <t>REM16835,REM17498</t>
  </si>
  <si>
    <t>REM16823,REM17500</t>
  </si>
  <si>
    <t>REM15200,REM17515</t>
  </si>
  <si>
    <t>REM16673,GEPLAND</t>
  </si>
  <si>
    <t>REM16500,REM17510</t>
  </si>
  <si>
    <t>REM16475,REM16476,REM17506</t>
  </si>
  <si>
    <t>REM15706,GEPLAND</t>
  </si>
  <si>
    <t>REM16667,GEPLAND</t>
  </si>
  <si>
    <t>----wodo--za--</t>
  </si>
  <si>
    <t>REM17012,GEPLAND</t>
  </si>
  <si>
    <t>REM16399,REM16400,REM17534</t>
  </si>
  <si>
    <t>REM15427,REM17516</t>
  </si>
  <si>
    <t>REM16528,GEPLAND</t>
  </si>
  <si>
    <t>REM16441,REM17501</t>
  </si>
  <si>
    <t>REM16655,GEPLAND</t>
  </si>
  <si>
    <t>REM15440,REM15438,REM17520</t>
  </si>
  <si>
    <t>REM16503,GEPLAND</t>
  </si>
  <si>
    <t>REM17040,REM17494</t>
  </si>
  <si>
    <t>REM15690,GEPLAND</t>
  </si>
  <si>
    <t>REM16518,GEPLAND</t>
  </si>
  <si>
    <t>REM15410,17524</t>
  </si>
  <si>
    <t>REM15407,REM17517</t>
  </si>
  <si>
    <t>REM16396,REM17532</t>
  </si>
  <si>
    <t>REM15589,REM17521</t>
  </si>
  <si>
    <t>REM15805,REM17533</t>
  </si>
  <si>
    <t>REM16342,REM16341,REM17528</t>
  </si>
  <si>
    <t>REM16469,GEPLAND</t>
  </si>
  <si>
    <t>REM16842,REM16843,REM17535</t>
  </si>
  <si>
    <t>REM16838,REM16839,REM17537</t>
  </si>
  <si>
    <t>REM16829,REM16830,REM17536</t>
  </si>
  <si>
    <t>REM16172,REM16171,GEPLAND</t>
  </si>
  <si>
    <t>REM15080,REM17490</t>
  </si>
  <si>
    <t>REM16448,17504</t>
  </si>
  <si>
    <t>REM16440,REM17502</t>
  </si>
  <si>
    <t>REM16650,REM16649,GEPLAND</t>
  </si>
  <si>
    <t>REM15414,REM17522</t>
  </si>
  <si>
    <t>REM15413,REM17523</t>
  </si>
  <si>
    <t>REM15452,REM17541</t>
  </si>
  <si>
    <t>REM16339,REM16340,REM17531</t>
  </si>
  <si>
    <t>REM15489,REM17543</t>
  </si>
  <si>
    <t>REM16243,REM17458</t>
  </si>
  <si>
    <t>REM16512,REM17503</t>
  </si>
  <si>
    <t>REM16520,REM16519,REM17505</t>
  </si>
  <si>
    <t>REM15611,REM17489</t>
  </si>
  <si>
    <t>REM15388,REM17544</t>
  </si>
  <si>
    <t>REM16204,REM16205,REM17549</t>
  </si>
  <si>
    <t>REM16436,REM16437,GEPLAND</t>
  </si>
  <si>
    <t>REM15744,GEPLAND</t>
  </si>
  <si>
    <t>REM15566,REM17525</t>
  </si>
  <si>
    <t>REE01533,REE01534,REE01535,REE00036,REE01556</t>
  </si>
  <si>
    <t>REE00679,REE00680,REE001554,GEPLAND</t>
  </si>
  <si>
    <t>PONTSTEIGER 318</t>
  </si>
  <si>
    <t>REE00681,REE00682,REE01553</t>
  </si>
  <si>
    <t xml:space="preserve">!!V.A. 4-4 DO ALLEEN PAPIER CONTAINER LEGEN!! Van Baerlestraat 1 </t>
  </si>
  <si>
    <t xml:space="preserve">REK00182,PAK02619 </t>
  </si>
  <si>
    <t>!!V.A. 4-4 OOK PAPIERCONTAINER LEGEN!! Vossiusstraat 21-2</t>
  </si>
  <si>
    <t>REK00184,PAK02621</t>
  </si>
  <si>
    <t xml:space="preserve">Foppingadreef HiCondo vanaf 09:00uur inzamelen!!! </t>
  </si>
  <si>
    <t>FreqWeekOn</t>
  </si>
  <si>
    <t>FreqWeekEv</t>
  </si>
  <si>
    <t>FreqWeekOn1</t>
  </si>
  <si>
    <t>FreqWeekEv1</t>
  </si>
  <si>
    <t>FreqWeekOn2</t>
  </si>
  <si>
    <t>FreqWeekEv2</t>
  </si>
  <si>
    <t>Clusters per route</t>
  </si>
  <si>
    <t>Clusters per route (routecyclus van 14 dagen)</t>
  </si>
  <si>
    <t xml:space="preserve">Containers </t>
  </si>
  <si>
    <t>Containers per route (Ledigingen)</t>
  </si>
  <si>
    <t>West en Nieuw-West 7-dagese cyclus; Zuidoost heeft 14-daagse cyclus</t>
  </si>
  <si>
    <t>Let op: Stadsdelen/Teams gaan steeds met stadsdeeloverschrijdend rijden</t>
  </si>
  <si>
    <t>Weekfrequentie bezochte clusters per stadsdeel</t>
  </si>
  <si>
    <t>Containers (Ledigingen)</t>
  </si>
  <si>
    <t xml:space="preserve">Clusters per route </t>
  </si>
  <si>
    <t>Glas heeft een 28-daagse routecyclus (4 weken)</t>
  </si>
  <si>
    <t>ManagementInfo Glas</t>
  </si>
  <si>
    <t>Oneven week 1-5-9</t>
  </si>
  <si>
    <t>Even week 2-6-10</t>
  </si>
  <si>
    <t xml:space="preserve">SCHIPLUIDENLAAN 138 </t>
  </si>
  <si>
    <t>GLF33211</t>
  </si>
  <si>
    <t>117557.356|485526.436</t>
  </si>
  <si>
    <t>Oneven week 3-7-11</t>
  </si>
  <si>
    <t>Even week 4-8-12</t>
  </si>
  <si>
    <t xml:space="preserve">Clusters </t>
  </si>
  <si>
    <t>Ledigingen pwk</t>
  </si>
  <si>
    <t>Managementinfo ondergrondse containers</t>
  </si>
  <si>
    <t>Rest afval Westkant</t>
  </si>
  <si>
    <t>Restafval Zozo</t>
  </si>
  <si>
    <t>Restafval</t>
  </si>
  <si>
    <t>Managementinfo - grote lijnen</t>
  </si>
  <si>
    <t>Gemeente Amsterdam</t>
  </si>
  <si>
    <t>Afval en Grondstoffen</t>
  </si>
  <si>
    <t>Jephtastraat 26</t>
  </si>
  <si>
    <t>TEB00044</t>
  </si>
  <si>
    <t>3 HAAK BG SCHUIN</t>
  </si>
  <si>
    <t>Textiel Haak ondergr 2</t>
  </si>
  <si>
    <t>Hofwijckstraat 43</t>
  </si>
  <si>
    <t>TEB00043</t>
  </si>
  <si>
    <t>Kijkduinstraat 64</t>
  </si>
  <si>
    <t>TEB00037</t>
  </si>
  <si>
    <t>118602.633|488550.673</t>
  </si>
  <si>
    <t>Kijkduinstraat 64, Amsterdam</t>
  </si>
  <si>
    <t>3 HAAK BG</t>
  </si>
  <si>
    <t>TEB00045</t>
  </si>
  <si>
    <t>TEB00001,TEB00002</t>
  </si>
  <si>
    <t>120209.884|487515.829</t>
  </si>
  <si>
    <t>3 HAAK BG SCHUIN + 3 HAAK BG</t>
  </si>
  <si>
    <t>TEB00005</t>
  </si>
  <si>
    <t>120779.270|488650.315</t>
  </si>
  <si>
    <t>Textiel Multi ondergr 1</t>
  </si>
  <si>
    <t>TEB0003,TEB0004</t>
  </si>
  <si>
    <t>121074.008|488275.279</t>
  </si>
  <si>
    <t>TEB00062</t>
  </si>
  <si>
    <t>TEB00148</t>
  </si>
  <si>
    <t>Woestduinstraat 74-3, Amsterdam</t>
  </si>
  <si>
    <t>TEB00150</t>
  </si>
  <si>
    <t>TEB00143</t>
  </si>
  <si>
    <t>Bernard Kochstraat 52, Amsterdam</t>
  </si>
  <si>
    <t>TEB00144</t>
  </si>
  <si>
    <t>Oranje Nassaulaan 79, Amsterdam</t>
  </si>
  <si>
    <t xml:space="preserve">Sophialaan 38 / Amstelveenseweg </t>
  </si>
  <si>
    <t>TEB00125</t>
  </si>
  <si>
    <t>TEB00126</t>
  </si>
  <si>
    <t>119261.641|485325.127</t>
  </si>
  <si>
    <t>TEB00127</t>
  </si>
  <si>
    <t>Emmastraat 39, Amsterdam</t>
  </si>
  <si>
    <t>TEB00147</t>
  </si>
  <si>
    <t>118811.815|484374.131</t>
  </si>
  <si>
    <t>TEB00128</t>
  </si>
  <si>
    <t>TEB00131</t>
  </si>
  <si>
    <t>TEB00129,TEB00130</t>
  </si>
  <si>
    <t>119927.036|484394.636</t>
  </si>
  <si>
    <t>KGC360226</t>
  </si>
  <si>
    <t>120746.779|483213.699</t>
  </si>
  <si>
    <t>CONTRADE195</t>
  </si>
  <si>
    <t>Buitenveldertselaan 184 (jumbo)</t>
  </si>
  <si>
    <t>TEB00136</t>
  </si>
  <si>
    <t>119634.838|481995.421</t>
  </si>
  <si>
    <t>Van Heenvlietlaan 384</t>
  </si>
  <si>
    <t>TEB00152</t>
  </si>
  <si>
    <t>120594.915|482116.539</t>
  </si>
  <si>
    <t>TEB00117</t>
  </si>
  <si>
    <t>120743.610|482813.923</t>
  </si>
  <si>
    <t>TEB00153</t>
  </si>
  <si>
    <t>121594.144|483493.454</t>
  </si>
  <si>
    <t>TEB00123</t>
  </si>
  <si>
    <t>TEB00133,TEB00134</t>
  </si>
  <si>
    <t>TEB00146</t>
  </si>
  <si>
    <t>120710.285|485432.529</t>
  </si>
  <si>
    <t>TEB00141,TEB00142</t>
  </si>
  <si>
    <t>TEB00145</t>
  </si>
  <si>
    <t>TEB00124</t>
  </si>
  <si>
    <t>121931.146|485691.372</t>
  </si>
  <si>
    <t>TEM90032,TEM90033</t>
  </si>
  <si>
    <t>Diemerparklaan 15</t>
  </si>
  <si>
    <t>CONTRADE185</t>
  </si>
  <si>
    <t>128191.848|485221.102</t>
  </si>
  <si>
    <t>(23/03/22 loc. tijdelijk opgeheven) Reijnier Vinkeleskade 52 / Joh.M. Coenenstraat 32</t>
  </si>
  <si>
    <t>TEB00151</t>
  </si>
  <si>
    <t>Joh.M. Coenenstraat 32, Amsterdam</t>
  </si>
  <si>
    <t>Staat achter een hek. i.a.v. handhaving (oneven ma nr. 320 - vr 90) Even ma 300 - vr nnb)</t>
  </si>
  <si>
    <t>TEB00006</t>
  </si>
  <si>
    <t>120453.227|486635.223</t>
  </si>
  <si>
    <t>TEB00007</t>
  </si>
  <si>
    <t>121568.478|486111.081</t>
  </si>
  <si>
    <t>Amstelveld 12, Amsterdam</t>
  </si>
  <si>
    <t>TEB00011</t>
  </si>
  <si>
    <t>121133.777|485832.900</t>
  </si>
  <si>
    <t>CONTRADE321</t>
  </si>
  <si>
    <t>KH BG</t>
  </si>
  <si>
    <t>TEB00009</t>
  </si>
  <si>
    <t>123436.764|486624.718</t>
  </si>
  <si>
    <t>TEB00010</t>
  </si>
  <si>
    <t>123170.939|487021.519</t>
  </si>
  <si>
    <t>TEB00015,TEB00016</t>
  </si>
  <si>
    <t>122043.918|486863.804</t>
  </si>
  <si>
    <t>CONTRADE119</t>
  </si>
  <si>
    <t>CONTRADE039</t>
  </si>
  <si>
    <t>122735.640|484940.071</t>
  </si>
  <si>
    <t>CONTRADE249</t>
  </si>
  <si>
    <t>122789.688|484333.544</t>
  </si>
  <si>
    <t>123447.912|484886.724</t>
  </si>
  <si>
    <t>CONTRADE326</t>
  </si>
  <si>
    <t>123567.975|484276.809</t>
  </si>
  <si>
    <t>Brink 26</t>
  </si>
  <si>
    <t>CONTRADE199</t>
  </si>
  <si>
    <t>124761.765|483686.610</t>
  </si>
  <si>
    <t>Brink 26 , Amsterdam</t>
  </si>
  <si>
    <t>CONTRADE112</t>
  </si>
  <si>
    <t>CONTRADE021</t>
  </si>
  <si>
    <t>CONTRADE164</t>
  </si>
  <si>
    <t>123414.998|485394.324</t>
  </si>
  <si>
    <t>Maritzstraat 1 (kinshofer)</t>
  </si>
  <si>
    <t>123153.724|485389.682.2</t>
  </si>
  <si>
    <t>3 HAAK BG SCHUIN + KH</t>
  </si>
  <si>
    <t>TEM90046,CONTRADE127</t>
  </si>
  <si>
    <t>3 HAAK BG + KH BG</t>
  </si>
  <si>
    <t>CONTRADE327</t>
  </si>
  <si>
    <t>CONTRADE342</t>
  </si>
  <si>
    <t>123953.954|486281.042</t>
  </si>
  <si>
    <t>124204.067|486433.947</t>
  </si>
  <si>
    <t>CONTRADE393</t>
  </si>
  <si>
    <t>CONTRADE253</t>
  </si>
  <si>
    <t>KGC360043</t>
  </si>
  <si>
    <t>CONTRADE245</t>
  </si>
  <si>
    <t>Javastraat 130</t>
  </si>
  <si>
    <t>IGL290008</t>
  </si>
  <si>
    <t>CONTRADE118</t>
  </si>
  <si>
    <t>CONTRADE129</t>
  </si>
  <si>
    <t>TEM00010</t>
  </si>
  <si>
    <t>TEB00162</t>
  </si>
  <si>
    <t>128053.698|485677.647</t>
  </si>
  <si>
    <t>IJburglaan 569</t>
  </si>
  <si>
    <t>127919.351|485683.187</t>
  </si>
  <si>
    <t>TEM90062,TEM90100</t>
  </si>
  <si>
    <t>127763.949|486166.522</t>
  </si>
  <si>
    <t>CONTRADE414</t>
  </si>
  <si>
    <t>127373.414|486178.094</t>
  </si>
  <si>
    <t>AKC360318</t>
  </si>
  <si>
    <t>Rhôneweg 2, Amsterdam</t>
  </si>
  <si>
    <t>TEB00040</t>
  </si>
  <si>
    <t>TEB00027</t>
  </si>
  <si>
    <t>Navragen volgens mij zelfde alas van limburg stirum</t>
  </si>
  <si>
    <t>TEB00132</t>
  </si>
  <si>
    <t>120230.999|484695.661</t>
  </si>
  <si>
    <t>AKC360352</t>
  </si>
  <si>
    <t>Textiel Multi ondergr 2</t>
  </si>
  <si>
    <t>CONTRADE184</t>
  </si>
  <si>
    <t>AKO360088</t>
  </si>
  <si>
    <t>119640.275|482753.888</t>
  </si>
  <si>
    <t>AKO360096</t>
  </si>
  <si>
    <t>119048.049|482138.768</t>
  </si>
  <si>
    <t>Westerdok 606</t>
  </si>
  <si>
    <t>TEB00108</t>
  </si>
  <si>
    <t>121256.358|488739.811</t>
  </si>
  <si>
    <t>AKH360038</t>
  </si>
  <si>
    <t>129754.842|479989.087</t>
  </si>
  <si>
    <t>kan met combiblok</t>
  </si>
  <si>
    <t>Rozenburglaan 1 (als eerst beginnen)</t>
  </si>
  <si>
    <t>124349.120|483541.512</t>
  </si>
  <si>
    <t>AKO360090</t>
  </si>
  <si>
    <t>125925.331|481858.167</t>
  </si>
  <si>
    <t>TEB00221</t>
  </si>
  <si>
    <t>127414.986|478359.136</t>
  </si>
  <si>
    <t>TB-009</t>
  </si>
  <si>
    <t>127882.997|478182.006</t>
  </si>
  <si>
    <t>AKC360368</t>
  </si>
  <si>
    <t>AKC360314</t>
  </si>
  <si>
    <t>120121.843|482630.728</t>
  </si>
  <si>
    <t>TEB00139</t>
  </si>
  <si>
    <t>AKH360018</t>
  </si>
  <si>
    <t>AKC360024</t>
  </si>
  <si>
    <t>124377.086|485335.205</t>
  </si>
  <si>
    <t>KGC360251</t>
  </si>
  <si>
    <t>126018.414|478874.552</t>
  </si>
  <si>
    <t>AKO360098</t>
  </si>
  <si>
    <t>126690.422|478317.271</t>
  </si>
  <si>
    <t>Maritzstraat 1 (3 haak schuin)</t>
  </si>
  <si>
    <t>AKO360087</t>
  </si>
  <si>
    <t>123153.724|485389.682.1</t>
  </si>
  <si>
    <t>AKO360057</t>
  </si>
  <si>
    <t>Berthold Brechtstraat 687</t>
  </si>
  <si>
    <t>124824.761|481203.741</t>
  </si>
  <si>
    <t>Boeninlaan 406, Amsterdam</t>
  </si>
  <si>
    <t>Putterplantsoen 29</t>
  </si>
  <si>
    <t>AKC360220</t>
  </si>
  <si>
    <t>TEM90040,TEM90042</t>
  </si>
  <si>
    <t>Faas Wilkesstraat (afvalpunt)</t>
  </si>
  <si>
    <t>126708.094|487085.450</t>
  </si>
  <si>
    <t>KGC360244</t>
  </si>
  <si>
    <t>KGC360191</t>
  </si>
  <si>
    <t>120641.423|489115.245</t>
  </si>
  <si>
    <t>120341.889|489399.246</t>
  </si>
  <si>
    <t>KH OG</t>
  </si>
  <si>
    <t>KGC360176</t>
  </si>
  <si>
    <t>120198.148|489271.955</t>
  </si>
  <si>
    <t>Waterkersweg 188</t>
  </si>
  <si>
    <t>IGL290064</t>
  </si>
  <si>
    <t>Waterkersweg 188, Amsterdam</t>
  </si>
  <si>
    <t>KGC360127</t>
  </si>
  <si>
    <t>CONTRADE166</t>
  </si>
  <si>
    <t>119617.438|487646.307</t>
  </si>
  <si>
    <t>CONTRADE196</t>
  </si>
  <si>
    <t>Frederik Hendrikstraat thv 7</t>
  </si>
  <si>
    <t>CONTRADE437</t>
  </si>
  <si>
    <t>Van Oldenbarneveldtplein 29, Amsterdam</t>
  </si>
  <si>
    <t>(locatie tijdelijk afgesloten) De Clercqstraat 29</t>
  </si>
  <si>
    <t>Opengebroken</t>
  </si>
  <si>
    <t>119437.673|486956.435</t>
  </si>
  <si>
    <t>119461.356|486587.229</t>
  </si>
  <si>
    <t>CONTRADE405</t>
  </si>
  <si>
    <t>TEB00116</t>
  </si>
  <si>
    <t>Trompenburgstraat / Vechtstraat</t>
  </si>
  <si>
    <t>TEB00114,TEB00115</t>
  </si>
  <si>
    <t>Trompenburgstraat 111, Amsterdam</t>
  </si>
  <si>
    <t>volgens chauffeur geen container / adres stond foutief = aangepast</t>
  </si>
  <si>
    <t>TEB00122</t>
  </si>
  <si>
    <t>Rooseveltlaan 238 H</t>
  </si>
  <si>
    <t>TEB00121</t>
  </si>
  <si>
    <t>121453.551|483953.564</t>
  </si>
  <si>
    <t>Rooseveltlaan 238 H, Amsterdam</t>
  </si>
  <si>
    <t>KGC360079</t>
  </si>
  <si>
    <t>120164.188|486684.933</t>
  </si>
  <si>
    <t>119296.116|486331.116</t>
  </si>
  <si>
    <t>119184.322|486213.443</t>
  </si>
  <si>
    <t>Tweede Helmersstraat 2</t>
  </si>
  <si>
    <t>Kanaalstraat 143</t>
  </si>
  <si>
    <t>Wilhelminastraat 69</t>
  </si>
  <si>
    <t>118177.843|488534.181</t>
  </si>
  <si>
    <t>123665.828|486718.364</t>
  </si>
  <si>
    <t>TEB00014</t>
  </si>
  <si>
    <t>122430.102|486664.795</t>
  </si>
  <si>
    <t>TEB00012</t>
  </si>
  <si>
    <t>CONTRADE404</t>
  </si>
  <si>
    <t>KGC360213</t>
  </si>
  <si>
    <t>118813.384|488023.390</t>
  </si>
  <si>
    <t>TEB00008</t>
  </si>
  <si>
    <t>122671.444|486120.976</t>
  </si>
  <si>
    <t>TEB00013</t>
  </si>
  <si>
    <t>AKC360394</t>
  </si>
  <si>
    <t>CONTRADE246</t>
  </si>
  <si>
    <t>CONTRADE388</t>
  </si>
  <si>
    <t>TEB00017</t>
  </si>
  <si>
    <t>TEB00042</t>
  </si>
  <si>
    <t>118238.953|487920.196</t>
  </si>
  <si>
    <t>KGC360222</t>
  </si>
  <si>
    <t>James Rosskade 16</t>
  </si>
  <si>
    <t>TEB00034</t>
  </si>
  <si>
    <t>117958.774|487500.806</t>
  </si>
  <si>
    <t>James Rosskade 16, Amsterdam</t>
  </si>
  <si>
    <t>CONTRADE412</t>
  </si>
  <si>
    <t>117822.330|487463.448</t>
  </si>
  <si>
    <t>Bos en Lommerweg T/O 260 / Leeuwendalersweg</t>
  </si>
  <si>
    <t>CONTRADE182</t>
  </si>
  <si>
    <t>117669.964|487986.525</t>
  </si>
  <si>
    <t>TEB00036</t>
  </si>
  <si>
    <t>117890.514|487872.452</t>
  </si>
  <si>
    <t>CONTRADE029</t>
  </si>
  <si>
    <t>117849.082|488359.382</t>
  </si>
  <si>
    <t>Jan Evertsenstraat 52</t>
  </si>
  <si>
    <t>TEX0002</t>
  </si>
  <si>
    <t>118841.663|487171.961</t>
  </si>
  <si>
    <t>Jan Evertsenstraat 52, 1056ED, Amsterdam</t>
  </si>
  <si>
    <t>CONTRADE236</t>
  </si>
  <si>
    <t>118443.885|487386.658</t>
  </si>
  <si>
    <t>Jan van Galenstraat 267-3 , Amsterdam</t>
  </si>
  <si>
    <t>118248.028|487182.811</t>
  </si>
  <si>
    <t>118755.392|486570.040</t>
  </si>
  <si>
    <t>CONTRADE028</t>
  </si>
  <si>
    <t>CONTRADE274</t>
  </si>
  <si>
    <t>118884.879|486372.851</t>
  </si>
  <si>
    <t>118651.515|486161.681</t>
  </si>
  <si>
    <t>Curasaostraat 95 , Amsterdam</t>
  </si>
  <si>
    <t>KGC360123</t>
  </si>
  <si>
    <t>118890.809|487112.673</t>
  </si>
  <si>
    <t>Jarmuiden 30</t>
  </si>
  <si>
    <t>TEB00079</t>
  </si>
  <si>
    <t>114402.339|489332.319</t>
  </si>
  <si>
    <t>Jarmuiden 50,  Amsterdam</t>
  </si>
  <si>
    <t>TEB00025</t>
  </si>
  <si>
    <t>116422.197|488834.634</t>
  </si>
  <si>
    <t>TEB00105</t>
  </si>
  <si>
    <t>TEB00066</t>
  </si>
  <si>
    <t>TEB00093</t>
  </si>
  <si>
    <t>TEB00064</t>
  </si>
  <si>
    <t>116925.404|487674.250</t>
  </si>
  <si>
    <t>TEB00068</t>
  </si>
  <si>
    <t>TEB00067</t>
  </si>
  <si>
    <t>Von Liebigweg 39 (school)</t>
  </si>
  <si>
    <t>123639.095|483967.150</t>
  </si>
  <si>
    <t>TEB00082</t>
  </si>
  <si>
    <t>TEB00076</t>
  </si>
  <si>
    <t>TEB00078</t>
  </si>
  <si>
    <t>115444.790|488359.475</t>
  </si>
  <si>
    <t>TEB00077</t>
  </si>
  <si>
    <t>TEB00085</t>
  </si>
  <si>
    <t>Notweg 50-52, 1068 Amsterdam, Nederland</t>
  </si>
  <si>
    <t>Duivendrecht1</t>
  </si>
  <si>
    <t>Telstarweg 3, Duivendrecht</t>
  </si>
  <si>
    <t>Duivendrecht2</t>
  </si>
  <si>
    <t>Kruidenommegang 59 , Duivendrecht</t>
  </si>
  <si>
    <t>BMO400033</t>
  </si>
  <si>
    <t>Duivendrecht3</t>
  </si>
  <si>
    <t>Meidoornstraat 28, Duivendrecht</t>
  </si>
  <si>
    <t>TEB00195</t>
  </si>
  <si>
    <t>TEB00194</t>
  </si>
  <si>
    <t>TEB00196</t>
  </si>
  <si>
    <t>TEB00083</t>
  </si>
  <si>
    <t>TEB00084</t>
  </si>
  <si>
    <t>CONTRADE213</t>
  </si>
  <si>
    <t>TEB00203</t>
  </si>
  <si>
    <t>124246.562|490145.234</t>
  </si>
  <si>
    <t>TEB00202</t>
  </si>
  <si>
    <t>124957.565|489769.806</t>
  </si>
  <si>
    <t>TEB00199</t>
  </si>
  <si>
    <t>TEB00197,TEB00198</t>
  </si>
  <si>
    <t>TEB00211</t>
  </si>
  <si>
    <t>TEB00212</t>
  </si>
  <si>
    <t>TEB00204,TEB00205</t>
  </si>
  <si>
    <t>Claus van Amsbergstraat thv 15/ Martin Ennalsplein</t>
  </si>
  <si>
    <t>TET00115,TET00116</t>
  </si>
  <si>
    <t>125483.162|481107.051</t>
  </si>
  <si>
    <t>Spyridon Louisweg t/o Sonja Heniepad 6 (brug)</t>
  </si>
  <si>
    <t>TEB00210</t>
  </si>
  <si>
    <t>Sonja Heniepad 6, Amsterdam</t>
  </si>
  <si>
    <t>TEB00218</t>
  </si>
  <si>
    <t>TEB00207</t>
  </si>
  <si>
    <t>121883.195|491260.724</t>
  </si>
  <si>
    <t>TEB00192</t>
  </si>
  <si>
    <t>Molenwijk 44, Amsterdam</t>
  </si>
  <si>
    <t>126924.775|478628.644</t>
  </si>
  <si>
    <t>Geerdinkhof 175 (school)</t>
  </si>
  <si>
    <t>127418.764|481950.235</t>
  </si>
  <si>
    <t>Bijlmerdreef 794 (bij tandartspraktijk)</t>
  </si>
  <si>
    <t>126236.342|481431.430</t>
  </si>
  <si>
    <t>126575.498|481688.028</t>
  </si>
  <si>
    <t>Grubbehoeve (bij patrick's catering)</t>
  </si>
  <si>
    <t>128398.861|479317.863</t>
  </si>
  <si>
    <t>127452.197|479293.633</t>
  </si>
  <si>
    <t xml:space="preserve">Staat heel  dicht tegen parkeerplaats (auto's) aan. Kunnen we deze  verplaatsen naar begin vd parkeerplaats op de stoep? Dit is t/o fietspad &amp; Metrobord </t>
  </si>
  <si>
    <t>AKO360082</t>
  </si>
  <si>
    <t>120196.550|482972.036</t>
  </si>
  <si>
    <t>CONTRADE168</t>
  </si>
  <si>
    <t>TEB00214</t>
  </si>
  <si>
    <t>Meteorenweg 118 / Nieuwe Zonneweg</t>
  </si>
  <si>
    <t>TEB00206</t>
  </si>
  <si>
    <t>TEB00191</t>
  </si>
  <si>
    <t>121602.614|492888.324</t>
  </si>
  <si>
    <t>Schelvisch Hoofd 108, Amsterdam</t>
  </si>
  <si>
    <t>Noordkaperweg / Bruinvisstraat 1</t>
  </si>
  <si>
    <t>TEB00217</t>
  </si>
  <si>
    <t>TEB00189,TEB00190</t>
  </si>
  <si>
    <t>123100.600|488699.240</t>
  </si>
  <si>
    <t>125724.051|479851.802</t>
  </si>
  <si>
    <t>CONTRADE185,CONTRADE328</t>
  </si>
  <si>
    <t>128292.093|485618.346</t>
  </si>
  <si>
    <t>TEB00213</t>
  </si>
  <si>
    <t>123096.411|490211.200</t>
  </si>
  <si>
    <t>Sneeuwbalweg 5, Amsterdam</t>
  </si>
  <si>
    <t>126141.101|479190.744</t>
  </si>
  <si>
    <t>CONTRADE325</t>
  </si>
  <si>
    <t>122299.735|484708.229</t>
  </si>
  <si>
    <t>TEB00209</t>
  </si>
  <si>
    <t>122830.013|489903.828</t>
  </si>
  <si>
    <t>toetsenbordweg 41 (gem werf)</t>
  </si>
  <si>
    <t>TEB00215</t>
  </si>
  <si>
    <t>119763.641|491830.336</t>
  </si>
  <si>
    <t>Toetsenbordweg 37</t>
  </si>
  <si>
    <t>TEB00201</t>
  </si>
  <si>
    <t>TEB00200</t>
  </si>
  <si>
    <t>124891.653|489313.211</t>
  </si>
  <si>
    <t>CONTRADE061</t>
  </si>
  <si>
    <t>TEB00208</t>
  </si>
  <si>
    <t>122436.353|489338.550</t>
  </si>
  <si>
    <t>TEB00216</t>
  </si>
  <si>
    <t>122854.049|489266.956</t>
  </si>
  <si>
    <t>Kantershofstraat (school)</t>
  </si>
  <si>
    <t>100001</t>
  </si>
  <si>
    <t>127525.884|481116.056</t>
  </si>
  <si>
    <t>127162.101|480993.330</t>
  </si>
  <si>
    <t>TEB00193</t>
  </si>
  <si>
    <t>TEB00087</t>
  </si>
  <si>
    <t>115169.022|485696.702</t>
  </si>
  <si>
    <t>TEB00095</t>
  </si>
  <si>
    <t>TEB00094</t>
  </si>
  <si>
    <t>TEB00086</t>
  </si>
  <si>
    <t>TEB00092</t>
  </si>
  <si>
    <t>114596.843|485647.323</t>
  </si>
  <si>
    <t>TEB00060</t>
  </si>
  <si>
    <t>114913.293|484851.299</t>
  </si>
  <si>
    <t>TEB00074</t>
  </si>
  <si>
    <t>Hoogheemraadweg 12, Amsterdam</t>
  </si>
  <si>
    <t>127586.089|480208.184</t>
  </si>
  <si>
    <t>TET00121,TET00122</t>
  </si>
  <si>
    <t>127049.146|479487.101</t>
  </si>
  <si>
    <t>CONTRADE278</t>
  </si>
  <si>
    <t>TEB00073</t>
  </si>
  <si>
    <t>114139.980|485881.300</t>
  </si>
  <si>
    <t>TEB00072</t>
  </si>
  <si>
    <t>114255.428|485532.810</t>
  </si>
  <si>
    <t>TEB00069</t>
  </si>
  <si>
    <t>Marathonweg 52 (hygieaplein)</t>
  </si>
  <si>
    <t>CONTRADE411</t>
  </si>
  <si>
    <t>119321.416|484528.621</t>
  </si>
  <si>
    <t>Marathonweg 52, Amsterdam</t>
  </si>
  <si>
    <t>Ladogameerhof 224</t>
  </si>
  <si>
    <t>TEB00070</t>
  </si>
  <si>
    <t>113853.652|484873.345</t>
  </si>
  <si>
    <t>Ladogameerhof 224 , Amsterdam</t>
  </si>
  <si>
    <t>TEB00059</t>
  </si>
  <si>
    <t>TEB00071</t>
  </si>
  <si>
    <t>Louvrelaan 68</t>
  </si>
  <si>
    <t>TEB00103</t>
  </si>
  <si>
    <t>117130.780|486864.784</t>
  </si>
  <si>
    <t>Louvrelaan 68, 1064WB, Amsterdam</t>
  </si>
  <si>
    <t>TEB00054</t>
  </si>
  <si>
    <t>TEB00053</t>
  </si>
  <si>
    <t>TEB00052</t>
  </si>
  <si>
    <t>116819.229|485855.207</t>
  </si>
  <si>
    <t>TEB00061</t>
  </si>
  <si>
    <t>TEB00050</t>
  </si>
  <si>
    <t>TEB00051</t>
  </si>
  <si>
    <t>TEF63807</t>
  </si>
  <si>
    <t>117675.679|485152.054</t>
  </si>
  <si>
    <t>TEB00088</t>
  </si>
  <si>
    <t>Machineweg 2/ bushalte</t>
  </si>
  <si>
    <t>Ouderkerk1</t>
  </si>
  <si>
    <t>Machineweg 2, Ouderkerk aan de Amstel</t>
  </si>
  <si>
    <t>Sluisplein 7-8 WC</t>
  </si>
  <si>
    <t>Ouderkerk2</t>
  </si>
  <si>
    <t>Sluisplein 7-8, Ouderkerk aan de Amstel</t>
  </si>
  <si>
    <t>Koningin Wilhelminalaan 61</t>
  </si>
  <si>
    <t>Ouderkerk3</t>
  </si>
  <si>
    <t>Koningin Wilhelminalaan 61, Ouderkerk aan de Amstel</t>
  </si>
  <si>
    <t>Jan Benninghweg 2</t>
  </si>
  <si>
    <t>Ouderkerk4</t>
  </si>
  <si>
    <t>Jan Benninghweg 2, Ouderkerk aan de Amstel</t>
  </si>
  <si>
    <t>Ambachtenstraat 84 gemwerf (Tussen 14:00-18:00)</t>
  </si>
  <si>
    <t>BMO400013,BMO400032</t>
  </si>
  <si>
    <t>Ouderkerk5</t>
  </si>
  <si>
    <t>Ambachtenstraat 84, Ouderkerk aan de Amstel</t>
  </si>
  <si>
    <t>TEB00089</t>
  </si>
  <si>
    <t>TEB00091</t>
  </si>
  <si>
    <t>117744.320|484660.521</t>
  </si>
  <si>
    <t>125115.347|484144.073</t>
  </si>
  <si>
    <t>Henk Sneevlietweg 22 (afvalpunt)</t>
  </si>
  <si>
    <t>TEB00107,CONTRADE320</t>
  </si>
  <si>
    <t>117241.112|484037.896</t>
  </si>
  <si>
    <t>Willem Pijperstraat 48 / Peter van anrooystraat</t>
  </si>
  <si>
    <t>10100646</t>
  </si>
  <si>
    <t>10100530</t>
  </si>
  <si>
    <t>125405.907|480574.971</t>
  </si>
  <si>
    <t>125545.310|480630.182</t>
  </si>
  <si>
    <t>KGC360141</t>
  </si>
  <si>
    <t>TEB00101</t>
  </si>
  <si>
    <t>Veemkade 1212 (voor 11:00 uur legen)</t>
  </si>
  <si>
    <t>CONTRADE239</t>
  </si>
  <si>
    <t>CONTRADE187,CONTRADE250</t>
  </si>
  <si>
    <t>121869.759|483796.831</t>
  </si>
  <si>
    <t>(tijdelijk gesloten) Westmallepad 7</t>
  </si>
  <si>
    <t>0986</t>
  </si>
  <si>
    <t>Container afgebrand tijdelijk uit de route</t>
  </si>
  <si>
    <t>TEB00100</t>
  </si>
  <si>
    <t>115456.714|484050.030</t>
  </si>
  <si>
    <t>CONTRADE103</t>
  </si>
  <si>
    <t>124968.692|485564.507</t>
  </si>
  <si>
    <t>TEB00097</t>
  </si>
  <si>
    <t>TEB00099</t>
  </si>
  <si>
    <t>TEB00055</t>
  </si>
  <si>
    <t>TEB00056</t>
  </si>
  <si>
    <t>TEB00102</t>
  </si>
  <si>
    <t>TEB00057</t>
  </si>
  <si>
    <t>TEF63890</t>
  </si>
  <si>
    <t>116353.067|487648.814</t>
  </si>
  <si>
    <t>117034.607|487361.599</t>
  </si>
  <si>
    <t>TEB00104</t>
  </si>
  <si>
    <t>127225.595|486239.542</t>
  </si>
  <si>
    <t>William Barlowlaan 1</t>
  </si>
  <si>
    <t>CONTRADE016</t>
  </si>
  <si>
    <t>CONTRADE251</t>
  </si>
  <si>
    <t>Plein 40-45 / Slotermeerlaan 107 (MARKT EERST LEGEN)</t>
  </si>
  <si>
    <t>TEB00065</t>
  </si>
  <si>
    <t>119634.948|485178.664</t>
  </si>
  <si>
    <t>Geleyn Bouwenszstraat 22</t>
  </si>
  <si>
    <t>TEB00081</t>
  </si>
  <si>
    <t>124632.696|481626.632</t>
  </si>
  <si>
    <t>117537.592|486369.161</t>
  </si>
  <si>
    <t>TEB00049</t>
  </si>
  <si>
    <t>CONTRADE011</t>
  </si>
  <si>
    <t>118404.709|485425.083</t>
  </si>
  <si>
    <t>TEB00096</t>
  </si>
  <si>
    <t>116088.093|484901.082</t>
  </si>
  <si>
    <t>Sint Gilleshof 5</t>
  </si>
  <si>
    <t>TEB00098</t>
  </si>
  <si>
    <t>Sint Gilleshof 5, 1066PZ, Amsterdam</t>
  </si>
  <si>
    <t>TEB00058</t>
  </si>
  <si>
    <t>Textiel</t>
  </si>
  <si>
    <t>Ledigingen/week</t>
  </si>
  <si>
    <t>Restafval (methode 2)</t>
  </si>
  <si>
    <t>122672.462|486719.322</t>
  </si>
  <si>
    <t>REA00257</t>
  </si>
  <si>
    <t>REM15547,REM15546,GEPLAND</t>
  </si>
  <si>
    <t>123322.779|485261.110</t>
  </si>
  <si>
    <t>REM16871,REM16539,GEPLAND</t>
  </si>
  <si>
    <t>Steve Bikoplein 13-1, 1092GM Amsterdam</t>
  </si>
  <si>
    <t>Majubastraat 4, 1092KG Amsterdam</t>
  </si>
  <si>
    <t>REM16566,REM16565,REM15417,GEPLAND</t>
  </si>
  <si>
    <t>Javakade 532, 1019SE Amsterdam</t>
  </si>
  <si>
    <t>REM16354,REM16353,REM17530</t>
  </si>
  <si>
    <t>Tidorestraat 75, 1095BJ Amsterdam</t>
  </si>
  <si>
    <t>REM16522,REM16521,GEPLAND</t>
  </si>
  <si>
    <t>REM16801,REM16802,REM16803,GEPLAND</t>
  </si>
  <si>
    <t>REM15152,REM15153,REM16545,GEPLAND</t>
  </si>
  <si>
    <t>REM16543,REM16544,GEPLAND</t>
  </si>
  <si>
    <t>REM16306,REM16307,REM16308,GEPLAND</t>
  </si>
  <si>
    <t>121294.881|483954.529</t>
  </si>
  <si>
    <t>121389.985|483897.203</t>
  </si>
  <si>
    <t>REK02405,REK02404</t>
  </si>
  <si>
    <t>Alblasstraat 57-1, Amsterdam</t>
  </si>
  <si>
    <t>KNSM-laan 27, 1019LA Amsterdam</t>
  </si>
  <si>
    <t>DESCARTESSTRAAT THV 39 / JOHN LOCKEHOF</t>
  </si>
  <si>
    <t>ROUSSEAUSTRAAT  48</t>
  </si>
  <si>
    <t>115646.815|487650.160</t>
  </si>
  <si>
    <t>Rousseaustraat 48, Amsterdam</t>
  </si>
  <si>
    <t xml:space="preserve">SCHIPLUIDENLAAN THV 138 </t>
  </si>
  <si>
    <t> Krasseurstraat 175</t>
  </si>
  <si>
    <t>Krasseurstraat 175, Amsterdam</t>
  </si>
  <si>
    <t>121495.706|491306.241</t>
  </si>
  <si>
    <t>121762.200|489555.515</t>
  </si>
  <si>
    <t>Krasseurstraat 153</t>
  </si>
  <si>
    <t>121679.900|490920.509</t>
  </si>
  <si>
    <t>Krasseurstraat 153, Amsterdam</t>
  </si>
  <si>
    <t>Krasseurstraat 23</t>
  </si>
  <si>
    <t>121813.172|490814.873</t>
  </si>
  <si>
    <t>Krasseurstraat 23, Amsterdam</t>
  </si>
  <si>
    <t>Krasseurstraat 249</t>
  </si>
  <si>
    <t>Krasseurstraat 85</t>
  </si>
  <si>
    <t>121760.584|490856.217</t>
  </si>
  <si>
    <t>Krasseurstraat 85, Amsterdam</t>
  </si>
  <si>
    <t>119885.666|487310.436</t>
  </si>
  <si>
    <t>DE KEMPENAERSTRAAT 19  ( ACHTERUIT IN RIJDEN )</t>
  </si>
  <si>
    <t>DONKER CURTIUSSTRAAT 3 (BG) ( ACHTERUIT IN RIJDEN )</t>
  </si>
  <si>
    <t>118373.859|488680.607</t>
  </si>
  <si>
    <t>HEMBRUGSTRAAT 2 / SPAARNDAMMERDIJK (SCHOOL) ( BG )</t>
  </si>
  <si>
    <t>VAN BOSSESTRAAT 25 ( ACHTERUIT IN RIJDEN )</t>
  </si>
  <si>
    <t>VAN HALLSTRAAT 601 ( ACHTERUIT IN RIJDEN )</t>
  </si>
  <si>
    <t>NDSM-Straat 42, Amsterdam</t>
  </si>
  <si>
    <t>tt. Vasumweg 39, Amsterdam</t>
  </si>
  <si>
    <t>123181.280|491809.640</t>
  </si>
  <si>
    <t>123278.303|491613.836</t>
  </si>
  <si>
    <t>122803.888|490982.603</t>
  </si>
  <si>
    <t>Wognumerstraat 78 / Beemster, Amsterdam</t>
  </si>
  <si>
    <t>tt. Vasumweg 39</t>
  </si>
  <si>
    <t>GLN00102</t>
  </si>
  <si>
    <t>121414.540|490791.648</t>
  </si>
  <si>
    <t>( TIJDELIJK AFGESLOTEN PER 4-4-22 ) MARCUSSTRAAT T.H.V 86</t>
  </si>
  <si>
    <t>( TIJDELIJK AFGESLOTEN PER 4-4-22 )WEESPERZIJDE TEGENOVER 113/114</t>
  </si>
  <si>
    <t>119807.664|487208.972</t>
  </si>
  <si>
    <t>117991.733|488103.830</t>
  </si>
  <si>
    <t>118446.756|486374.367</t>
  </si>
  <si>
    <t>GROENMARKTKADE 11</t>
  </si>
  <si>
    <t>GLA00202</t>
  </si>
  <si>
    <t>Groenmarktkade 11-2, Amsterdam</t>
  </si>
  <si>
    <t>OOSTENBURGERMIDDENSTRAAT/ ZEEMAGAZIJNKADE (VOOR BRUG)</t>
  </si>
  <si>
    <t>CONNY STUARTSTRAAT 149 (BG)</t>
  </si>
  <si>
    <t>EERSTE OOSTERPARKSTRAAT 154</t>
  </si>
  <si>
    <t>GLM70500</t>
  </si>
  <si>
    <t>122775.613|485577.994</t>
  </si>
  <si>
    <t>Eerste Oosterparkstraat 154, Amsterdam</t>
  </si>
  <si>
    <t xml:space="preserve">BILDERDIJKPARK 1 </t>
  </si>
  <si>
    <t xml:space="preserve">(TIJDELIJK AFGESLOTEN) REVALEILAND 391 </t>
  </si>
  <si>
    <t>RUPELMONDE 115</t>
  </si>
  <si>
    <t>VALERIUSPLEIN 7 / VALERIUSSTRAAT</t>
  </si>
  <si>
    <t>GLK02200</t>
  </si>
  <si>
    <t>Scheldestraat 28, Amsterdam</t>
  </si>
  <si>
    <t>A06i</t>
  </si>
  <si>
    <t>OOSTENBURGERMIDDENSTRAAT / ZEEMAGAZIJNKADE (VOOR BRUG)</t>
  </si>
  <si>
    <t xml:space="preserve">SCHIPLUIDENLAAN THV 138  Bereikbaar via Delflandlaan </t>
  </si>
  <si>
    <t>PAF32553</t>
  </si>
  <si>
    <t xml:space="preserve">( TIJDELIJK AFGESLOTEN PER 4-4-22 )WIBAUTSTRAAT / MARCUSSTRAAT 86 </t>
  </si>
  <si>
    <t>WEESPERZIJDE T/O 113-114 (TIJDELIJK AFESLOTEN)</t>
  </si>
  <si>
    <t>PAM60704</t>
  </si>
  <si>
    <t>TRANSVAALSTRAAT 4</t>
  </si>
  <si>
    <t>PAM60707</t>
  </si>
  <si>
    <t>RETIEFSTRAAT 27</t>
  </si>
  <si>
    <t>PAM60708</t>
  </si>
  <si>
    <t>JOUBERTSTRAAT 3A</t>
  </si>
  <si>
    <t>PAM60709</t>
  </si>
  <si>
    <t>PAA00201</t>
  </si>
  <si>
    <t>Groenmarktkade 11-1, Amsterdam</t>
  </si>
  <si>
    <t>PAK02653</t>
  </si>
  <si>
    <t>CONNY STUARTSTRAAT 149</t>
  </si>
  <si>
    <t>125711.862|489638.288</t>
  </si>
  <si>
    <t>TT. VASUMWEG 39</t>
  </si>
  <si>
    <t>PAN00202,PAN00203</t>
  </si>
  <si>
    <t>PAN00204</t>
  </si>
  <si>
    <t>INSULINDEWEG 400</t>
  </si>
  <si>
    <t>PAM60706</t>
  </si>
  <si>
    <t>PAM60724</t>
  </si>
  <si>
    <t>CORNELIS ZILLESENLAAN 53</t>
  </si>
  <si>
    <t>PAM60705</t>
  </si>
  <si>
    <t>PIET HEINKADE 183</t>
  </si>
  <si>
    <t>PAM60725</t>
  </si>
  <si>
    <t>PAK02654</t>
  </si>
  <si>
    <t>ALBLASSTRAAT 57</t>
  </si>
  <si>
    <t>PAK02652</t>
  </si>
  <si>
    <t>HAKFORT 31</t>
  </si>
  <si>
    <t xml:space="preserve">HOFGEEST 336 </t>
  </si>
  <si>
    <t>PAT40552</t>
  </si>
  <si>
    <t>125824.229|480325.432</t>
  </si>
  <si>
    <t>GROENMARKTKADE 12</t>
  </si>
  <si>
    <t>Groenmarktkade 12-1, Amsterdam</t>
  </si>
  <si>
    <t xml:space="preserve"> tt. Vasumweg 39</t>
  </si>
  <si>
    <t xml:space="preserve"> tt. Vasumweg 39, Amsterdam</t>
  </si>
  <si>
    <t>(TIJDELIJK AFGESLOTEN) BILDERDIJKKADE 9</t>
  </si>
  <si>
    <t>Oostenburgermiddenstraat 725</t>
  </si>
  <si>
    <t>123836.458|487357.792</t>
  </si>
  <si>
    <t>Oostenburgermiddenstraat 725, Amsterdam</t>
  </si>
  <si>
    <t>Oostenburgermiddenstraat/ Zeemagazijnkade (voor brug)</t>
  </si>
  <si>
    <t>Isaac Titsinghkade 209 / Dijksgracht</t>
  </si>
  <si>
    <t>123930.187|487288.874</t>
  </si>
  <si>
    <t>Isaac Titsinghkade 209, Amsterdam</t>
  </si>
  <si>
    <t>REM16844,REM17556</t>
  </si>
  <si>
    <t>Valentijnkade 46, 1095JJ Amsterdam</t>
  </si>
  <si>
    <t>REM16591,REM17562</t>
  </si>
  <si>
    <t>REM16610,REM16611,REM16612,REM17550</t>
  </si>
  <si>
    <t>(GEPLAND) KNSM-laan 27</t>
  </si>
  <si>
    <t>( TIJDELIJK AFGESLOTEN PER 4-4-22 ) Marcusstraat 1</t>
  </si>
  <si>
    <t>( TIJDELIJK AFGESLOTEN PER 4-4-22 )Weesperzijde 113</t>
  </si>
  <si>
    <t>(GEPLAND)Majubastraat 4</t>
  </si>
  <si>
    <t>Eerste Oosterparkstraat 154</t>
  </si>
  <si>
    <t>REM17563,REM17564</t>
  </si>
  <si>
    <t>Eerste Oosterparkstraat 154, 1091 HJ Amsterdam</t>
  </si>
  <si>
    <t>REM15126,REM17570</t>
  </si>
  <si>
    <t>REM16279,REM16777,REM16778,REM17588</t>
  </si>
  <si>
    <t>REM15460,REM15459,REM17591</t>
  </si>
  <si>
    <t>REM15411,REM15567,REM17592</t>
  </si>
  <si>
    <t>REM15621,REM15620,REM17587</t>
  </si>
  <si>
    <t>Pieter Oosterhuisstraat 45, Amsterdam</t>
  </si>
  <si>
    <t>Jan Vrijmanstraat 174</t>
  </si>
  <si>
    <t>REM17590</t>
  </si>
  <si>
    <t>129124.548|484432.281</t>
  </si>
  <si>
    <t>Jan Vrijmanstraat 174, 1087MP Amsterdam</t>
  </si>
  <si>
    <t>Eva Besnyöstraat 633</t>
  </si>
  <si>
    <t>REM17589</t>
  </si>
  <si>
    <t>129442.568|484496.286</t>
  </si>
  <si>
    <t>Eva Besnyöstraat 633 1087NH Amsterdam</t>
  </si>
  <si>
    <t>Spaklerweg 14 / Amstelbeststraat (BG)</t>
  </si>
  <si>
    <t>REM16881,REM17572</t>
  </si>
  <si>
    <t>(GEPLAND)Veeteeltstraat 19</t>
  </si>
  <si>
    <t>Veeteeltstraat 19, 1097WL Amsterdam</t>
  </si>
  <si>
    <t>REM16897,REM17552</t>
  </si>
  <si>
    <t>REM16630,REM16631,REM17551</t>
  </si>
  <si>
    <t>REM16648,REM17554</t>
  </si>
  <si>
    <t>REM16651,REM16652,REM17553</t>
  </si>
  <si>
    <t>REM15170,REM15171,REM15172,REM17585</t>
  </si>
  <si>
    <t>REM15091,REM15092,REM17583</t>
  </si>
  <si>
    <t>Javakade 518-542</t>
  </si>
  <si>
    <t>REM16808,REM17560</t>
  </si>
  <si>
    <t>REM15412,REM17559</t>
  </si>
  <si>
    <t>Madurastraat 115</t>
  </si>
  <si>
    <t>REM17561</t>
  </si>
  <si>
    <t>REM15988,REM15986,REM17571</t>
  </si>
  <si>
    <t>REM15992,REM15993,REM17568</t>
  </si>
  <si>
    <t>REM15800,REM17556</t>
  </si>
  <si>
    <t>Jan Olphert Vaillantlaan 1</t>
  </si>
  <si>
    <t>REM17576</t>
  </si>
  <si>
    <t>REM15446,REM15447,REM17542</t>
  </si>
  <si>
    <t>Bataviastraat 56</t>
  </si>
  <si>
    <t>REM17540</t>
  </si>
  <si>
    <t>Bataviastraat 36</t>
  </si>
  <si>
    <t>REM17538</t>
  </si>
  <si>
    <t xml:space="preserve">Semarangstraat 28  
</t>
  </si>
  <si>
    <t>REM17539</t>
  </si>
  <si>
    <t>(GEPLAND) Molukkenstraat 9</t>
  </si>
  <si>
    <t>REM17529</t>
  </si>
  <si>
    <t>Molukkenstraat 7D, 1095AP Amsterdam</t>
  </si>
  <si>
    <t>(GEPLAND)Kramatweg 44</t>
  </si>
  <si>
    <t>Kramatweg 44,1095JT Amsterdam</t>
  </si>
  <si>
    <t>REK02407,REK0406</t>
  </si>
  <si>
    <t>REB00029</t>
  </si>
  <si>
    <t>Laan der Hesperiden 70</t>
  </si>
  <si>
    <t>REB00033</t>
  </si>
  <si>
    <t>ZR12083,ZR12084,REB00056</t>
  </si>
  <si>
    <t>Groot-Essenburg 15</t>
  </si>
  <si>
    <t>REF30001,REF30023,REF30010,REF31289</t>
  </si>
  <si>
    <t>Groot-Essenburg 15, Amsterdam</t>
  </si>
  <si>
    <t>RUPELMONDE  115</t>
  </si>
  <si>
    <t>REK02410,REK02409,REK02408</t>
  </si>
  <si>
    <t xml:space="preserve">Alblasstraat 57 </t>
  </si>
  <si>
    <t>Maninfo gereorganiseerd</t>
  </si>
  <si>
    <t>Maninfo: tabblad totalen met somformules</t>
  </si>
  <si>
    <t>Versie 2 omdat Rest Zuid, Oost en Centrum naar Rest zijn omgezet en rijden obv weekcyclus</t>
  </si>
  <si>
    <t>RouteNrs.1</t>
  </si>
  <si>
    <t>RouteNrs.2</t>
  </si>
  <si>
    <t>RouteNrs.3</t>
  </si>
  <si>
    <t>RouteNrs.4</t>
  </si>
  <si>
    <t>RouteNrs.5</t>
  </si>
  <si>
    <t>RouteNrs.6</t>
  </si>
  <si>
    <t>RouteNrs.7</t>
  </si>
  <si>
    <t>oud_weekpatroon oneven</t>
  </si>
  <si>
    <t xml:space="preserve">KOMETENSINGEL 307 </t>
  </si>
  <si>
    <t>Kometensingel 307, Amsterdam</t>
  </si>
  <si>
    <t>N65</t>
  </si>
  <si>
    <t>METEORENWEG 253</t>
  </si>
  <si>
    <t>Meteorenweg 253, Amsterdam</t>
  </si>
  <si>
    <t>------dovr----</t>
  </si>
  <si>
    <t>Eosstraat 174</t>
  </si>
  <si>
    <t>Eosstraat 174, Amsterdam</t>
  </si>
  <si>
    <t xml:space="preserve">REN00089    </t>
  </si>
  <si>
    <t xml:space="preserve">REN00098 REN00310   </t>
  </si>
  <si>
    <t xml:space="preserve">REN00105 REN00106 REN00311  </t>
  </si>
  <si>
    <t xml:space="preserve">REN00110    </t>
  </si>
  <si>
    <t xml:space="preserve">REN00082    </t>
  </si>
  <si>
    <t xml:space="preserve">REN00158 REN00159 REN00313  </t>
  </si>
  <si>
    <t xml:space="preserve">REB00531    </t>
  </si>
  <si>
    <t xml:space="preserve">REB00489    </t>
  </si>
  <si>
    <t xml:space="preserve">REN00403 REN00404   </t>
  </si>
  <si>
    <t xml:space="preserve">REN00108 REN00109   </t>
  </si>
  <si>
    <t xml:space="preserve">REN00113 REN00114   </t>
  </si>
  <si>
    <t xml:space="preserve">REN00103 REN00104   </t>
  </si>
  <si>
    <t xml:space="preserve">REN00111    </t>
  </si>
  <si>
    <t xml:space="preserve">REN00153 REN00154   </t>
  </si>
  <si>
    <t xml:space="preserve">REN00314    </t>
  </si>
  <si>
    <t xml:space="preserve">REN00081    </t>
  </si>
  <si>
    <t xml:space="preserve">REN00080    </t>
  </si>
  <si>
    <t xml:space="preserve">REN00078 REN00079   </t>
  </si>
  <si>
    <t xml:space="preserve">REN00077    </t>
  </si>
  <si>
    <t xml:space="preserve">REN00076    </t>
  </si>
  <si>
    <t xml:space="preserve">REN00075    </t>
  </si>
  <si>
    <t xml:space="preserve">REN00400 REN00401   </t>
  </si>
  <si>
    <t xml:space="preserve">REN00224 REN00225   </t>
  </si>
  <si>
    <t xml:space="preserve">REN00083    </t>
  </si>
  <si>
    <t xml:space="preserve">REN00245 REN00246 REN00280  </t>
  </si>
  <si>
    <t xml:space="preserve">REN00227     </t>
  </si>
  <si>
    <t xml:space="preserve">R050 R090   </t>
  </si>
  <si>
    <t xml:space="preserve">RET20097    </t>
  </si>
  <si>
    <t xml:space="preserve">REN00175    </t>
  </si>
  <si>
    <t xml:space="preserve">REN00238    </t>
  </si>
  <si>
    <t xml:space="preserve">REN00236 REN00237   </t>
  </si>
  <si>
    <t xml:space="preserve">REN00235    </t>
  </si>
  <si>
    <t xml:space="preserve">REN00122 REN00123   </t>
  </si>
  <si>
    <t xml:space="preserve">REN00234    </t>
  </si>
  <si>
    <t xml:space="preserve">REN00233 REN00276   </t>
  </si>
  <si>
    <t xml:space="preserve">REN00214 REN00263   </t>
  </si>
  <si>
    <t xml:space="preserve">REN00232 REN00275   </t>
  </si>
  <si>
    <t xml:space="preserve">REN00213 REN00292   </t>
  </si>
  <si>
    <t xml:space="preserve">REN00229    </t>
  </si>
  <si>
    <t xml:space="preserve">REN00155 REN00156   </t>
  </si>
  <si>
    <t xml:space="preserve">REB00040 REB00022   </t>
  </si>
  <si>
    <t xml:space="preserve">REN00195 REN00196   </t>
  </si>
  <si>
    <t xml:space="preserve">REN00162    </t>
  </si>
  <si>
    <t xml:space="preserve">REB00072 REB00038   </t>
  </si>
  <si>
    <t xml:space="preserve">REN00187 REN00290   </t>
  </si>
  <si>
    <t xml:space="preserve">REN00243    </t>
  </si>
  <si>
    <t xml:space="preserve">REB00009 REB00488   </t>
  </si>
  <si>
    <t xml:space="preserve">REN00163 REN00164 REN00281  </t>
  </si>
  <si>
    <t xml:space="preserve">REN00189 REN00289   </t>
  </si>
  <si>
    <t xml:space="preserve">REN00201 REN00295   </t>
  </si>
  <si>
    <t xml:space="preserve">REN00141 REN00273   </t>
  </si>
  <si>
    <t xml:space="preserve">REN00107 REN00270   </t>
  </si>
  <si>
    <t xml:space="preserve">REN00064 REN00065   </t>
  </si>
  <si>
    <t xml:space="preserve">REN00066 REN00272   </t>
  </si>
  <si>
    <t xml:space="preserve">REB00480 REB00481   </t>
  </si>
  <si>
    <t xml:space="preserve">REN00250    </t>
  </si>
  <si>
    <t xml:space="preserve">REN00150 REN00151   </t>
  </si>
  <si>
    <t xml:space="preserve">REN00249 PLN00044   </t>
  </si>
  <si>
    <t xml:space="preserve">REN00254    </t>
  </si>
  <si>
    <t xml:space="preserve">REN00067 REN00274   </t>
  </si>
  <si>
    <t xml:space="preserve">REN00029    </t>
  </si>
  <si>
    <t xml:space="preserve">REN00230 REN00231   </t>
  </si>
  <si>
    <t xml:space="preserve">REN00008 REN00009   </t>
  </si>
  <si>
    <t xml:space="preserve">REN00050    </t>
  </si>
  <si>
    <t xml:space="preserve">REN00051    </t>
  </si>
  <si>
    <t xml:space="preserve">REN00199 REN00200   </t>
  </si>
  <si>
    <t xml:space="preserve">REN00284    </t>
  </si>
  <si>
    <t xml:space="preserve">REN00018 REN00019   </t>
  </si>
  <si>
    <t xml:space="preserve">REN00176 REN00177   </t>
  </si>
  <si>
    <t xml:space="preserve">REN00242    </t>
  </si>
  <si>
    <t xml:space="preserve">REN00173 REB00311   </t>
  </si>
  <si>
    <t xml:space="preserve">REN00116 REN00301   </t>
  </si>
  <si>
    <t xml:space="preserve">REN00020 REN00021   </t>
  </si>
  <si>
    <t xml:space="preserve">REN00099 REN00192   </t>
  </si>
  <si>
    <t xml:space="preserve">REN00261 REN00259 REN00260  </t>
  </si>
  <si>
    <t xml:space="preserve">REN00165 REN00166   </t>
  </si>
  <si>
    <t xml:space="preserve">REB00171 REB00172   </t>
  </si>
  <si>
    <t xml:space="preserve">REB00169 REB00170 REB00176 REB00177 </t>
  </si>
  <si>
    <t xml:space="preserve">REB00161 REB00164 REB00165 REB00167 </t>
  </si>
  <si>
    <t xml:space="preserve">REB00297 REB00298 REB00299  </t>
  </si>
  <si>
    <t xml:space="preserve">REN00011 REN00197   </t>
  </si>
  <si>
    <t xml:space="preserve">REN00048 REN00049   </t>
  </si>
  <si>
    <t xml:space="preserve">REB00174 R003 R008  </t>
  </si>
  <si>
    <t xml:space="preserve">REN00010    </t>
  </si>
  <si>
    <t xml:space="preserve">REN00057 REN00319   </t>
  </si>
  <si>
    <t xml:space="preserve">REB00234 REB00320   </t>
  </si>
  <si>
    <t xml:space="preserve">REB00158 REB00168 REB00182  </t>
  </si>
  <si>
    <t xml:space="preserve">REF31375 REF31376 REF35333  </t>
  </si>
  <si>
    <t xml:space="preserve">REF31837    </t>
  </si>
  <si>
    <t xml:space="preserve">REF31734 REF31735 REF31736 GEPLAND </t>
  </si>
  <si>
    <t xml:space="preserve">REF31702 REF31703   </t>
  </si>
  <si>
    <t xml:space="preserve">REF31731 REF31732 REF31733  </t>
  </si>
  <si>
    <t xml:space="preserve">REF31613 REF31614 REF31615  </t>
  </si>
  <si>
    <t xml:space="preserve">REF31610 REF31611 REF31612  </t>
  </si>
  <si>
    <t xml:space="preserve">REF31607 REF31608 REF31609  </t>
  </si>
  <si>
    <t xml:space="preserve">REF31755 REF31756   </t>
  </si>
  <si>
    <t xml:space="preserve">REF31326 REF31327   </t>
  </si>
  <si>
    <t xml:space="preserve">REF31323 REF31324   </t>
  </si>
  <si>
    <t xml:space="preserve">REF31759    </t>
  </si>
  <si>
    <t xml:space="preserve">REF31758    </t>
  </si>
  <si>
    <t xml:space="preserve">REF55706    </t>
  </si>
  <si>
    <t xml:space="preserve">REF31169 REF31170 REF31171  </t>
  </si>
  <si>
    <t xml:space="preserve">REF31301 REF31302 REF31303  </t>
  </si>
  <si>
    <t xml:space="preserve">REF31175 REF31176 REF31177  </t>
  </si>
  <si>
    <t xml:space="preserve">REF31059 REF31060 REF31061  </t>
  </si>
  <si>
    <t xml:space="preserve">REF31062 REF31063 REF31064  </t>
  </si>
  <si>
    <t xml:space="preserve">REF31065 REF31066 REF31067  </t>
  </si>
  <si>
    <t xml:space="preserve">REF31344 REF31345 REF35329  </t>
  </si>
  <si>
    <t xml:space="preserve">REF31140 REF35142   </t>
  </si>
  <si>
    <t xml:space="preserve">REF35145 REF 35144   </t>
  </si>
  <si>
    <t xml:space="preserve">REF31424 REF35143   </t>
  </si>
  <si>
    <t xml:space="preserve">REF31833 REF31834   </t>
  </si>
  <si>
    <t xml:space="preserve">REF31830 REF31831   </t>
  </si>
  <si>
    <t xml:space="preserve">REF31154 REF31155   </t>
  </si>
  <si>
    <t xml:space="preserve">REF31354 REF31355   </t>
  </si>
  <si>
    <t xml:space="preserve">REF31975    </t>
  </si>
  <si>
    <t xml:space="preserve">REF31962    </t>
  </si>
  <si>
    <t xml:space="preserve">REF31961    </t>
  </si>
  <si>
    <t xml:space="preserve">REF31965 REF31966   </t>
  </si>
  <si>
    <t xml:space="preserve">REF55613 REF55614   </t>
  </si>
  <si>
    <t xml:space="preserve">REB00304 REB00314 REB00025  </t>
  </si>
  <si>
    <t xml:space="preserve">REF31367 REF31368 REF31369  </t>
  </si>
  <si>
    <t xml:space="preserve">REF31753 REF31754   </t>
  </si>
  <si>
    <t xml:space="preserve">REF31322    </t>
  </si>
  <si>
    <t xml:space="preserve">REF35200 REF35201 REF35202 REF35203 </t>
  </si>
  <si>
    <t xml:space="preserve">REF31545 REF31546   </t>
  </si>
  <si>
    <t xml:space="preserve">REF31547 REF31548   </t>
  </si>
  <si>
    <t xml:space="preserve">REF31563    </t>
  </si>
  <si>
    <t xml:space="preserve">REF31462 REF31463   </t>
  </si>
  <si>
    <t xml:space="preserve">REF31466 REF31467   </t>
  </si>
  <si>
    <t xml:space="preserve">REF31458 REF31459   </t>
  </si>
  <si>
    <t xml:space="preserve">REF31460 REF31461   </t>
  </si>
  <si>
    <t xml:space="preserve">REF31448 REF31449   </t>
  </si>
  <si>
    <t xml:space="preserve">REF31446 REF31447   </t>
  </si>
  <si>
    <t xml:space="preserve">REF35017 REF35018 REF35019  </t>
  </si>
  <si>
    <t xml:space="preserve">REF35007 REF35008   </t>
  </si>
  <si>
    <t xml:space="preserve">REF1 REF2   </t>
  </si>
  <si>
    <t xml:space="preserve">REF35011 REF35012   </t>
  </si>
  <si>
    <t xml:space="preserve">REF31629 REF31630   </t>
  </si>
  <si>
    <t xml:space="preserve">REF31639 REF31640   </t>
  </si>
  <si>
    <t xml:space="preserve">REF31625 REF31626 1  </t>
  </si>
  <si>
    <t xml:space="preserve">REF31619 REF31620   </t>
  </si>
  <si>
    <t xml:space="preserve">REF60900 REF35361   </t>
  </si>
  <si>
    <t xml:space="preserve">REF60947 REF60254   </t>
  </si>
  <si>
    <t xml:space="preserve">REF60839 REF70393 REF35355  </t>
  </si>
  <si>
    <t xml:space="preserve">REF60945 REF35358   </t>
  </si>
  <si>
    <t xml:space="preserve">REF60901 REF60909   </t>
  </si>
  <si>
    <t xml:space="preserve">REF60109 REF60455 REF35360  </t>
  </si>
  <si>
    <t xml:space="preserve">REF60905 REF60725 REF35359  </t>
  </si>
  <si>
    <t xml:space="preserve">REF62158 REF62159 REF35357  </t>
  </si>
  <si>
    <t xml:space="preserve">REF60325 REF60849 REF60898  </t>
  </si>
  <si>
    <t xml:space="preserve">REF60881 REF60882   </t>
  </si>
  <si>
    <t xml:space="preserve">REF60844 REF60845   </t>
  </si>
  <si>
    <t xml:space="preserve">REF60950 REF60951   </t>
  </si>
  <si>
    <t xml:space="preserve">REF62161 REF62162 REF62163  </t>
  </si>
  <si>
    <t xml:space="preserve">REF60894 REF60908 REF60938 REF35356 </t>
  </si>
  <si>
    <t xml:space="preserve">REF60954 REF60916 REF31362  </t>
  </si>
  <si>
    <t xml:space="preserve">REF60840 REF60841 REF60902  </t>
  </si>
  <si>
    <t xml:space="preserve">REF60968 REF60971 REF60972  </t>
  </si>
  <si>
    <t xml:space="preserve">REF53714 REF53418   </t>
  </si>
  <si>
    <t xml:space="preserve">REF60943 REF60944   </t>
  </si>
  <si>
    <t xml:space="preserve">REF60928 REF60929 REF60250  </t>
  </si>
  <si>
    <t xml:space="preserve">REF31051 REF31052 REF35375  </t>
  </si>
  <si>
    <t xml:space="preserve">REF31019 REF31020 REF31021  </t>
  </si>
  <si>
    <t xml:space="preserve">REF31000 REF31002 REF31503  </t>
  </si>
  <si>
    <t xml:space="preserve">REF31564 REF31565 REF31566  </t>
  </si>
  <si>
    <t xml:space="preserve">REF35185 REF35186   </t>
  </si>
  <si>
    <t xml:space="preserve">REF31490 REF31491   </t>
  </si>
  <si>
    <t xml:space="preserve">REF35253 REF35254 REF35255  </t>
  </si>
  <si>
    <t xml:space="preserve">REF60649 REF60651 REF63805  </t>
  </si>
  <si>
    <t xml:space="preserve">REF63803 REF63804   </t>
  </si>
  <si>
    <t xml:space="preserve">REF31007 REF31008 REF31009  </t>
  </si>
  <si>
    <t xml:space="preserve">REF35226 REF35227 REF35228  </t>
  </si>
  <si>
    <t xml:space="preserve">REF35218 REF35219 REF35220  </t>
  </si>
  <si>
    <t xml:space="preserve">REF31570 REF31571   </t>
  </si>
  <si>
    <t xml:space="preserve">REF31574 REF31575   </t>
  </si>
  <si>
    <t xml:space="preserve">REF31589 REF31590   </t>
  </si>
  <si>
    <t xml:space="preserve">REF31578 REF31579   </t>
  </si>
  <si>
    <t xml:space="preserve">REF60168    </t>
  </si>
  <si>
    <t xml:space="preserve">REF61324    </t>
  </si>
  <si>
    <t xml:space="preserve">REF60170 REF60171   </t>
  </si>
  <si>
    <t xml:space="preserve">REF31149    </t>
  </si>
  <si>
    <t xml:space="preserve">REF31380 REF31381   </t>
  </si>
  <si>
    <t xml:space="preserve">REF31511 REF31512   </t>
  </si>
  <si>
    <t xml:space="preserve">REF31422    </t>
  </si>
  <si>
    <t xml:space="preserve">REF31112 REF31113 REF31114  </t>
  </si>
  <si>
    <t xml:space="preserve">REF35087    </t>
  </si>
  <si>
    <t xml:space="preserve">REF31425    </t>
  </si>
  <si>
    <t xml:space="preserve">REF31146 REF31147   </t>
  </si>
  <si>
    <t xml:space="preserve">REF31119 REF31280   </t>
  </si>
  <si>
    <t xml:space="preserve">REF31115 REF31116   </t>
  </si>
  <si>
    <t xml:space="preserve">REF31530 REF31531   </t>
  </si>
  <si>
    <t xml:space="preserve">REF35158 REF35159 REF35160  </t>
  </si>
  <si>
    <t xml:space="preserve">REF35161 REF35162 REF35163 REF35353 </t>
  </si>
  <si>
    <t xml:space="preserve">REF35183 REF35184 REF35370  </t>
  </si>
  <si>
    <t xml:space="preserve">REF60657    </t>
  </si>
  <si>
    <t xml:space="preserve">REF31699 REF31700 REF31701  </t>
  </si>
  <si>
    <t xml:space="preserve">REF31814 REF31815 REF31816  </t>
  </si>
  <si>
    <t xml:space="preserve">REF31005 REF31006 REF35351  </t>
  </si>
  <si>
    <t xml:space="preserve">REF31003 REF31004 REF35352  </t>
  </si>
  <si>
    <t xml:space="preserve">REF31477    </t>
  </si>
  <si>
    <t xml:space="preserve">REF31478    </t>
  </si>
  <si>
    <t xml:space="preserve">REF31248 REF35311   </t>
  </si>
  <si>
    <t xml:space="preserve">REF31174    </t>
  </si>
  <si>
    <t xml:space="preserve">REF31082    </t>
  </si>
  <si>
    <t xml:space="preserve">REF31083    </t>
  </si>
  <si>
    <t xml:space="preserve">REF31862    </t>
  </si>
  <si>
    <t xml:space="preserve">REF31861    </t>
  </si>
  <si>
    <t xml:space="preserve">REF30017    </t>
  </si>
  <si>
    <t xml:space="preserve">REF31201    </t>
  </si>
  <si>
    <t xml:space="preserve">REF31200    </t>
  </si>
  <si>
    <t xml:space="preserve">REF31877    </t>
  </si>
  <si>
    <t xml:space="preserve">REF31151 REF31152 REF31153  </t>
  </si>
  <si>
    <t xml:space="preserve">REF31851 REF31852 GEPLAND  </t>
  </si>
  <si>
    <t xml:space="preserve">REF62616 REF62617   </t>
  </si>
  <si>
    <t xml:space="preserve">REF35041 REF35042 REF35043  </t>
  </si>
  <si>
    <t xml:space="preserve">REF35038 REF35039 REF35040  </t>
  </si>
  <si>
    <t xml:space="preserve">REF35156 REF35157   </t>
  </si>
  <si>
    <t xml:space="preserve">REF31167 REF31168 REF35301  </t>
  </si>
  <si>
    <t xml:space="preserve">REF31956 REF31957   </t>
  </si>
  <si>
    <t xml:space="preserve">REF31136 REF35309   </t>
  </si>
  <si>
    <t xml:space="preserve">REF31137 REF31983 REF35310  </t>
  </si>
  <si>
    <t xml:space="preserve">REF31165 REF35348   </t>
  </si>
  <si>
    <t xml:space="preserve">REF31088    </t>
  </si>
  <si>
    <t xml:space="preserve">REF31164 REF35322   </t>
  </si>
  <si>
    <t xml:space="preserve">REF31870 REF31871   </t>
  </si>
  <si>
    <t xml:space="preserve">REF31872 REF31873 REF31874  </t>
  </si>
  <si>
    <t xml:space="preserve">REF31869    </t>
  </si>
  <si>
    <t xml:space="preserve">REF31208 REF31209   </t>
  </si>
  <si>
    <t xml:space="preserve">REF31267    </t>
  </si>
  <si>
    <t xml:space="preserve">REF31084    </t>
  </si>
  <si>
    <t xml:space="preserve">REF31087    </t>
  </si>
  <si>
    <t xml:space="preserve">REF31859 REF31860   </t>
  </si>
  <si>
    <t xml:space="preserve">REF31865 REF31866   </t>
  </si>
  <si>
    <t xml:space="preserve">REF31867 REF31868   </t>
  </si>
  <si>
    <t xml:space="preserve">REF31863 REF31864   </t>
  </si>
  <si>
    <t xml:space="preserve">REF31857    </t>
  </si>
  <si>
    <t xml:space="preserve">REF31854    </t>
  </si>
  <si>
    <t xml:space="preserve">REF31842    </t>
  </si>
  <si>
    <t xml:space="preserve">REF31853    </t>
  </si>
  <si>
    <t xml:space="preserve">REF31892 REF31893   </t>
  </si>
  <si>
    <t xml:space="preserve">REF31884 REF31885   </t>
  </si>
  <si>
    <t xml:space="preserve">REF35004 REF35005 REF35006  </t>
  </si>
  <si>
    <t xml:space="preserve">REF31417 REF31418   </t>
  </si>
  <si>
    <t xml:space="preserve">REF31882 REF31883   </t>
  </si>
  <si>
    <t xml:space="preserve">REF35050 REF35051 REF35052  </t>
  </si>
  <si>
    <t xml:space="preserve">REM15137 REM16245 RET20061  </t>
  </si>
  <si>
    <t xml:space="preserve">REF11568 REF11569   </t>
  </si>
  <si>
    <t xml:space="preserve">REF69651 REF69652   </t>
  </si>
  <si>
    <t xml:space="preserve">REF69869 REF69870   </t>
  </si>
  <si>
    <t xml:space="preserve">REF72582    </t>
  </si>
  <si>
    <t xml:space="preserve">REF72644 REF72645   </t>
  </si>
  <si>
    <t xml:space="preserve">REF72286 REF72287   </t>
  </si>
  <si>
    <t xml:space="preserve">REF72673 REF72674   </t>
  </si>
  <si>
    <t xml:space="preserve">REF75384 REF75385   </t>
  </si>
  <si>
    <t xml:space="preserve">REF72076 REF72077   </t>
  </si>
  <si>
    <t xml:space="preserve">REF71952    </t>
  </si>
  <si>
    <t xml:space="preserve">REF62168    </t>
  </si>
  <si>
    <t xml:space="preserve">REF65888 REF65889   </t>
  </si>
  <si>
    <t xml:space="preserve">REF63749 REF63750   </t>
  </si>
  <si>
    <t xml:space="preserve">REF69107    </t>
  </si>
  <si>
    <t xml:space="preserve">REF68693 REF68694   </t>
  </si>
  <si>
    <t xml:space="preserve">REF68669 REF68670   </t>
  </si>
  <si>
    <t xml:space="preserve">REF65476 REF65477   </t>
  </si>
  <si>
    <t xml:space="preserve">REF68397    </t>
  </si>
  <si>
    <t xml:space="preserve">REF65386 REF65387   </t>
  </si>
  <si>
    <t xml:space="preserve">REF65361 REF65362   </t>
  </si>
  <si>
    <t xml:space="preserve">REF62721    </t>
  </si>
  <si>
    <t xml:space="preserve">REF62828    </t>
  </si>
  <si>
    <t xml:space="preserve">REF62832 REF62833   </t>
  </si>
  <si>
    <t xml:space="preserve">REF51590 REF66668   </t>
  </si>
  <si>
    <t xml:space="preserve">REF66669    </t>
  </si>
  <si>
    <t xml:space="preserve">REF35132 REF35133   </t>
  </si>
  <si>
    <t xml:space="preserve">REF35118 REF35119   </t>
  </si>
  <si>
    <t xml:space="preserve">REF35105 REF35106 REF35107  </t>
  </si>
  <si>
    <t xml:space="preserve">REF35111 REF35112   </t>
  </si>
  <si>
    <t xml:space="preserve">REF35120 REF35121   </t>
  </si>
  <si>
    <t xml:space="preserve">REF35128 REF35129   </t>
  </si>
  <si>
    <t xml:space="preserve">REF64011 REF64012 REF69684  </t>
  </si>
  <si>
    <t xml:space="preserve">REF31537  REF69660   </t>
  </si>
  <si>
    <t xml:space="preserve">REF69590 REF69591 REF69592  </t>
  </si>
  <si>
    <t xml:space="preserve">REF69418 REF69419   </t>
  </si>
  <si>
    <t xml:space="preserve">REF72813    </t>
  </si>
  <si>
    <t xml:space="preserve">REF72657 REF72658   </t>
  </si>
  <si>
    <t xml:space="preserve">REF75438 REF75439   </t>
  </si>
  <si>
    <t xml:space="preserve">REF62169 REF64001 REF69514  </t>
  </si>
  <si>
    <t xml:space="preserve">REF68465 REF68466   </t>
  </si>
  <si>
    <t xml:space="preserve">REF68525 REF68526   </t>
  </si>
  <si>
    <t xml:space="preserve">REF71765 REF71766   </t>
  </si>
  <si>
    <t xml:space="preserve">REF65434 REF65435   </t>
  </si>
  <si>
    <t xml:space="preserve">REF65711 REF65712   </t>
  </si>
  <si>
    <t xml:space="preserve">REF68869 REF68870   </t>
  </si>
  <si>
    <t xml:space="preserve">REF69174 REF69175   </t>
  </si>
  <si>
    <t xml:space="preserve">REF65981 REF65982   </t>
  </si>
  <si>
    <t xml:space="preserve">REF81436 REF62493 REF81435 REF62494 </t>
  </si>
  <si>
    <t xml:space="preserve">REF62504 REF62505   </t>
  </si>
  <si>
    <t xml:space="preserve">REF62501 REF62502   </t>
  </si>
  <si>
    <t xml:space="preserve">REF64060 REF64061   </t>
  </si>
  <si>
    <t xml:space="preserve">REF62534 REF62535 REF62536  </t>
  </si>
  <si>
    <t xml:space="preserve">REF62537 REF62538 REF62539  </t>
  </si>
  <si>
    <t xml:space="preserve">REF62541 REF62542   </t>
  </si>
  <si>
    <t xml:space="preserve">REF62543 REF62544   </t>
  </si>
  <si>
    <t xml:space="preserve">REF62545 REF62546 REF62547  </t>
  </si>
  <si>
    <t xml:space="preserve">REF62548 REF62549 REF62550  </t>
  </si>
  <si>
    <t xml:space="preserve">REF62551 REF62552   </t>
  </si>
  <si>
    <t xml:space="preserve">REF62553 REF62554   </t>
  </si>
  <si>
    <t xml:space="preserve">REF62571 REF62572   </t>
  </si>
  <si>
    <t xml:space="preserve">REF31978 REF31979   </t>
  </si>
  <si>
    <t xml:space="preserve">REF31969 REF31970 REF31971 REF31972 </t>
  </si>
  <si>
    <t xml:space="preserve">REF31973 REF31974 REF35340  </t>
  </si>
  <si>
    <t xml:space="preserve">REF62557 REF62558   </t>
  </si>
  <si>
    <t xml:space="preserve">REF62507 REF62508 REF62510  </t>
  </si>
  <si>
    <t xml:space="preserve">REF31534 REF31535 REF35341  </t>
  </si>
  <si>
    <t xml:space="preserve">REF31532 REF31533   </t>
  </si>
  <si>
    <t xml:space="preserve">REF31526 REF31527   </t>
  </si>
  <si>
    <t xml:space="preserve">REF31528 REF31529   </t>
  </si>
  <si>
    <t xml:space="preserve">REF62512 REF62513 REF62514  </t>
  </si>
  <si>
    <t xml:space="preserve">REF62495 REF62496 REF60304  </t>
  </si>
  <si>
    <t xml:space="preserve">REF62516 REF62517 REF62518  </t>
  </si>
  <si>
    <t xml:space="preserve">REF58479    </t>
  </si>
  <si>
    <t xml:space="preserve">REF62486 REF80680   </t>
  </si>
  <si>
    <t xml:space="preserve">REF31523 REF31524 REF31525  </t>
  </si>
  <si>
    <t xml:space="preserve">REF62581 REF62582   </t>
  </si>
  <si>
    <t xml:space="preserve">REF64055 REF80103   </t>
  </si>
  <si>
    <t xml:space="preserve">REF57217 REF58469 REF88327  </t>
  </si>
  <si>
    <t xml:space="preserve">REF31107 REF79238   </t>
  </si>
  <si>
    <t xml:space="preserve">REF62474 REF62475   </t>
  </si>
  <si>
    <t xml:space="preserve">REF95637 REF95638 REF95639  </t>
  </si>
  <si>
    <t xml:space="preserve">REF95740 REF95741   </t>
  </si>
  <si>
    <t xml:space="preserve">REF64054 REF80106   </t>
  </si>
  <si>
    <t xml:space="preserve">REF54471    </t>
  </si>
  <si>
    <t xml:space="preserve">REF56842    </t>
  </si>
  <si>
    <t xml:space="preserve">REF56429    </t>
  </si>
  <si>
    <t xml:space="preserve">REF31048 REF53802 REF53803  </t>
  </si>
  <si>
    <t xml:space="preserve">REF53761 REF53762   </t>
  </si>
  <si>
    <t xml:space="preserve">REF53217 REF53218   </t>
  </si>
  <si>
    <t xml:space="preserve">REF51198 REF62182   </t>
  </si>
  <si>
    <t xml:space="preserve">REF51136 REF62193   </t>
  </si>
  <si>
    <t xml:space="preserve">REF51107 REF62192   </t>
  </si>
  <si>
    <t xml:space="preserve">REF51050 REF62190   </t>
  </si>
  <si>
    <t xml:space="preserve">REF51048 REF62191   </t>
  </si>
  <si>
    <t xml:space="preserve">REF51267 REF62181   </t>
  </si>
  <si>
    <t xml:space="preserve">REF62186    </t>
  </si>
  <si>
    <t xml:space="preserve">REF665508    </t>
  </si>
  <si>
    <t xml:space="preserve">REF63201 REF63202   </t>
  </si>
  <si>
    <t xml:space="preserve">REF31077 REF31078 REF35316  </t>
  </si>
  <si>
    <t xml:space="preserve">REF57090 REF57091 REF54765  </t>
  </si>
  <si>
    <t xml:space="preserve">REF31163 REF31389   </t>
  </si>
  <si>
    <t xml:space="preserve">REF31387 REF31388   </t>
  </si>
  <si>
    <t xml:space="preserve">REF57213 REF57214   </t>
  </si>
  <si>
    <t xml:space="preserve">REF31636 REF31637   </t>
  </si>
  <si>
    <t xml:space="preserve">REF58063 REF58064   </t>
  </si>
  <si>
    <t xml:space="preserve">REF31160 REF31161   </t>
  </si>
  <si>
    <t xml:space="preserve">REF57678 REF58550   </t>
  </si>
  <si>
    <t xml:space="preserve">REF31396 REF31397 REF31398  </t>
  </si>
  <si>
    <t xml:space="preserve">REF31713 REF31714   </t>
  </si>
  <si>
    <t xml:space="preserve">REF31849 REF31850 REF35318  </t>
  </si>
  <si>
    <t xml:space="preserve">REF31942 REF31943   </t>
  </si>
  <si>
    <t xml:space="preserve">REF31944 REF31945 REF35317  </t>
  </si>
  <si>
    <t xml:space="preserve">REF52127 REF62201   </t>
  </si>
  <si>
    <t xml:space="preserve">REF62203 REF50334   </t>
  </si>
  <si>
    <t xml:space="preserve">REF52041 REF62206   </t>
  </si>
  <si>
    <t xml:space="preserve">REF52104 REF62200   </t>
  </si>
  <si>
    <t xml:space="preserve">REF52088 REF62199   </t>
  </si>
  <si>
    <t xml:space="preserve">REF50352 REF62204   </t>
  </si>
  <si>
    <t xml:space="preserve">REF53569 REF53570 REF55840  </t>
  </si>
  <si>
    <t xml:space="preserve">REF53566 REF53567   </t>
  </si>
  <si>
    <t xml:space="preserve">REF53414 REF53415   </t>
  </si>
  <si>
    <t xml:space="preserve">REF53411 REF53412 REF53413  </t>
  </si>
  <si>
    <t xml:space="preserve">REF31343 REF31340 REF35319  </t>
  </si>
  <si>
    <t xml:space="preserve">REF58301    </t>
  </si>
  <si>
    <t xml:space="preserve">REF31495 REF31496   </t>
  </si>
  <si>
    <t>LET OP: ook de container aan de overkant van perk legen!  Feike De Boerlaan 173 &amp; 208</t>
  </si>
  <si>
    <t xml:space="preserve">REM16602 REM16601   </t>
  </si>
  <si>
    <t xml:space="preserve">REM16892    </t>
  </si>
  <si>
    <t xml:space="preserve">REM16645    </t>
  </si>
  <si>
    <t xml:space="preserve">REM16646 REM16647   </t>
  </si>
  <si>
    <t xml:space="preserve">REM16213    </t>
  </si>
  <si>
    <t xml:space="preserve">REM16555 REM16554   </t>
  </si>
  <si>
    <t xml:space="preserve">REM16556    </t>
  </si>
  <si>
    <t xml:space="preserve">REM16559 REM17557   </t>
  </si>
  <si>
    <t xml:space="preserve">REM16329    </t>
  </si>
  <si>
    <t xml:space="preserve">REM16332    </t>
  </si>
  <si>
    <t xml:space="preserve">REM17558    </t>
  </si>
  <si>
    <t xml:space="preserve">REM16333    </t>
  </si>
  <si>
    <t xml:space="preserve">REM16335    </t>
  </si>
  <si>
    <t xml:space="preserve">REM16327    </t>
  </si>
  <si>
    <t xml:space="preserve">REM16336    </t>
  </si>
  <si>
    <t xml:space="preserve">REM16552 REM16553   </t>
  </si>
  <si>
    <t xml:space="preserve">REM16337 REM16338   </t>
  </si>
  <si>
    <t xml:space="preserve">REM16209 REM16210   </t>
  </si>
  <si>
    <t xml:space="preserve">Rietlandpark 59 </t>
  </si>
  <si>
    <t xml:space="preserve">REM16855 REM16856   </t>
  </si>
  <si>
    <t xml:space="preserve">REM16546 REM16547   </t>
  </si>
  <si>
    <t xml:space="preserve">REM16548 REM16549   </t>
  </si>
  <si>
    <t xml:space="preserve">REM16210 REM16209   </t>
  </si>
  <si>
    <t xml:space="preserve">REM16635 REM16636 REM16637 REM17547 </t>
  </si>
  <si>
    <t xml:space="preserve">REM16640 REM16641   </t>
  </si>
  <si>
    <t xml:space="preserve">REM16927 REM16926 REM16925  </t>
  </si>
  <si>
    <t xml:space="preserve">REM6604 REM16603   </t>
  </si>
  <si>
    <t xml:space="preserve">REM16589    </t>
  </si>
  <si>
    <t xml:space="preserve">REM16814 REM16813 REM17545  </t>
  </si>
  <si>
    <t xml:space="preserve">REM15639 REM17548   </t>
  </si>
  <si>
    <t xml:space="preserve">REM16595    </t>
  </si>
  <si>
    <t xml:space="preserve">REM16597    </t>
  </si>
  <si>
    <t xml:space="preserve">REM16596    </t>
  </si>
  <si>
    <t xml:space="preserve">REM16815    </t>
  </si>
  <si>
    <t xml:space="preserve">REM16819    </t>
  </si>
  <si>
    <t xml:space="preserve">REM16826 REM16827 REM16828  </t>
  </si>
  <si>
    <t xml:space="preserve">REM16825 REM16824   </t>
  </si>
  <si>
    <t xml:space="preserve">REM16857 REM16858   </t>
  </si>
  <si>
    <t xml:space="preserve">REM16638 REM16639   </t>
  </si>
  <si>
    <t xml:space="preserve">REM16680    </t>
  </si>
  <si>
    <t xml:space="preserve">REM16691    </t>
  </si>
  <si>
    <t xml:space="preserve">REM16674    </t>
  </si>
  <si>
    <t xml:space="preserve">REM16677 REM16678   </t>
  </si>
  <si>
    <t xml:space="preserve">REM16675 REM16676   </t>
  </si>
  <si>
    <t xml:space="preserve">REM16665 REM16666   </t>
  </si>
  <si>
    <t xml:space="preserve">REM16663    </t>
  </si>
  <si>
    <t xml:space="preserve">REM16671 REM16672   </t>
  </si>
  <si>
    <t xml:space="preserve">REM16917    </t>
  </si>
  <si>
    <t xml:space="preserve">REM16703    </t>
  </si>
  <si>
    <t xml:space="preserve">REM16704    </t>
  </si>
  <si>
    <t xml:space="preserve">REM16692    </t>
  </si>
  <si>
    <t xml:space="preserve">REB00265 REB00263 REB00281  </t>
  </si>
  <si>
    <t xml:space="preserve">REM17077 REM17078   </t>
  </si>
  <si>
    <t xml:space="preserve">REM16296 REM16291 REM15634  </t>
  </si>
  <si>
    <t xml:space="preserve">REM16287 REM16288 REM16289  </t>
  </si>
  <si>
    <t>REB00245 REB00543 REB00278 REB00062 REB00067</t>
  </si>
  <si>
    <t>REB00534 REB00535 REB00026 REB00053 REM17041</t>
  </si>
  <si>
    <t xml:space="preserve">REM17021    </t>
  </si>
  <si>
    <t xml:space="preserve">REM16943    </t>
  </si>
  <si>
    <t xml:space="preserve">REB00202 REB00204   </t>
  </si>
  <si>
    <t xml:space="preserve">REM16794 REM16795 REM16796  </t>
  </si>
  <si>
    <t xml:space="preserve">REM16797    </t>
  </si>
  <si>
    <t xml:space="preserve">REM16904 REM16905   </t>
  </si>
  <si>
    <t xml:space="preserve">REM16799 REM16798   </t>
  </si>
  <si>
    <t xml:space="preserve">REM16902 REM16903   </t>
  </si>
  <si>
    <t xml:space="preserve">REB00198 REB00203   </t>
  </si>
  <si>
    <t xml:space="preserve">REM16908    </t>
  </si>
  <si>
    <t xml:space="preserve">REM16906 REM16907   </t>
  </si>
  <si>
    <t xml:space="preserve">REM16955    </t>
  </si>
  <si>
    <t xml:space="preserve">REM15159 REM15160   </t>
  </si>
  <si>
    <t xml:space="preserve">REB00200    </t>
  </si>
  <si>
    <t xml:space="preserve">REM16002 REM16003   </t>
  </si>
  <si>
    <t xml:space="preserve">REM16008    </t>
  </si>
  <si>
    <t xml:space="preserve">REM16013    </t>
  </si>
  <si>
    <t xml:space="preserve">REM15026    </t>
  </si>
  <si>
    <t xml:space="preserve">REM16019 REM16020   </t>
  </si>
  <si>
    <t xml:space="preserve">REM16018    </t>
  </si>
  <si>
    <t xml:space="preserve">REM16928 REM16929   </t>
  </si>
  <si>
    <t xml:space="preserve">REM16016 REM16017   </t>
  </si>
  <si>
    <t xml:space="preserve">REM16385    </t>
  </si>
  <si>
    <t xml:space="preserve">REM16384    </t>
  </si>
  <si>
    <t xml:space="preserve">REM16389    </t>
  </si>
  <si>
    <t xml:space="preserve">REM16393    </t>
  </si>
  <si>
    <t xml:space="preserve">REM16930    </t>
  </si>
  <si>
    <t xml:space="preserve">REM16460 REM16461   </t>
  </si>
  <si>
    <t xml:space="preserve">REM16390    </t>
  </si>
  <si>
    <t xml:space="preserve">REM16484 REM16483   </t>
  </si>
  <si>
    <t xml:space="preserve">REM16509    </t>
  </si>
  <si>
    <t xml:space="preserve">REM16507    </t>
  </si>
  <si>
    <t xml:space="preserve">REM16514    </t>
  </si>
  <si>
    <t xml:space="preserve">REM16365    </t>
  </si>
  <si>
    <t xml:space="preserve">REM16371    </t>
  </si>
  <si>
    <t xml:space="preserve">REM16370    </t>
  </si>
  <si>
    <t xml:space="preserve">REM16369    </t>
  </si>
  <si>
    <t xml:space="preserve">REM16372    </t>
  </si>
  <si>
    <t xml:space="preserve">REM16422    </t>
  </si>
  <si>
    <t xml:space="preserve">REM16486    </t>
  </si>
  <si>
    <t xml:space="preserve">REM16489 REM16490   </t>
  </si>
  <si>
    <t xml:space="preserve">REM16455    </t>
  </si>
  <si>
    <t xml:space="preserve">REM16383    </t>
  </si>
  <si>
    <t xml:space="preserve">REM16382    </t>
  </si>
  <si>
    <t xml:space="preserve">REM16458    </t>
  </si>
  <si>
    <t xml:space="preserve">REM16457    </t>
  </si>
  <si>
    <t xml:space="preserve">REM16456    </t>
  </si>
  <si>
    <t xml:space="preserve">REM15920 REM15921   </t>
  </si>
  <si>
    <t xml:space="preserve">REB00541    </t>
  </si>
  <si>
    <t xml:space="preserve">REM16386    </t>
  </si>
  <si>
    <t xml:space="preserve">REB00540    </t>
  </si>
  <si>
    <t xml:space="preserve">REM16368    </t>
  </si>
  <si>
    <t xml:space="preserve">REM16025    </t>
  </si>
  <si>
    <t xml:space="preserve">REM16024    </t>
  </si>
  <si>
    <t xml:space="preserve">REM16027    </t>
  </si>
  <si>
    <t xml:space="preserve">REM16033    </t>
  </si>
  <si>
    <t xml:space="preserve">REM16028    </t>
  </si>
  <si>
    <t xml:space="preserve">REM16032    </t>
  </si>
  <si>
    <t xml:space="preserve">REM15542    </t>
  </si>
  <si>
    <t xml:space="preserve">REM16911    </t>
  </si>
  <si>
    <t xml:space="preserve">REM16062    </t>
  </si>
  <si>
    <t xml:space="preserve">REM16064 REB00277 REB00005  </t>
  </si>
  <si>
    <t xml:space="preserve">REM16061    </t>
  </si>
  <si>
    <t xml:space="preserve">REM16048 REM16047   </t>
  </si>
  <si>
    <t xml:space="preserve">REM16045 REM16046   </t>
  </si>
  <si>
    <t xml:space="preserve">REM16066    </t>
  </si>
  <si>
    <t xml:space="preserve">REM16039 REM16040   </t>
  </si>
  <si>
    <t xml:space="preserve">REM16035 REM16034   </t>
  </si>
  <si>
    <t xml:space="preserve">REM16037 REM16038   </t>
  </si>
  <si>
    <t xml:space="preserve">REM15158    </t>
  </si>
  <si>
    <t xml:space="preserve">REM16051    </t>
  </si>
  <si>
    <t xml:space="preserve">REM16050 REM16049   </t>
  </si>
  <si>
    <t xml:space="preserve">REM16059 REM16060   </t>
  </si>
  <si>
    <t xml:space="preserve">REM16043    </t>
  </si>
  <si>
    <t xml:space="preserve">REM16029 REB00109   </t>
  </si>
  <si>
    <t xml:space="preserve">REM16031    </t>
  </si>
  <si>
    <t xml:space="preserve">REM16054 REM16055   </t>
  </si>
  <si>
    <t xml:space="preserve">REM16058    </t>
  </si>
  <si>
    <t xml:space="preserve">REM16057 REM16056   </t>
  </si>
  <si>
    <t xml:space="preserve">REM16042    </t>
  </si>
  <si>
    <t xml:space="preserve">REM16358    </t>
  </si>
  <si>
    <t xml:space="preserve">REM16041    </t>
  </si>
  <si>
    <t xml:space="preserve">REM15533 REM15534   </t>
  </si>
  <si>
    <t xml:space="preserve">REM16775 REM16776   </t>
  </si>
  <si>
    <t xml:space="preserve">REM15441 REM15442   </t>
  </si>
  <si>
    <t xml:space="preserve">REM16714    </t>
  </si>
  <si>
    <t xml:space="preserve">REM16713    </t>
  </si>
  <si>
    <t xml:space="preserve">REM16712    </t>
  </si>
  <si>
    <t xml:space="preserve">REM16711    </t>
  </si>
  <si>
    <t xml:space="preserve">Larikslaan 32 (Ligusterhof) </t>
  </si>
  <si>
    <t xml:space="preserve">REM15617 REM17578   </t>
  </si>
  <si>
    <t xml:space="preserve">REM15625    </t>
  </si>
  <si>
    <t xml:space="preserve">REM15626    </t>
  </si>
  <si>
    <t xml:space="preserve">REM15627    </t>
  </si>
  <si>
    <t xml:space="preserve">REM15628    </t>
  </si>
  <si>
    <t xml:space="preserve">REM15098 REM15099   </t>
  </si>
  <si>
    <t xml:space="preserve">REM15044    </t>
  </si>
  <si>
    <t xml:space="preserve">REM15045    </t>
  </si>
  <si>
    <t xml:space="preserve">REM15083 REM17582   </t>
  </si>
  <si>
    <t xml:space="preserve">REM15042 REM15043 REM17580  </t>
  </si>
  <si>
    <t xml:space="preserve">REM15048    </t>
  </si>
  <si>
    <t xml:space="preserve">REM15787    </t>
  </si>
  <si>
    <t xml:space="preserve">REM15183    </t>
  </si>
  <si>
    <t xml:space="preserve">REM15116    </t>
  </si>
  <si>
    <t xml:space="preserve">REM15051    </t>
  </si>
  <si>
    <t xml:space="preserve">REM15087 REM15088   </t>
  </si>
  <si>
    <t xml:space="preserve">REM15147    </t>
  </si>
  <si>
    <t xml:space="preserve">REM16769    </t>
  </si>
  <si>
    <t xml:space="preserve">REM15046 REM15047   </t>
  </si>
  <si>
    <t xml:space="preserve">REM15187 REM15188 REM15189  </t>
  </si>
  <si>
    <t xml:space="preserve">REM15109    </t>
  </si>
  <si>
    <t xml:space="preserve">REK01698    </t>
  </si>
  <si>
    <t xml:space="preserve">REK00021    </t>
  </si>
  <si>
    <t xml:space="preserve">REK01824    </t>
  </si>
  <si>
    <t xml:space="preserve">REK00018    </t>
  </si>
  <si>
    <t xml:space="preserve">REB00269 REB00267   </t>
  </si>
  <si>
    <t xml:space="preserve">REK01746 REK01745   </t>
  </si>
  <si>
    <t xml:space="preserve">REK00888    </t>
  </si>
  <si>
    <t xml:space="preserve">REK01825    </t>
  </si>
  <si>
    <t xml:space="preserve">REK00047    </t>
  </si>
  <si>
    <t xml:space="preserve">REK00045 REK00046   </t>
  </si>
  <si>
    <t xml:space="preserve">REK01750    </t>
  </si>
  <si>
    <t xml:space="preserve">REK00013    </t>
  </si>
  <si>
    <t xml:space="preserve">REK01747    </t>
  </si>
  <si>
    <t xml:space="preserve">REK00071 REK00072   </t>
  </si>
  <si>
    <t xml:space="preserve">REM16918    </t>
  </si>
  <si>
    <t xml:space="preserve">REB00280    </t>
  </si>
  <si>
    <t xml:space="preserve">REM17050    </t>
  </si>
  <si>
    <t xml:space="preserve">REM17049    </t>
  </si>
  <si>
    <t xml:space="preserve">REM16964    </t>
  </si>
  <si>
    <t xml:space="preserve">REM16315 REM16316 REM16317  </t>
  </si>
  <si>
    <t xml:space="preserve">REM16044 REM17481   </t>
  </si>
  <si>
    <t xml:space="preserve">REK01702    </t>
  </si>
  <si>
    <t xml:space="preserve">REK00389 REK00390   </t>
  </si>
  <si>
    <t xml:space="preserve">REK00394 REK01813   </t>
  </si>
  <si>
    <t xml:space="preserve">REK00399 REK00398   </t>
  </si>
  <si>
    <t xml:space="preserve">REK00392    </t>
  </si>
  <si>
    <t xml:space="preserve">REK00396    </t>
  </si>
  <si>
    <t xml:space="preserve">REK00133    </t>
  </si>
  <si>
    <t xml:space="preserve">REK00160    </t>
  </si>
  <si>
    <t xml:space="preserve">REK00894    </t>
  </si>
  <si>
    <t xml:space="preserve">REK00218 REK00219   </t>
  </si>
  <si>
    <t xml:space="preserve">REK00136    </t>
  </si>
  <si>
    <t xml:space="preserve">REK00100    </t>
  </si>
  <si>
    <t xml:space="preserve">REK00085    </t>
  </si>
  <si>
    <t xml:space="preserve">REK00088    </t>
  </si>
  <si>
    <t xml:space="preserve">REK10782    </t>
  </si>
  <si>
    <t xml:space="preserve">REK01781 REK01780   </t>
  </si>
  <si>
    <t xml:space="preserve">REK00214 REK00213   </t>
  </si>
  <si>
    <t xml:space="preserve">REK00125 REK00124   </t>
  </si>
  <si>
    <t xml:space="preserve">REK00127 REK00126   </t>
  </si>
  <si>
    <t xml:space="preserve">RET20058 REB00018   </t>
  </si>
  <si>
    <t xml:space="preserve">REB00099 REF60247   </t>
  </si>
  <si>
    <t xml:space="preserve">REK00103    </t>
  </si>
  <si>
    <t xml:space="preserve">REK00107    </t>
  </si>
  <si>
    <t xml:space="preserve">REB00079 REB00043 REB00044  </t>
  </si>
  <si>
    <t xml:space="preserve">REK00157    </t>
  </si>
  <si>
    <t xml:space="preserve">REK00316 REK00317   </t>
  </si>
  <si>
    <t xml:space="preserve">REK00891    </t>
  </si>
  <si>
    <t xml:space="preserve">REK00422 REK00501   </t>
  </si>
  <si>
    <t xml:space="preserve">REK00405 REK00404   </t>
  </si>
  <si>
    <t xml:space="preserve">REK00517    </t>
  </si>
  <si>
    <t xml:space="preserve">REK00494 REK00495   </t>
  </si>
  <si>
    <t xml:space="preserve">REK00492 REK00493   </t>
  </si>
  <si>
    <t xml:space="preserve">REK00153    </t>
  </si>
  <si>
    <t xml:space="preserve">REK00400 REK00401   </t>
  </si>
  <si>
    <t xml:space="preserve">REK00165    </t>
  </si>
  <si>
    <t xml:space="preserve">REK00403 REK00402   </t>
  </si>
  <si>
    <t xml:space="preserve">REK01823    </t>
  </si>
  <si>
    <t xml:space="preserve">REK00409 REK00408   </t>
  </si>
  <si>
    <t xml:space="preserve">REK01804 REK01805   </t>
  </si>
  <si>
    <t xml:space="preserve">    </t>
  </si>
  <si>
    <t xml:space="preserve">REK02144 REK02142 REK02143  </t>
  </si>
  <si>
    <t xml:space="preserve">REK02160 REK02161   </t>
  </si>
  <si>
    <t xml:space="preserve">REE01525 REE01526   </t>
  </si>
  <si>
    <t xml:space="preserve">REE01468    </t>
  </si>
  <si>
    <t xml:space="preserve">REE01457 REE01758   </t>
  </si>
  <si>
    <t xml:space="preserve">REE01327 REE01456   </t>
  </si>
  <si>
    <t xml:space="preserve">REE01455 RE4059   </t>
  </si>
  <si>
    <t xml:space="preserve">REE01463    </t>
  </si>
  <si>
    <t xml:space="preserve">REE01452 REE01453   </t>
  </si>
  <si>
    <t xml:space="preserve">REE00007 REE00008   </t>
  </si>
  <si>
    <t xml:space="preserve">REE00005 REE00006   </t>
  </si>
  <si>
    <t xml:space="preserve">REE01461 REE01462   </t>
  </si>
  <si>
    <t xml:space="preserve">REE01497 RE0921   </t>
  </si>
  <si>
    <t xml:space="preserve">REE01495 REE01496   </t>
  </si>
  <si>
    <t xml:space="preserve">REE00137 REE00138   </t>
  </si>
  <si>
    <t xml:space="preserve">REE01448 REE01449   </t>
  </si>
  <si>
    <t xml:space="preserve">REE00163 REE00164   </t>
  </si>
  <si>
    <t xml:space="preserve">REE01494 REE01555   </t>
  </si>
  <si>
    <t xml:space="preserve">RE 4039 RE0959   </t>
  </si>
  <si>
    <t xml:space="preserve">REE00167 REE00168   </t>
  </si>
  <si>
    <t xml:space="preserve">REE01262    </t>
  </si>
  <si>
    <t xml:space="preserve">REE01260 REE01261   </t>
  </si>
  <si>
    <t xml:space="preserve">REE00148 REE01610   </t>
  </si>
  <si>
    <t xml:space="preserve">REE1263    </t>
  </si>
  <si>
    <t xml:space="preserve">REE01264    </t>
  </si>
  <si>
    <t xml:space="preserve">REE01322    </t>
  </si>
  <si>
    <t xml:space="preserve">REE01014 REE01015   </t>
  </si>
  <si>
    <t xml:space="preserve">REE01384    </t>
  </si>
  <si>
    <t xml:space="preserve">REE01434 RE1111   </t>
  </si>
  <si>
    <t xml:space="preserve">REE01012    </t>
  </si>
  <si>
    <t xml:space="preserve">REE01357    </t>
  </si>
  <si>
    <t xml:space="preserve">REE01275    </t>
  </si>
  <si>
    <t xml:space="preserve">REE01013    </t>
  </si>
  <si>
    <t xml:space="preserve">REE01387    </t>
  </si>
  <si>
    <t xml:space="preserve">REE01297 ASW5   </t>
  </si>
  <si>
    <t xml:space="preserve">REE01503    </t>
  </si>
  <si>
    <t xml:space="preserve">REE01512    </t>
  </si>
  <si>
    <t xml:space="preserve">REE01352    </t>
  </si>
  <si>
    <t xml:space="preserve">REE00136    </t>
  </si>
  <si>
    <t xml:space="preserve">REE01350 REE01351   </t>
  </si>
  <si>
    <t xml:space="preserve">REE01476    </t>
  </si>
  <si>
    <t xml:space="preserve">REE01482    </t>
  </si>
  <si>
    <t xml:space="preserve">REE00122 REE00123   </t>
  </si>
  <si>
    <t xml:space="preserve">RE4265    </t>
  </si>
  <si>
    <t xml:space="preserve">REE01406    </t>
  </si>
  <si>
    <t xml:space="preserve">REE01407    </t>
  </si>
  <si>
    <t xml:space="preserve">REE01408    </t>
  </si>
  <si>
    <t xml:space="preserve">REE00115    </t>
  </si>
  <si>
    <t xml:space="preserve">REE01353    </t>
  </si>
  <si>
    <t xml:space="preserve">REE01450 REE01451   </t>
  </si>
  <si>
    <t xml:space="preserve">REA00123 REA00124   </t>
  </si>
  <si>
    <t xml:space="preserve">REA00005    </t>
  </si>
  <si>
    <t xml:space="preserve">REE01214    </t>
  </si>
  <si>
    <t xml:space="preserve">REE00996    </t>
  </si>
  <si>
    <t xml:space="preserve">REE00997 REE00998   </t>
  </si>
  <si>
    <t xml:space="preserve">REE00734 REE01635   </t>
  </si>
  <si>
    <t xml:space="preserve">REE00895 REE00896   </t>
  </si>
  <si>
    <t xml:space="preserve">REE00641 REE00642 GEPLAND  </t>
  </si>
  <si>
    <t xml:space="preserve">REE00649 REE00650   </t>
  </si>
  <si>
    <t xml:space="preserve">REE00643 REE00644   </t>
  </si>
  <si>
    <t xml:space="preserve">REE00645 REE01618   </t>
  </si>
  <si>
    <t xml:space="preserve">REE00646 REE00647   </t>
  </si>
  <si>
    <t xml:space="preserve">REE00693 REE00694   </t>
  </si>
  <si>
    <t xml:space="preserve">REE00695    </t>
  </si>
  <si>
    <t xml:space="preserve">REE00877 REE00740   </t>
  </si>
  <si>
    <t xml:space="preserve">REE00880 REE00881   </t>
  </si>
  <si>
    <t xml:space="preserve">REE00878 REE00879   </t>
  </si>
  <si>
    <t xml:space="preserve">REE00580 REE00581   </t>
  </si>
  <si>
    <t xml:space="preserve">REE00582 REE00583   </t>
  </si>
  <si>
    <t xml:space="preserve">REE00584 REE00585   </t>
  </si>
  <si>
    <t xml:space="preserve">REE00586 REE00587   </t>
  </si>
  <si>
    <t xml:space="preserve">REE00588 REE00589   </t>
  </si>
  <si>
    <t xml:space="preserve">REE01356 REE00712 REE01645  </t>
  </si>
  <si>
    <t xml:space="preserve">REE00989 REE00990   </t>
  </si>
  <si>
    <t xml:space="preserve">REE00731 REE00732   </t>
  </si>
  <si>
    <t xml:space="preserve">REE00733    </t>
  </si>
  <si>
    <t xml:space="preserve">REE00742 REE01652   </t>
  </si>
  <si>
    <t xml:space="preserve">REE00741    </t>
  </si>
  <si>
    <t xml:space="preserve">REE00655 GEPLAND   </t>
  </si>
  <si>
    <t xml:space="preserve">REE00656    </t>
  </si>
  <si>
    <t xml:space="preserve">REE00572 REE00573   </t>
  </si>
  <si>
    <t xml:space="preserve">RE0564    </t>
  </si>
  <si>
    <t xml:space="preserve">REE00568    </t>
  </si>
  <si>
    <t xml:space="preserve">REE00398 REE00399   </t>
  </si>
  <si>
    <t xml:space="preserve">REE00305    </t>
  </si>
  <si>
    <t xml:space="preserve">REE00357 REE00358   </t>
  </si>
  <si>
    <t xml:space="preserve">REE00353 REE00354   </t>
  </si>
  <si>
    <t xml:space="preserve">REE00387 REE01587   </t>
  </si>
  <si>
    <t xml:space="preserve">REE00384    </t>
  </si>
  <si>
    <t xml:space="preserve">REE00066 REE00067   </t>
  </si>
  <si>
    <t xml:space="preserve">REE00069    </t>
  </si>
  <si>
    <t xml:space="preserve">REE00065    </t>
  </si>
  <si>
    <t xml:space="preserve">REE00309    </t>
  </si>
  <si>
    <t xml:space="preserve">REE00310    </t>
  </si>
  <si>
    <t xml:space="preserve">REE00311    </t>
  </si>
  <si>
    <t xml:space="preserve">REE00299    </t>
  </si>
  <si>
    <t xml:space="preserve">REE00301    </t>
  </si>
  <si>
    <t xml:space="preserve">REE00302    </t>
  </si>
  <si>
    <t xml:space="preserve">REE00306 REE01576   </t>
  </si>
  <si>
    <t xml:space="preserve">REE00303 REE00304   </t>
  </si>
  <si>
    <t xml:space="preserve">REE00307 REE00308   </t>
  </si>
  <si>
    <t xml:space="preserve">REE00388    </t>
  </si>
  <si>
    <t xml:space="preserve">REE00389    </t>
  </si>
  <si>
    <t xml:space="preserve">REE00379 REE01586   </t>
  </si>
  <si>
    <t xml:space="preserve">REE00380    </t>
  </si>
  <si>
    <t xml:space="preserve">REE00363 REE00364   </t>
  </si>
  <si>
    <t xml:space="preserve">REE00365 REE01579   </t>
  </si>
  <si>
    <t xml:space="preserve">REE00366 REE00367   </t>
  </si>
  <si>
    <t xml:space="preserve">REE00355 REE00356   </t>
  </si>
  <si>
    <t xml:space="preserve">REE00359 REE00360   </t>
  </si>
  <si>
    <t xml:space="preserve">REE0351 REE00352   </t>
  </si>
  <si>
    <t xml:space="preserve">REE00361 REE00362   </t>
  </si>
  <si>
    <t xml:space="preserve">REE00381    </t>
  </si>
  <si>
    <t xml:space="preserve">REE00373 REE00374   </t>
  </si>
  <si>
    <t xml:space="preserve">REE00375 REE00376 REE01588  </t>
  </si>
  <si>
    <t xml:space="preserve">REE00377 REE00378   </t>
  </si>
  <si>
    <t xml:space="preserve">REE00382 REE01584   </t>
  </si>
  <si>
    <t xml:space="preserve">REE00052    </t>
  </si>
  <si>
    <t xml:space="preserve">REE00054    </t>
  </si>
  <si>
    <t xml:space="preserve">REE00053    </t>
  </si>
  <si>
    <t xml:space="preserve">REE00385 REE00386   </t>
  </si>
  <si>
    <t xml:space="preserve">REE01612    </t>
  </si>
  <si>
    <t xml:space="preserve">REE00061 REE00062   </t>
  </si>
  <si>
    <t xml:space="preserve">REE00063 REE00064   </t>
  </si>
  <si>
    <t xml:space="preserve">REE00068    </t>
  </si>
  <si>
    <t xml:space="preserve">WLREE00851    </t>
  </si>
  <si>
    <t xml:space="preserve">WLREE00852    </t>
  </si>
  <si>
    <t xml:space="preserve">WLREE00853    </t>
  </si>
  <si>
    <t xml:space="preserve">REB00242 REE00819   </t>
  </si>
  <si>
    <t xml:space="preserve">REE00823    </t>
  </si>
  <si>
    <t xml:space="preserve">REE01431 REE01432   </t>
  </si>
  <si>
    <t xml:space="preserve">REE00449 REE00450   </t>
  </si>
  <si>
    <t xml:space="preserve">REE00451 REE00452   </t>
  </si>
  <si>
    <t xml:space="preserve">REE00453 REE00454   </t>
  </si>
  <si>
    <t xml:space="preserve">REE00461 RE0178   </t>
  </si>
  <si>
    <t xml:space="preserve">REE00463 REE00464   </t>
  </si>
  <si>
    <t xml:space="preserve">REE00087    </t>
  </si>
  <si>
    <t xml:space="preserve">REE00088    </t>
  </si>
  <si>
    <t xml:space="preserve">REE00288    </t>
  </si>
  <si>
    <t xml:space="preserve">RE0044    </t>
  </si>
  <si>
    <t xml:space="preserve">REE00182    </t>
  </si>
  <si>
    <t xml:space="preserve">REE00194 REE00195 REE01568  </t>
  </si>
  <si>
    <t xml:space="preserve">REE00213 REE00214 REE01571  </t>
  </si>
  <si>
    <t xml:space="preserve">REE00183 REE01572   </t>
  </si>
  <si>
    <t xml:space="preserve">RE00218 RE00219   </t>
  </si>
  <si>
    <t xml:space="preserve">REE00185    </t>
  </si>
  <si>
    <t xml:space="preserve">REE00212 RE0040   </t>
  </si>
  <si>
    <t xml:space="preserve">REE00196 REE00199   </t>
  </si>
  <si>
    <t xml:space="preserve">REE00200 REE00201   </t>
  </si>
  <si>
    <t xml:space="preserve">RE0038 RE0039 REE01570  </t>
  </si>
  <si>
    <t xml:space="preserve">REE00187 REE00188 REE01582  </t>
  </si>
  <si>
    <t xml:space="preserve">REE00189    </t>
  </si>
  <si>
    <t xml:space="preserve">REE00207 REE00208   </t>
  </si>
  <si>
    <t xml:space="preserve">REE00202    </t>
  </si>
  <si>
    <t xml:space="preserve">RE0009 RE0010   </t>
  </si>
  <si>
    <t xml:space="preserve">REE00192 REE00193   </t>
  </si>
  <si>
    <t xml:space="preserve">REE00191 RE0027   </t>
  </si>
  <si>
    <t xml:space="preserve">REE00215    </t>
  </si>
  <si>
    <t xml:space="preserve">REE00216 REE00217   </t>
  </si>
  <si>
    <t xml:space="preserve">REE00220    </t>
  </si>
  <si>
    <t xml:space="preserve">REE00221    </t>
  </si>
  <si>
    <t xml:space="preserve">REE00222    </t>
  </si>
  <si>
    <t xml:space="preserve">REE00105 REE00106   </t>
  </si>
  <si>
    <t xml:space="preserve">REE00242    </t>
  </si>
  <si>
    <t xml:space="preserve">REE00241    </t>
  </si>
  <si>
    <t xml:space="preserve">RE0096 REE01563   </t>
  </si>
  <si>
    <t xml:space="preserve">REE00227    </t>
  </si>
  <si>
    <t xml:space="preserve">REE00237    </t>
  </si>
  <si>
    <t xml:space="preserve">REE00228 REE01561   </t>
  </si>
  <si>
    <t xml:space="preserve">REE00812 REE00108   </t>
  </si>
  <si>
    <t xml:space="preserve">REE00184    </t>
  </si>
  <si>
    <t xml:space="preserve">REE00787 BREN00009   </t>
  </si>
  <si>
    <t xml:space="preserve">REE0787 REE00786   </t>
  </si>
  <si>
    <t xml:space="preserve">REE00962 REE00963   </t>
  </si>
  <si>
    <t xml:space="preserve">REE00260 REE00261   </t>
  </si>
  <si>
    <t xml:space="preserve">REE00371 REE01642   </t>
  </si>
  <si>
    <t xml:space="preserve">REE00368 REE00369 REE00370 REE00372 </t>
  </si>
  <si>
    <t xml:space="preserve">REE00104    </t>
  </si>
  <si>
    <t xml:space="preserve">REE00029    </t>
  </si>
  <si>
    <t xml:space="preserve">REE00055    </t>
  </si>
  <si>
    <t xml:space="preserve">REE00056 REE00057   </t>
  </si>
  <si>
    <t xml:space="preserve">REE00058    </t>
  </si>
  <si>
    <t xml:space="preserve">REE00059    </t>
  </si>
  <si>
    <t xml:space="preserve">REE00060    </t>
  </si>
  <si>
    <t xml:space="preserve">REE00223    </t>
  </si>
  <si>
    <t xml:space="preserve">REE00224    </t>
  </si>
  <si>
    <t xml:space="preserve">REE00225 REE00226   </t>
  </si>
  <si>
    <t xml:space="preserve">REE00245 REE01564   </t>
  </si>
  <si>
    <t xml:space="preserve">REE00246    </t>
  </si>
  <si>
    <t xml:space="preserve">REE00243 REE00244 REE01560  </t>
  </si>
  <si>
    <t xml:space="preserve">REE00235    </t>
  </si>
  <si>
    <t xml:space="preserve">REE00236    </t>
  </si>
  <si>
    <t xml:space="preserve">REE00231 REE00232 REE01559  </t>
  </si>
  <si>
    <t xml:space="preserve">REE00233 REE00234   </t>
  </si>
  <si>
    <t xml:space="preserve">REE00252    </t>
  </si>
  <si>
    <t xml:space="preserve">REE00240    </t>
  </si>
  <si>
    <t xml:space="preserve">REE00229 RE0020   </t>
  </si>
  <si>
    <t xml:space="preserve">REE00254 REE00255 REE01558  </t>
  </si>
  <si>
    <t xml:space="preserve">REE00247    </t>
  </si>
  <si>
    <t xml:space="preserve">REE00250 REE00251 REE01562  </t>
  </si>
  <si>
    <t xml:space="preserve">REE00238 REE00239   </t>
  </si>
  <si>
    <t xml:space="preserve">REE01565    </t>
  </si>
  <si>
    <t xml:space="preserve">REE00253    </t>
  </si>
  <si>
    <t xml:space="preserve">REE00248    </t>
  </si>
  <si>
    <t xml:space="preserve">REE01113    </t>
  </si>
  <si>
    <t xml:space="preserve">REE01314    </t>
  </si>
  <si>
    <t xml:space="preserve">REE00156    </t>
  </si>
  <si>
    <t xml:space="preserve">REE00157    </t>
  </si>
  <si>
    <t xml:space="preserve">REE00158 REE01627   </t>
  </si>
  <si>
    <t xml:space="preserve">REE00160 REE00161   </t>
  </si>
  <si>
    <t xml:space="preserve">REE01202    </t>
  </si>
  <si>
    <t xml:space="preserve">REE01203    </t>
  </si>
  <si>
    <t xml:space="preserve">REE00922    </t>
  </si>
  <si>
    <t xml:space="preserve">REE01208    </t>
  </si>
  <si>
    <t xml:space="preserve">REE01220 RE1146 REE01221  </t>
  </si>
  <si>
    <t xml:space="preserve">REE01212 REE01213   </t>
  </si>
  <si>
    <t xml:space="preserve">REE00350    </t>
  </si>
  <si>
    <t xml:space="preserve">REE01209    </t>
  </si>
  <si>
    <t xml:space="preserve">REE01210    </t>
  </si>
  <si>
    <t xml:space="preserve">REE01204    </t>
  </si>
  <si>
    <t xml:space="preserve">REE01702    </t>
  </si>
  <si>
    <t xml:space="preserve">REE01020    </t>
  </si>
  <si>
    <t xml:space="preserve">REE01011    </t>
  </si>
  <si>
    <t xml:space="preserve">REE01036    </t>
  </si>
  <si>
    <t xml:space="preserve">REE01307    </t>
  </si>
  <si>
    <t xml:space="preserve">REE01008    </t>
  </si>
  <si>
    <t xml:space="preserve">REE01018    </t>
  </si>
  <si>
    <t xml:space="preserve">REE01009    </t>
  </si>
  <si>
    <t xml:space="preserve">REE01121    </t>
  </si>
  <si>
    <t xml:space="preserve">REE01195    </t>
  </si>
  <si>
    <t xml:space="preserve">REE01196    </t>
  </si>
  <si>
    <t xml:space="preserve">REE01198    </t>
  </si>
  <si>
    <t xml:space="preserve">REE01010    </t>
  </si>
  <si>
    <t xml:space="preserve">REE01000    </t>
  </si>
  <si>
    <t xml:space="preserve">REE01001 REE01002   </t>
  </si>
  <si>
    <t xml:space="preserve">REE01199    </t>
  </si>
  <si>
    <t xml:space="preserve">REE01005    </t>
  </si>
  <si>
    <t xml:space="preserve">REE01004    </t>
  </si>
  <si>
    <t xml:space="preserve">REE01194    </t>
  </si>
  <si>
    <t xml:space="preserve">REE00204 REE00180 REE00203  </t>
  </si>
  <si>
    <t xml:space="preserve">REB00318     </t>
  </si>
  <si>
    <t xml:space="preserve">REE00076 REE00141 REE01444 REE01445 </t>
  </si>
  <si>
    <t xml:space="preserve">REE01388    </t>
  </si>
  <si>
    <t xml:space="preserve">REE00176    </t>
  </si>
  <si>
    <t xml:space="preserve">RO87 REE00177   </t>
  </si>
  <si>
    <t xml:space="preserve">REE01296    </t>
  </si>
  <si>
    <t xml:space="preserve">REE01359    </t>
  </si>
  <si>
    <t xml:space="preserve">REE01200    </t>
  </si>
  <si>
    <t xml:space="preserve">REE01201    </t>
  </si>
  <si>
    <t xml:space="preserve">REE01206 REE01207   </t>
  </si>
  <si>
    <t xml:space="preserve">REE01037    </t>
  </si>
  <si>
    <t xml:space="preserve">REE01006 REE01007   </t>
  </si>
  <si>
    <t xml:space="preserve">REE01112    </t>
  </si>
  <si>
    <t xml:space="preserve">REE00421    </t>
  </si>
  <si>
    <t xml:space="preserve">REE00422    </t>
  </si>
  <si>
    <t xml:space="preserve">REE00423 REE01580   </t>
  </si>
  <si>
    <t xml:space="preserve">REE00424 REE01581   </t>
  </si>
  <si>
    <t xml:space="preserve">REE00051    </t>
  </si>
  <si>
    <t xml:space="preserve">REE00425 REE00426   </t>
  </si>
  <si>
    <t xml:space="preserve">REE00427 REE01628   </t>
  </si>
  <si>
    <t xml:space="preserve">REE00432    </t>
  </si>
  <si>
    <t xml:space="preserve">REE00433    </t>
  </si>
  <si>
    <t xml:space="preserve">REE00428 REE00429   </t>
  </si>
  <si>
    <t xml:space="preserve">REE00430 REE00431   </t>
  </si>
  <si>
    <t xml:space="preserve">REE00434 REE00435 REE01629  </t>
  </si>
  <si>
    <t xml:space="preserve">REE00436    </t>
  </si>
  <si>
    <t xml:space="preserve">REE00447 REE00448   </t>
  </si>
  <si>
    <t xml:space="preserve">REE00445 REE00446   </t>
  </si>
  <si>
    <t xml:space="preserve">REE00276    </t>
  </si>
  <si>
    <t xml:space="preserve">REE00443 REE00444   </t>
  </si>
  <si>
    <t xml:space="preserve">REE00441 REE00442   </t>
  </si>
  <si>
    <t xml:space="preserve">REE00437 REE00438   </t>
  </si>
  <si>
    <t xml:space="preserve">REE00439 REE00440   </t>
  </si>
  <si>
    <t xml:space="preserve">REE00275    </t>
  </si>
  <si>
    <t xml:space="preserve">REE00258    </t>
  </si>
  <si>
    <t xml:space="preserve">REE00289 REE00290   </t>
  </si>
  <si>
    <t xml:space="preserve">REE00259     </t>
  </si>
  <si>
    <t xml:space="preserve">REE00267    </t>
  </si>
  <si>
    <t xml:space="preserve">REE00269 REE00268   </t>
  </si>
  <si>
    <t xml:space="preserve">RE0291 RE0292   </t>
  </si>
  <si>
    <t xml:space="preserve">REE00272 REE01573   </t>
  </si>
  <si>
    <t xml:space="preserve">RE0586 REE00274   </t>
  </si>
  <si>
    <t xml:space="preserve">REE01336 REE01337   </t>
  </si>
  <si>
    <t xml:space="preserve">REE01338 REE01339   </t>
  </si>
  <si>
    <t xml:space="preserve">REE01340 REE01341   </t>
  </si>
  <si>
    <t xml:space="preserve">REE00279 REE00280 REE00281  </t>
  </si>
  <si>
    <t xml:space="preserve">REE01566    </t>
  </si>
  <si>
    <t xml:space="preserve">RE0309 REE00282   </t>
  </si>
  <si>
    <t xml:space="preserve">REE00284 RE0330 REE01567  </t>
  </si>
  <si>
    <t xml:space="preserve">REE00286 REE00287   </t>
  </si>
  <si>
    <t xml:space="preserve">REE01315    </t>
  </si>
  <si>
    <t xml:space="preserve">REE01557    </t>
  </si>
  <si>
    <t xml:space="preserve">REE00718 REE00719   </t>
  </si>
  <si>
    <t xml:space="preserve">REE00754    </t>
  </si>
  <si>
    <t xml:space="preserve">REE00897 REE00898   </t>
  </si>
  <si>
    <t xml:space="preserve">REE01334    </t>
  </si>
  <si>
    <t xml:space="preserve">REE00875 REE00876   </t>
  </si>
  <si>
    <t xml:space="preserve">REE00893    </t>
  </si>
  <si>
    <t xml:space="preserve">ECORE1292    </t>
  </si>
  <si>
    <t xml:space="preserve">REE00873 REE00874   </t>
  </si>
  <si>
    <t xml:space="preserve">REE00882 REE01646   </t>
  </si>
  <si>
    <t xml:space="preserve">REE00872 RE0608   </t>
  </si>
  <si>
    <t xml:space="preserve">RE0587 GEPLAND   </t>
  </si>
  <si>
    <t xml:space="preserve">REE00869 REE00870   </t>
  </si>
  <si>
    <t xml:space="preserve">REE00883 REE00884   </t>
  </si>
  <si>
    <t xml:space="preserve">REE00723 REE00724   </t>
  </si>
  <si>
    <t xml:space="preserve">REE00725 REE00726   </t>
  </si>
  <si>
    <t xml:space="preserve">REE00727 REE00728   </t>
  </si>
  <si>
    <t xml:space="preserve">REE00729 REE00730   </t>
  </si>
  <si>
    <t xml:space="preserve">REE00715 REE00716   </t>
  </si>
  <si>
    <t xml:space="preserve">REE00703    </t>
  </si>
  <si>
    <t xml:space="preserve">REE00701 REE00702   </t>
  </si>
  <si>
    <t xml:space="preserve">REE00704 REE00705   </t>
  </si>
  <si>
    <t xml:space="preserve">REE00700 REE00899   </t>
  </si>
  <si>
    <t xml:space="preserve">REE00885    </t>
  </si>
  <si>
    <t xml:space="preserve">REE00886    </t>
  </si>
  <si>
    <t xml:space="preserve">REE00887 RE0623   </t>
  </si>
  <si>
    <t xml:space="preserve">REE00889 REE00890   </t>
  </si>
  <si>
    <t xml:space="preserve">REE00707 REE00708 REE01644  </t>
  </si>
  <si>
    <t xml:space="preserve">REE00706 REE00683   </t>
  </si>
  <si>
    <t xml:space="preserve">REE00709    </t>
  </si>
  <si>
    <t xml:space="preserve">REE00714    </t>
  </si>
  <si>
    <t xml:space="preserve">REE00720 REE00721   </t>
  </si>
  <si>
    <t xml:space="preserve">RE0581    </t>
  </si>
  <si>
    <t xml:space="preserve">REE00518 REE00519 REE01577  </t>
  </si>
  <si>
    <t xml:space="preserve">REE00495 REE00496   </t>
  </si>
  <si>
    <t xml:space="preserve">REE00497    </t>
  </si>
  <si>
    <t xml:space="preserve">REE00512 REE00513   </t>
  </si>
  <si>
    <t xml:space="preserve">REE00475 REE00476   </t>
  </si>
  <si>
    <t xml:space="preserve">REE00498    </t>
  </si>
  <si>
    <t xml:space="preserve">REE00516 REE00517   </t>
  </si>
  <si>
    <t xml:space="preserve">REE00529 REE00530   </t>
  </si>
  <si>
    <t xml:space="preserve">REE00489    </t>
  </si>
  <si>
    <t xml:space="preserve">REE00520 REE00521   </t>
  </si>
  <si>
    <t xml:space="preserve">REE00487 REE00488   </t>
  </si>
  <si>
    <t xml:space="preserve">REE00479 RE0271   </t>
  </si>
  <si>
    <t xml:space="preserve">REE00481 RE0252   </t>
  </si>
  <si>
    <t xml:space="preserve">REE00483 REE00484   </t>
  </si>
  <si>
    <t xml:space="preserve">REE00485 REE00486   </t>
  </si>
  <si>
    <t xml:space="preserve">REE00491 REE00492   </t>
  </si>
  <si>
    <t xml:space="preserve">REE00493 REE00494   </t>
  </si>
  <si>
    <t xml:space="preserve">REE00510 REE00511   </t>
  </si>
  <si>
    <t xml:space="preserve">REE00524    </t>
  </si>
  <si>
    <t xml:space="preserve">REE00525    </t>
  </si>
  <si>
    <t xml:space="preserve">REE01585    </t>
  </si>
  <si>
    <t xml:space="preserve">REE00526    </t>
  </si>
  <si>
    <t xml:space="preserve">REE00500 REE00501   </t>
  </si>
  <si>
    <t xml:space="preserve">REE00277 REE00278   </t>
  </si>
  <si>
    <t xml:space="preserve">RE0278 REE00478   </t>
  </si>
  <si>
    <t xml:space="preserve">REE00522 REE00523   </t>
  </si>
  <si>
    <t xml:space="preserve">REE00256 REE00257   </t>
  </si>
  <si>
    <t xml:space="preserve">REE00502 REE00503   </t>
  </si>
  <si>
    <t xml:space="preserve">REE00504    </t>
  </si>
  <si>
    <t xml:space="preserve">REE00505 REE00506   </t>
  </si>
  <si>
    <t xml:space="preserve">REE00507 REE01602   </t>
  </si>
  <si>
    <t xml:space="preserve">REE00508 REE00509   </t>
  </si>
  <si>
    <t xml:space="preserve">REE00291    </t>
  </si>
  <si>
    <t xml:space="preserve">REE00292    </t>
  </si>
  <si>
    <t xml:space="preserve">REE00294 REE00293   </t>
  </si>
  <si>
    <t xml:space="preserve">REE00295    </t>
  </si>
  <si>
    <t xml:space="preserve">REE00296    </t>
  </si>
  <si>
    <t xml:space="preserve">REA00259 REA00260   </t>
  </si>
  <si>
    <t xml:space="preserve">REF30006 REF31339   </t>
  </si>
  <si>
    <t xml:space="preserve">REB00303 REB00307   </t>
  </si>
  <si>
    <t xml:space="preserve">REB00054    </t>
  </si>
  <si>
    <t xml:space="preserve">REB00184 REB00220   </t>
  </si>
  <si>
    <t xml:space="preserve">REB00257 REB10000   </t>
  </si>
  <si>
    <t xml:space="preserve">REA00169    </t>
  </si>
  <si>
    <t xml:space="preserve">REA00144    </t>
  </si>
  <si>
    <t xml:space="preserve">REA00105 REA00179   </t>
  </si>
  <si>
    <t xml:space="preserve">REA00129 REA00181   </t>
  </si>
  <si>
    <t xml:space="preserve">REA00127 REA00128 REA00180  </t>
  </si>
  <si>
    <t xml:space="preserve">REA00184 REA00183 REA00033 REA00140 </t>
  </si>
  <si>
    <t xml:space="preserve">REA00185 REA00034   </t>
  </si>
  <si>
    <t xml:space="preserve">REA00152    </t>
  </si>
  <si>
    <t xml:space="preserve">REA00187 REA00151   </t>
  </si>
  <si>
    <t xml:space="preserve">REA00198 REA00197 REA00199  </t>
  </si>
  <si>
    <t xml:space="preserve">REA00142 REA00156   </t>
  </si>
  <si>
    <t xml:space="preserve">REA00188 REA00049   </t>
  </si>
  <si>
    <t xml:space="preserve">REA00195 REA00004   </t>
  </si>
  <si>
    <t xml:space="preserve">REA00086 REA00087   </t>
  </si>
  <si>
    <t xml:space="preserve">REA00088 REA00089   </t>
  </si>
  <si>
    <t xml:space="preserve">REA00196    </t>
  </si>
  <si>
    <t xml:space="preserve">REA00167 REA00168   </t>
  </si>
  <si>
    <t xml:space="preserve">REA00175 REA00174   </t>
  </si>
  <si>
    <t xml:space="preserve">REB00108 REB00097   </t>
  </si>
  <si>
    <t xml:space="preserve">REA00166    </t>
  </si>
  <si>
    <t xml:space="preserve">REK00262 REA00164   </t>
  </si>
  <si>
    <t xml:space="preserve">REA00143    </t>
  </si>
  <si>
    <t xml:space="preserve">REA00192 REA00191 REA00146 REA00145 </t>
  </si>
  <si>
    <t xml:space="preserve">REA00193 REA00160   </t>
  </si>
  <si>
    <t xml:space="preserve">REA00067 REA00065 REA00062  </t>
  </si>
  <si>
    <t xml:space="preserve">REA00194 REA00001 REA00002 REA00003 </t>
  </si>
  <si>
    <t xml:space="preserve">REA00161    </t>
  </si>
  <si>
    <t xml:space="preserve">REA00060 REA00061   </t>
  </si>
  <si>
    <t xml:space="preserve">REA00064    </t>
  </si>
  <si>
    <t xml:space="preserve">REA00141    </t>
  </si>
  <si>
    <t xml:space="preserve">REA00189 REA00057   </t>
  </si>
  <si>
    <t xml:space="preserve">REA00171 REA00173   </t>
  </si>
  <si>
    <t xml:space="preserve">REA00158    </t>
  </si>
  <si>
    <t xml:space="preserve">REA00200    </t>
  </si>
  <si>
    <t xml:space="preserve">REA00165    </t>
  </si>
  <si>
    <t xml:space="preserve">REA00051 REA00052   </t>
  </si>
  <si>
    <t xml:space="preserve">REA00047    </t>
  </si>
  <si>
    <t xml:space="preserve">REA00182 REA00172   </t>
  </si>
  <si>
    <t xml:space="preserve">REA00147    </t>
  </si>
  <si>
    <t xml:space="preserve">REA00170    </t>
  </si>
  <si>
    <t xml:space="preserve">REA00163 REA00162   </t>
  </si>
  <si>
    <t xml:space="preserve">REA00186 REA00090   </t>
  </si>
  <si>
    <t xml:space="preserve">REF31150 REF35325   </t>
  </si>
  <si>
    <t xml:space="preserve">REF35330    </t>
  </si>
  <si>
    <t xml:space="preserve">REF35240 REF35241 REF35242  </t>
  </si>
  <si>
    <t xml:space="preserve">REF31914    </t>
  </si>
  <si>
    <t xml:space="preserve">REF31655    </t>
  </si>
  <si>
    <t xml:space="preserve">REF31304 REF31305 REF35332  </t>
  </si>
  <si>
    <t xml:space="preserve">REF78460    </t>
  </si>
  <si>
    <t xml:space="preserve">REF31653 REF31654   </t>
  </si>
  <si>
    <t xml:space="preserve">REF60338    </t>
  </si>
  <si>
    <t xml:space="preserve">REF31350 REF31351 REF35331  </t>
  </si>
  <si>
    <t xml:space="preserve">REF31348 REF31349   </t>
  </si>
  <si>
    <t xml:space="preserve">REF31377 REF31378 REF31379 REF35326 </t>
  </si>
  <si>
    <t xml:space="preserve">REF31372 REF31373 REF31374  </t>
  </si>
  <si>
    <t xml:space="preserve">REF31346    </t>
  </si>
  <si>
    <t xml:space="preserve">REF31266    </t>
  </si>
  <si>
    <t xml:space="preserve">REF31370 REF31371   </t>
  </si>
  <si>
    <t xml:space="preserve">REF31616 REF31617   </t>
  </si>
  <si>
    <t xml:space="preserve">REF35324    </t>
  </si>
  <si>
    <t xml:space="preserve">REF35140 REF35141   </t>
  </si>
  <si>
    <t xml:space="preserve">REF31072    </t>
  </si>
  <si>
    <t xml:space="preserve">REF31073    </t>
  </si>
  <si>
    <t xml:space="preserve">REF31074    </t>
  </si>
  <si>
    <t xml:space="preserve">REF31076    </t>
  </si>
  <si>
    <t xml:space="preserve">REF31075    </t>
  </si>
  <si>
    <t xml:space="preserve">REF31069    </t>
  </si>
  <si>
    <t xml:space="preserve">REF31070    </t>
  </si>
  <si>
    <t xml:space="preserve">REF31071    </t>
  </si>
  <si>
    <t xml:space="preserve">REF31068    </t>
  </si>
  <si>
    <t xml:space="preserve">REF31820    </t>
  </si>
  <si>
    <t xml:space="preserve">REF31821    </t>
  </si>
  <si>
    <t xml:space="preserve">REF31826    </t>
  </si>
  <si>
    <t xml:space="preserve">REF31827    </t>
  </si>
  <si>
    <t xml:space="preserve">REF31810    </t>
  </si>
  <si>
    <t xml:space="preserve">REF31926 REF31925 REF35323  </t>
  </si>
  <si>
    <t xml:space="preserve">REF35090 REF35091   </t>
  </si>
  <si>
    <t xml:space="preserve">REF35036 REF35037   </t>
  </si>
  <si>
    <t xml:space="preserve">REF31990 REF31991   </t>
  </si>
  <si>
    <t xml:space="preserve">REF31823 REF31824   </t>
  </si>
  <si>
    <t xml:space="preserve">REF31811    </t>
  </si>
  <si>
    <t xml:space="preserve">REF31809    </t>
  </si>
  <si>
    <t xml:space="preserve">REF31819    </t>
  </si>
  <si>
    <t xml:space="preserve">REF31818    </t>
  </si>
  <si>
    <t xml:space="preserve">REF31500 REF31501 REF31502  </t>
  </si>
  <si>
    <t xml:space="preserve">REF31835 REF31836   </t>
  </si>
  <si>
    <t xml:space="preserve">REF35245 REF35244 REF35243  </t>
  </si>
  <si>
    <t xml:space="preserve">REF60741 REF60742   </t>
  </si>
  <si>
    <t xml:space="preserve">REF60738 REF61001 REF63941  </t>
  </si>
  <si>
    <t xml:space="preserve">REF31049 REF31050   </t>
  </si>
  <si>
    <t xml:space="preserve">REF31273 REF31293   </t>
  </si>
  <si>
    <t xml:space="preserve">REF60752 REF60753 REF60754  </t>
  </si>
  <si>
    <t xml:space="preserve">REF35123 REF35124 REF35125  </t>
  </si>
  <si>
    <t xml:space="preserve">REF31471 REF31472   </t>
  </si>
  <si>
    <t xml:space="preserve">REF35188 REF35189   </t>
  </si>
  <si>
    <t xml:space="preserve">REF31314 REF60712 REF63938  </t>
  </si>
  <si>
    <t xml:space="preserve">REF31156 REF31157 REF31158 REF31159 </t>
  </si>
  <si>
    <t xml:space="preserve">REF60827 REF60834   </t>
  </si>
  <si>
    <t xml:space="preserve">REF60835 REF60828   </t>
  </si>
  <si>
    <t xml:space="preserve">REF60810 REF60811 REF60812  </t>
  </si>
  <si>
    <t xml:space="preserve">REF60814 REF60815   </t>
  </si>
  <si>
    <t xml:space="preserve">REF31382 REF60749 REF60750  </t>
  </si>
  <si>
    <t xml:space="preserve">REF60992 REF60993   </t>
  </si>
  <si>
    <t xml:space="preserve">REF31262 REF31263   </t>
  </si>
  <si>
    <t xml:space="preserve">REF60772 REF60773 REF60774  </t>
  </si>
  <si>
    <t xml:space="preserve">REF31144 REF31145   </t>
  </si>
  <si>
    <t xml:space="preserve">REF35368    </t>
  </si>
  <si>
    <t xml:space="preserve">REF62455 REF62456   </t>
  </si>
  <si>
    <t xml:space="preserve">REF60689 REF63199 REF63200  </t>
  </si>
  <si>
    <t xml:space="preserve">REF31012 REF31013 REF35372  </t>
  </si>
  <si>
    <t xml:space="preserve">REF55506 REF60673   </t>
  </si>
  <si>
    <t xml:space="preserve">REF31097 REF31098   </t>
  </si>
  <si>
    <t xml:space="preserve">REF31095 REF31096 REF35374  </t>
  </si>
  <si>
    <t xml:space="preserve">REF31278 REF31279 REF31479  </t>
  </si>
  <si>
    <t xml:space="preserve">REF54622 REF54623   </t>
  </si>
  <si>
    <t xml:space="preserve">REF31394 REF31395 REF35371  </t>
  </si>
  <si>
    <t xml:space="preserve">REF52582 REF57264   </t>
  </si>
  <si>
    <t xml:space="preserve">REF35389 REF35390 REF35391 REF35392 </t>
  </si>
  <si>
    <t xml:space="preserve">REF35204 REF35205 REF35206  </t>
  </si>
  <si>
    <t>REF31426 REF31427 REF31428 REF35263 REF35264</t>
  </si>
  <si>
    <t xml:space="preserve">REF31690 REF31691   </t>
  </si>
  <si>
    <t xml:space="preserve">REF31684 REF31685   </t>
  </si>
  <si>
    <t xml:space="preserve">REF31129 REF31130   </t>
  </si>
  <si>
    <t xml:space="preserve">REF31131 REF31132 REF31133  </t>
  </si>
  <si>
    <t xml:space="preserve">REF31023 REF31024 REF35365  </t>
  </si>
  <si>
    <t xml:space="preserve">REF31671    </t>
  </si>
  <si>
    <t xml:space="preserve">REF31676    </t>
  </si>
  <si>
    <t xml:space="preserve">REF31022 REF35367   </t>
  </si>
  <si>
    <t xml:space="preserve">REF31693    </t>
  </si>
  <si>
    <t xml:space="preserve">REF31588    </t>
  </si>
  <si>
    <t xml:space="preserve">REF31601 REF31602 REF35363  </t>
  </si>
  <si>
    <t xml:space="preserve">REF31605 REF31606 REF35364  </t>
  </si>
  <si>
    <t xml:space="preserve">REF31586 REF31587   </t>
  </si>
  <si>
    <t xml:space="preserve">REF31603 REF31604   </t>
  </si>
  <si>
    <t xml:space="preserve">REF31025 REF31026 REF31027 REF35320 </t>
  </si>
  <si>
    <t xml:space="preserve">REF31032    </t>
  </si>
  <si>
    <t xml:space="preserve">REF31033    </t>
  </si>
  <si>
    <t xml:space="preserve">REF31034 REF35321   </t>
  </si>
  <si>
    <t xml:space="preserve">REF31621 REF31652   </t>
  </si>
  <si>
    <t xml:space="preserve">REF31645 REF31646 REF31647  </t>
  </si>
  <si>
    <t xml:space="preserve">REF55858 REF60605   </t>
  </si>
  <si>
    <t xml:space="preserve">REF31717 REF31718   </t>
  </si>
  <si>
    <t xml:space="preserve">REF35136 REF35137   </t>
  </si>
  <si>
    <t xml:space="preserve">REB00078 REB00084   </t>
  </si>
  <si>
    <t xml:space="preserve">REF35138 REF35139 REF35345  </t>
  </si>
  <si>
    <t xml:space="preserve">REF31240 REF31241   </t>
  </si>
  <si>
    <t xml:space="preserve">REF35126 REF35127   </t>
  </si>
  <si>
    <t xml:space="preserve">REF35344    </t>
  </si>
  <si>
    <t xml:space="preserve">REF30017 REF30018 REF30019  </t>
  </si>
  <si>
    <t xml:space="preserve">REF31403 REF31404   </t>
  </si>
  <si>
    <t xml:space="preserve">REF60239    </t>
  </si>
  <si>
    <t xml:space="preserve">REF31719 REF31720 REF31721  </t>
  </si>
  <si>
    <t xml:space="preserve">REF31722 REF31723 REF31724  </t>
  </si>
  <si>
    <t xml:space="preserve">REF31725 REF31726   </t>
  </si>
  <si>
    <t xml:space="preserve">REF35044 REF35045   </t>
  </si>
  <si>
    <t xml:space="preserve">REF35046 REF35047   </t>
  </si>
  <si>
    <t xml:space="preserve">REF31922 REF31923   </t>
  </si>
  <si>
    <t xml:space="preserve">REF31746 REF31747   </t>
  </si>
  <si>
    <t xml:space="preserve">REF60261 REF60262 REF60965 REF35346 </t>
  </si>
  <si>
    <t xml:space="preserve">REF60289 REF60290 REF60411  </t>
  </si>
  <si>
    <t xml:space="preserve">REF60265 REF60266 REF63775  </t>
  </si>
  <si>
    <t xml:space="preserve">REF31470    </t>
  </si>
  <si>
    <t xml:space="preserve">REF35048 REF35049   </t>
  </si>
  <si>
    <t xml:space="preserve">REF35032 REF35033   </t>
  </si>
  <si>
    <t xml:space="preserve">REF31981 REF31982   </t>
  </si>
  <si>
    <t xml:space="preserve">REF31960    </t>
  </si>
  <si>
    <t xml:space="preserve">REF35175 REF35176 REF35305  </t>
  </si>
  <si>
    <t xml:space="preserve">REF31911    </t>
  </si>
  <si>
    <t xml:space="preserve">REF31910    </t>
  </si>
  <si>
    <t xml:space="preserve">REF31959    </t>
  </si>
  <si>
    <t xml:space="preserve">REF31958    </t>
  </si>
  <si>
    <t xml:space="preserve">REF31166    </t>
  </si>
  <si>
    <t xml:space="preserve">REF31415 REF31416   </t>
  </si>
  <si>
    <t xml:space="preserve">REF31596 REF31597   </t>
  </si>
  <si>
    <t xml:space="preserve">REF31001    </t>
  </si>
  <si>
    <t xml:space="preserve">REF35304    </t>
  </si>
  <si>
    <t xml:space="preserve">REF31138 REF31139 REF35349  </t>
  </si>
  <si>
    <t xml:space="preserve">REF31905    </t>
  </si>
  <si>
    <t xml:space="preserve">REF31332    </t>
  </si>
  <si>
    <t xml:space="preserve">REF31333    </t>
  </si>
  <si>
    <t xml:space="preserve">REF31896 REF31897 REF35303  </t>
  </si>
  <si>
    <t xml:space="preserve">REF31162 REF31172   </t>
  </si>
  <si>
    <t xml:space="preserve">REF31079 REF31080   </t>
  </si>
  <si>
    <t xml:space="preserve">REF31540 REF31541 REF35302  </t>
  </si>
  <si>
    <t xml:space="preserve">REF31538 REF31839   </t>
  </si>
  <si>
    <t xml:space="preserve">REF31843    </t>
  </si>
  <si>
    <t xml:space="preserve">REF31504 REF31505   </t>
  </si>
  <si>
    <t xml:space="preserve">REF31509 REF31510   </t>
  </si>
  <si>
    <t xml:space="preserve">REF31085 REF31086 REF35312  </t>
  </si>
  <si>
    <t xml:space="preserve">REF35116 REF35117 REF35376  </t>
  </si>
  <si>
    <t xml:space="preserve">REF35172 REF35173   </t>
  </si>
  <si>
    <t xml:space="preserve">REF35130 REF35131   </t>
  </si>
  <si>
    <t xml:space="preserve">REF35113 REF35114 REF35115  </t>
  </si>
  <si>
    <t xml:space="preserve">REF35108 REF35109 REF35110  </t>
  </si>
  <si>
    <t xml:space="preserve">REF70135 REF70136   </t>
  </si>
  <si>
    <t xml:space="preserve">REF70119 REF70120   </t>
  </si>
  <si>
    <t xml:space="preserve">REF62171 REF62172   </t>
  </si>
  <si>
    <t xml:space="preserve">REF67911 REF67912   </t>
  </si>
  <si>
    <t xml:space="preserve">REF64192 REF64193   </t>
  </si>
  <si>
    <t xml:space="preserve">REF63041 REF64103   </t>
  </si>
  <si>
    <t xml:space="preserve">REF67098 REF67099   </t>
  </si>
  <si>
    <t xml:space="preserve">REF67877 REF67878   </t>
  </si>
  <si>
    <t xml:space="preserve">REF67866 REF67867   </t>
  </si>
  <si>
    <t xml:space="preserve">REF62737 REF62738   </t>
  </si>
  <si>
    <t xml:space="preserve">REF69968 REF69969   </t>
  </si>
  <si>
    <t xml:space="preserve">REF60700 REF60820   </t>
  </si>
  <si>
    <t xml:space="preserve">REF60792 REF61014   </t>
  </si>
  <si>
    <t xml:space="preserve">REF61089 REF63512   </t>
  </si>
  <si>
    <t xml:space="preserve">REF66974 REF66975   </t>
  </si>
  <si>
    <t xml:space="preserve">REF63422 REF63423   </t>
  </si>
  <si>
    <t xml:space="preserve">REF62987    </t>
  </si>
  <si>
    <t xml:space="preserve">REF62651 REF62652   </t>
  </si>
  <si>
    <t xml:space="preserve">REF62985 REF63781   </t>
  </si>
  <si>
    <t xml:space="preserve">REF63239    </t>
  </si>
  <si>
    <t xml:space="preserve">REF62747 REF62748   </t>
  </si>
  <si>
    <t xml:space="preserve">REF67044 REF67045   </t>
  </si>
  <si>
    <t xml:space="preserve">REF67035 REF67036   </t>
  </si>
  <si>
    <t xml:space="preserve">REF68013 REF68014   </t>
  </si>
  <si>
    <t xml:space="preserve">REF60535 REF60655   </t>
  </si>
  <si>
    <t xml:space="preserve">REF62595 REF62707   </t>
  </si>
  <si>
    <t xml:space="preserve">REF60790 REF60803   </t>
  </si>
  <si>
    <t xml:space="preserve">REF67267 REF67268 REF67269  </t>
  </si>
  <si>
    <t xml:space="preserve">REF67832 REF67833 REF67834  </t>
  </si>
  <si>
    <t xml:space="preserve">REF62175 REF62176   </t>
  </si>
  <si>
    <t xml:space="preserve">REF66928 REF66929   </t>
  </si>
  <si>
    <t xml:space="preserve">REF63481 REF63482   </t>
  </si>
  <si>
    <t xml:space="preserve">REF66948 REF66949   </t>
  </si>
  <si>
    <t xml:space="preserve">REF64153 REF64154   </t>
  </si>
  <si>
    <t xml:space="preserve">REF62988 REF62989   </t>
  </si>
  <si>
    <t xml:space="preserve">REF30040 REF64191   </t>
  </si>
  <si>
    <t xml:space="preserve">REF56216 REF56217   </t>
  </si>
  <si>
    <t xml:space="preserve">REF31482 REF31483   </t>
  </si>
  <si>
    <t xml:space="preserve">REF96003 REF96004   </t>
  </si>
  <si>
    <t xml:space="preserve">REF31480 REF31481   </t>
  </si>
  <si>
    <t xml:space="preserve">REF80051 REF80052   </t>
  </si>
  <si>
    <t xml:space="preserve">REF80408 REF80409   </t>
  </si>
  <si>
    <t xml:space="preserve">REF50900 REF62189   </t>
  </si>
  <si>
    <t xml:space="preserve">REF50943 REF62187   </t>
  </si>
  <si>
    <t xml:space="preserve">REF52191 REF52192 REF52193  </t>
  </si>
  <si>
    <t xml:space="preserve">REF51636 REF51637   </t>
  </si>
  <si>
    <t xml:space="preserve">REF51716    </t>
  </si>
  <si>
    <t xml:space="preserve">REF54087 REF54088   </t>
  </si>
  <si>
    <t xml:space="preserve">REF50434 REF62207   </t>
  </si>
  <si>
    <t xml:space="preserve">REF62491 REF62492 REF64026  </t>
  </si>
  <si>
    <t xml:space="preserve">REF31298 REF58480   </t>
  </si>
  <si>
    <t xml:space="preserve">REF80406 REF80407   </t>
  </si>
  <si>
    <t xml:space="preserve">REF80049 REF80050   </t>
  </si>
  <si>
    <t xml:space="preserve">REF51589 REF31595   </t>
  </si>
  <si>
    <t xml:space="preserve">REF51591    </t>
  </si>
  <si>
    <t xml:space="preserve">REF51595    </t>
  </si>
  <si>
    <t xml:space="preserve">REF31453 REF69835   </t>
  </si>
  <si>
    <t xml:space="preserve">REF54110 REF54112   </t>
  </si>
  <si>
    <t xml:space="preserve">REF52459 REF62198   </t>
  </si>
  <si>
    <t xml:space="preserve">REF52453 REF62205   </t>
  </si>
  <si>
    <t xml:space="preserve">REF31419 REF31420   </t>
  </si>
  <si>
    <t xml:space="preserve">REF62194 REF70196   </t>
  </si>
  <si>
    <t xml:space="preserve">REF53714 REF62196   </t>
  </si>
  <si>
    <t xml:space="preserve">REF50255 REF62180   </t>
  </si>
  <si>
    <t xml:space="preserve">REF51014    </t>
  </si>
  <si>
    <t xml:space="preserve">REF62178 REF62184   </t>
  </si>
  <si>
    <t xml:space="preserve">REF51332 REF62183   </t>
  </si>
  <si>
    <t xml:space="preserve">REF64057 REF80511   </t>
  </si>
  <si>
    <t xml:space="preserve">REF62286    </t>
  </si>
  <si>
    <t xml:space="preserve">REF62188    </t>
  </si>
  <si>
    <t xml:space="preserve">REF62438 REF62439 REF63112  </t>
  </si>
  <si>
    <t xml:space="preserve">REF31231 REF87282 REF87284  </t>
  </si>
  <si>
    <t xml:space="preserve">REF89153 REF89208 REF89209  </t>
  </si>
  <si>
    <t xml:space="preserve">REF89157 REF89205   </t>
  </si>
  <si>
    <t xml:space="preserve">REF91523    </t>
  </si>
  <si>
    <t xml:space="preserve">REF91653 REF60473   </t>
  </si>
  <si>
    <t xml:space="preserve">REF91085    </t>
  </si>
  <si>
    <t xml:space="preserve">REF62444 REF89338   </t>
  </si>
  <si>
    <t xml:space="preserve">REF31513 REF31514 REF31515 REF31516 </t>
  </si>
  <si>
    <t xml:space="preserve">REF31521 REF31522   </t>
  </si>
  <si>
    <t xml:space="preserve">REF64084 REF88602   </t>
  </si>
  <si>
    <t xml:space="preserve">REF31185 REF31186 REF31188  </t>
  </si>
  <si>
    <t xml:space="preserve">REF87111    </t>
  </si>
  <si>
    <t xml:space="preserve">REF31189 REF87171 REF87172  </t>
  </si>
  <si>
    <t xml:space="preserve">REF31190 REF31191 REF31192  </t>
  </si>
  <si>
    <t xml:space="preserve">REF87109 REF87110   </t>
  </si>
  <si>
    <t xml:space="preserve">REF64085 REF86997   </t>
  </si>
  <si>
    <t xml:space="preserve">REF31184 REF31187   </t>
  </si>
  <si>
    <t xml:space="preserve">REF88364 REF88365   </t>
  </si>
  <si>
    <t xml:space="preserve">REF31182 REF31183   </t>
  </si>
  <si>
    <t xml:space="preserve">REF64083 REF86970   </t>
  </si>
  <si>
    <t xml:space="preserve">(REF)663067    </t>
  </si>
  <si>
    <t xml:space="preserve">REF86828    </t>
  </si>
  <si>
    <t xml:space="preserve">REF88266 REF86826   </t>
  </si>
  <si>
    <t xml:space="preserve">REF57584 REF57585   </t>
  </si>
  <si>
    <t xml:space="preserve">REF88654 REF88655   </t>
  </si>
  <si>
    <t xml:space="preserve">REF88912 REF31180   </t>
  </si>
  <si>
    <t xml:space="preserve">REF90018 REF90057 REF90058  </t>
  </si>
  <si>
    <t xml:space="preserve">REF31487 REF90017   </t>
  </si>
  <si>
    <t xml:space="preserve">REF90000 REF90001   </t>
  </si>
  <si>
    <t xml:space="preserve">REF89938 REF89939   </t>
  </si>
  <si>
    <t xml:space="preserve">REF89737 REF89738   </t>
  </si>
  <si>
    <t xml:space="preserve">REF89892 REF89893   </t>
  </si>
  <si>
    <t xml:space="preserve">REF89767 REF89768   </t>
  </si>
  <si>
    <t xml:space="preserve">REF64088 REF89685 REF88725  </t>
  </si>
  <si>
    <t xml:space="preserve">REF90155    </t>
  </si>
  <si>
    <t xml:space="preserve">REF31517 REF31518 REF31519 REF31520 </t>
  </si>
  <si>
    <t xml:space="preserve">REF89303    </t>
  </si>
  <si>
    <t xml:space="preserve">REF89586    </t>
  </si>
  <si>
    <t xml:space="preserve">REF31230 REF90724 REF90725  </t>
  </si>
  <si>
    <t xml:space="preserve">REF89430    </t>
  </si>
  <si>
    <t xml:space="preserve">REF31229 REF63074 REF63075 REF90756 </t>
  </si>
  <si>
    <t xml:space="preserve">REF31670    </t>
  </si>
  <si>
    <t xml:space="preserve">REF31672    </t>
  </si>
  <si>
    <t xml:space="preserve">REF31663 REF31664   </t>
  </si>
  <si>
    <t xml:space="preserve">REF31656 REF31657   </t>
  </si>
  <si>
    <t xml:space="preserve">REF31311 REF31312   </t>
  </si>
  <si>
    <t xml:space="preserve">REF31643 REF31644   </t>
  </si>
  <si>
    <t xml:space="preserve">REF31216 REF31217   </t>
  </si>
  <si>
    <t xml:space="preserve">REF31210 REF35327   </t>
  </si>
  <si>
    <t xml:space="preserve">REF31148 REF31238   </t>
  </si>
  <si>
    <t xml:space="preserve">REF31739 REF31740 REF31744 REF31745 </t>
  </si>
  <si>
    <t xml:space="preserve">REF60244    </t>
  </si>
  <si>
    <t xml:space="preserve">REF30050 REF31858   </t>
  </si>
  <si>
    <t xml:space="preserve">REF31855 REF31856   </t>
  </si>
  <si>
    <t xml:space="preserve">REF31817    </t>
  </si>
  <si>
    <t xml:space="preserve">REF62431    </t>
  </si>
  <si>
    <t xml:space="preserve">REF31784    </t>
  </si>
  <si>
    <t xml:space="preserve">REF31783    </t>
  </si>
  <si>
    <t xml:space="preserve">REF31694 REF31695   </t>
  </si>
  <si>
    <t xml:space="preserve">REF31499 REF31498   </t>
  </si>
  <si>
    <t xml:space="preserve">REF35153 REF35154 REF35155  </t>
  </si>
  <si>
    <t xml:space="preserve">REF31921 REF31930   </t>
  </si>
  <si>
    <t xml:space="preserve">REF35250 REF35249 REF35252  </t>
  </si>
  <si>
    <t xml:space="preserve">REF31205    </t>
  </si>
  <si>
    <t xml:space="preserve">REF35308    </t>
  </si>
  <si>
    <t xml:space="preserve">REF31954    </t>
  </si>
  <si>
    <t xml:space="preserve">REF31929    </t>
  </si>
  <si>
    <t xml:space="preserve">REF60475    </t>
  </si>
  <si>
    <t xml:space="preserve">REF31844 REF31845 REF31846  </t>
  </si>
  <si>
    <t xml:space="preserve">REB00294 REB00344   </t>
  </si>
  <si>
    <t xml:space="preserve">REF35073 REF35074   </t>
  </si>
  <si>
    <t xml:space="preserve">REF31924 REF31927   </t>
  </si>
  <si>
    <t xml:space="preserve">REF31357 REF63894   </t>
  </si>
  <si>
    <t xml:space="preserve">REF31928    </t>
  </si>
  <si>
    <t xml:space="preserve">REF31933    </t>
  </si>
  <si>
    <t xml:space="preserve">REF31802 REF31806 REF31895  </t>
  </si>
  <si>
    <t xml:space="preserve">REF31906 REF31907   </t>
  </si>
  <si>
    <t xml:space="preserve">REF31847 REF31848   </t>
  </si>
  <si>
    <t xml:space="preserve">REF31998 REF31999   </t>
  </si>
  <si>
    <t xml:space="preserve">REF31542 REF31543   </t>
  </si>
  <si>
    <t xml:space="preserve">REF83606 REF83607   </t>
  </si>
  <si>
    <t xml:space="preserve">REF30044 REF30046 REF31429  </t>
  </si>
  <si>
    <t xml:space="preserve">REF30048    </t>
  </si>
  <si>
    <t xml:space="preserve">REF78021 REF78022   </t>
  </si>
  <si>
    <t xml:space="preserve">REF78027 REF78028   </t>
  </si>
  <si>
    <t xml:space="preserve">REF77581 REF77582   </t>
  </si>
  <si>
    <t xml:space="preserve">REF77131 REF77132   </t>
  </si>
  <si>
    <t xml:space="preserve">REF77099 REF77100   </t>
  </si>
  <si>
    <t xml:space="preserve">REF76983 REF76984   </t>
  </si>
  <si>
    <t xml:space="preserve">REF76981 REF76982   </t>
  </si>
  <si>
    <t xml:space="preserve">REF76890 REF76889   </t>
  </si>
  <si>
    <t xml:space="preserve">REF76337 REF76338   </t>
  </si>
  <si>
    <t xml:space="preserve">REF76333 REF76334   </t>
  </si>
  <si>
    <t xml:space="preserve">REF75712 REF75713   </t>
  </si>
  <si>
    <t xml:space="preserve">REF74999 REF75000   </t>
  </si>
  <si>
    <t xml:space="preserve">REF74351 REF74352   </t>
  </si>
  <si>
    <t xml:space="preserve">REF71727    </t>
  </si>
  <si>
    <t xml:space="preserve">REF82695 REF82696   </t>
  </si>
  <si>
    <t xml:space="preserve">REF70194 REF70195 REF70196  </t>
  </si>
  <si>
    <t xml:space="preserve">REF30041 REF30042 REF30043  </t>
  </si>
  <si>
    <t xml:space="preserve">REF31485 REF79284   </t>
  </si>
  <si>
    <t xml:space="preserve">REF31635 REF59979   </t>
  </si>
  <si>
    <t xml:space="preserve">REF31937 REF31938 REF31939  </t>
  </si>
  <si>
    <t xml:space="preserve">REF57221    </t>
  </si>
  <si>
    <t xml:space="preserve">REF64047 REF78808   </t>
  </si>
  <si>
    <t xml:space="preserve">REF79565 REF79566   </t>
  </si>
  <si>
    <t xml:space="preserve">REF79241 REF79242   </t>
  </si>
  <si>
    <t xml:space="preserve">REF31108 REF31109 REF31110  </t>
  </si>
  <si>
    <t xml:space="preserve">REF95752 REF95753   </t>
  </si>
  <si>
    <t xml:space="preserve">REF64043 REF64044   </t>
  </si>
  <si>
    <t xml:space="preserve">REF64041 REF79235   </t>
  </si>
  <si>
    <t xml:space="preserve">REF31486 REF79215   </t>
  </si>
  <si>
    <t xml:space="preserve">REF31484 REF64040   </t>
  </si>
  <si>
    <t xml:space="preserve">REF78385 REF78460   </t>
  </si>
  <si>
    <t xml:space="preserve">REF58931 REF58932   </t>
  </si>
  <si>
    <t xml:space="preserve">REF60140 REF60141   </t>
  </si>
  <si>
    <t xml:space="preserve">REF60267 REF60277   </t>
  </si>
  <si>
    <t xml:space="preserve">REF61824 REF61825   </t>
  </si>
  <si>
    <t xml:space="preserve">REF61934 REF61935   </t>
  </si>
  <si>
    <t xml:space="preserve">REF31536 REF65035   </t>
  </si>
  <si>
    <t xml:space="preserve">REF65184 REF65185   </t>
  </si>
  <si>
    <t xml:space="preserve">REF64383 REF64384   </t>
  </si>
  <si>
    <t xml:space="preserve">REF64347 REF64348   </t>
  </si>
  <si>
    <t xml:space="preserve">REF64007 REF64181 REF64182  </t>
  </si>
  <si>
    <t xml:space="preserve">REF60537 REF60322 REF31689  </t>
  </si>
  <si>
    <t xml:space="preserve">REF64075 REF64076   </t>
  </si>
  <si>
    <t xml:space="preserve">REF61374    </t>
  </si>
  <si>
    <t xml:space="preserve">REF31390 REF31391   </t>
  </si>
  <si>
    <t xml:space="preserve">REF59924 REF59925   </t>
  </si>
  <si>
    <t xml:space="preserve">REF59922 REF59923   </t>
  </si>
  <si>
    <t xml:space="preserve">REF64071 REF64072   </t>
  </si>
  <si>
    <t xml:space="preserve">REF35197 REF35198 REF35199  </t>
  </si>
  <si>
    <t xml:space="preserve">REF15086 REF15087 REF31202  </t>
  </si>
  <si>
    <t xml:space="preserve">REF87909 REF62458 REF62459 REF64031 </t>
  </si>
  <si>
    <t xml:space="preserve">REF35177 REF35178 REF35342  </t>
  </si>
  <si>
    <t xml:space="preserve">REF86377 REF86378 REF86379  </t>
  </si>
  <si>
    <t xml:space="preserve">REF35260 REF35261 REF35262  </t>
  </si>
  <si>
    <t xml:space="preserve">REF64036 REF86433   </t>
  </si>
  <si>
    <t xml:space="preserve">REF31196 REF31197   </t>
  </si>
  <si>
    <t xml:space="preserve">REF64027 REF64028   </t>
  </si>
  <si>
    <t xml:space="preserve">REF31430 REF31431   </t>
  </si>
  <si>
    <t xml:space="preserve">REF31898 REF31899 REF31900  </t>
  </si>
  <si>
    <t xml:space="preserve">REF35179 REF35180 REF35181 REF35182 </t>
  </si>
  <si>
    <t xml:space="preserve">REF57556 REF57557   </t>
  </si>
  <si>
    <t xml:space="preserve">REF89976 REF89977   </t>
  </si>
  <si>
    <t xml:space="preserve">REF89671 REF89672   </t>
  </si>
  <si>
    <t xml:space="preserve">REF31300    </t>
  </si>
  <si>
    <t xml:space="preserve">REF31667    </t>
  </si>
  <si>
    <t xml:space="preserve">REF31666    </t>
  </si>
  <si>
    <t xml:space="preserve">REF31325    </t>
  </si>
  <si>
    <t xml:space="preserve">REF31669    </t>
  </si>
  <si>
    <t xml:space="preserve">REF31698    </t>
  </si>
  <si>
    <t xml:space="preserve">REF35190 REF35191   </t>
  </si>
  <si>
    <t xml:space="preserve">REB00024 REB00037   </t>
  </si>
  <si>
    <t xml:space="preserve">REF31329    </t>
  </si>
  <si>
    <t xml:space="preserve">REF31093 REF31094   </t>
  </si>
  <si>
    <t xml:space="preserve">REF31089 REF31090   </t>
  </si>
  <si>
    <t xml:space="preserve">REF31696 REF31697   </t>
  </si>
  <si>
    <t xml:space="preserve">REF35066 REF35306   </t>
  </si>
  <si>
    <t xml:space="preserve">REF35151 REF35152 REF35307  </t>
  </si>
  <si>
    <t xml:space="preserve">REF63921 REF63922   </t>
  </si>
  <si>
    <t xml:space="preserve">REF31316    </t>
  </si>
  <si>
    <t xml:space="preserve">REF31317 REF31318   </t>
  </si>
  <si>
    <t xml:space="preserve">REF35246 REF35247 REF35248  </t>
  </si>
  <si>
    <t xml:space="preserve">REF31328    </t>
  </si>
  <si>
    <t xml:space="preserve">REF31955    </t>
  </si>
  <si>
    <t xml:space="preserve">REF31704    </t>
  </si>
  <si>
    <t xml:space="preserve">REF31330 REF31331   </t>
  </si>
  <si>
    <t xml:space="preserve">REF31365 REF31366   </t>
  </si>
  <si>
    <t xml:space="preserve">REF31413 REF31414   </t>
  </si>
  <si>
    <t xml:space="preserve">REF31091 REF31092   </t>
  </si>
  <si>
    <t xml:space="preserve">REF31658    </t>
  </si>
  <si>
    <t xml:space="preserve">REF31213    </t>
  </si>
  <si>
    <t xml:space="preserve">REF31659    </t>
  </si>
  <si>
    <t xml:space="preserve">REF31660    </t>
  </si>
  <si>
    <t xml:space="preserve">REF31212    </t>
  </si>
  <si>
    <t xml:space="preserve">REF31211    </t>
  </si>
  <si>
    <t xml:space="preserve">REF31218    </t>
  </si>
  <si>
    <t xml:space="preserve">REF31232    </t>
  </si>
  <si>
    <t xml:space="preserve">REF31310 REF35328   </t>
  </si>
  <si>
    <t xml:space="preserve">REF31299    </t>
  </si>
  <si>
    <t xml:space="preserve">REF55628 REF55629   </t>
  </si>
  <si>
    <t xml:space="preserve">REF31233    </t>
  </si>
  <si>
    <t xml:space="preserve">REF31234    </t>
  </si>
  <si>
    <t xml:space="preserve">REF31222    </t>
  </si>
  <si>
    <t xml:space="preserve">REF31221    </t>
  </si>
  <si>
    <t xml:space="preserve">REF31214    </t>
  </si>
  <si>
    <t xml:space="preserve">REF31215    </t>
  </si>
  <si>
    <t xml:space="preserve">REF31223    </t>
  </si>
  <si>
    <t xml:space="preserve">REF31665    </t>
  </si>
  <si>
    <t xml:space="preserve">REF31313    </t>
  </si>
  <si>
    <t xml:space="preserve">REF31668    </t>
  </si>
  <si>
    <t xml:space="preserve">REF31220    </t>
  </si>
  <si>
    <t xml:space="preserve">REF31219    </t>
  </si>
  <si>
    <t xml:space="preserve">REF31761 REF31760   </t>
  </si>
  <si>
    <t xml:space="preserve">REF31321    </t>
  </si>
  <si>
    <t xml:space="preserve">REF31363 REF31364   </t>
  </si>
  <si>
    <t xml:space="preserve">REF35234 REF35235   </t>
  </si>
  <si>
    <t xml:space="preserve">REF35232 REF35233 REF60507  </t>
  </si>
  <si>
    <t xml:space="preserve">REF35229 REF35230 REF35231  </t>
  </si>
  <si>
    <t xml:space="preserve">REF35223 REF35224 REF35225  </t>
  </si>
  <si>
    <t xml:space="preserve">REF35256 REF35257   </t>
  </si>
  <si>
    <t xml:space="preserve">REF35210 REF35211 REF35212  </t>
  </si>
  <si>
    <t xml:space="preserve">REF35258 REF35385   </t>
  </si>
  <si>
    <t xml:space="preserve">REF35221 REF35222   </t>
  </si>
  <si>
    <t xml:space="preserve">REF60429 REF60427   </t>
  </si>
  <si>
    <t xml:space="preserve">REF60433 REF60435   </t>
  </si>
  <si>
    <t xml:space="preserve">REF35216 REF35217   </t>
  </si>
  <si>
    <t xml:space="preserve">REF35214 REF35215   </t>
  </si>
  <si>
    <t xml:space="preserve">REF31572 REF31573   </t>
  </si>
  <si>
    <t xml:space="preserve">REF31580 REF31581 REF35366  </t>
  </si>
  <si>
    <t xml:space="preserve">REF31106 REF35339   </t>
  </si>
  <si>
    <t xml:space="preserve">REF31105    </t>
  </si>
  <si>
    <t xml:space="preserve">REF31104    </t>
  </si>
  <si>
    <t xml:space="preserve">REF31103    </t>
  </si>
  <si>
    <t xml:space="preserve">REF31102    </t>
  </si>
  <si>
    <t xml:space="preserve">REF31047    </t>
  </si>
  <si>
    <t xml:space="preserve">REF31043    </t>
  </si>
  <si>
    <t xml:space="preserve">REF31046    </t>
  </si>
  <si>
    <t xml:space="preserve">REF31044 REF31045   </t>
  </si>
  <si>
    <t xml:space="preserve">REF60159 REF60295 REF62181  </t>
  </si>
  <si>
    <t xml:space="preserve">REF60165 REF60166   </t>
  </si>
  <si>
    <t xml:space="preserve">REF31035    </t>
  </si>
  <si>
    <t xml:space="preserve">REF31036    </t>
  </si>
  <si>
    <t xml:space="preserve">REF31037    </t>
  </si>
  <si>
    <t xml:space="preserve">REF31038    </t>
  </si>
  <si>
    <t xml:space="preserve">REF31039    </t>
  </si>
  <si>
    <t xml:space="preserve">REF31028    </t>
  </si>
  <si>
    <t xml:space="preserve">REF31029    </t>
  </si>
  <si>
    <t xml:space="preserve">REF31030    </t>
  </si>
  <si>
    <t xml:space="preserve">REF31031    </t>
  </si>
  <si>
    <t xml:space="preserve">REF31040 REF35338   </t>
  </si>
  <si>
    <t xml:space="preserve">REF31041    </t>
  </si>
  <si>
    <t xml:space="preserve">REF31042    </t>
  </si>
  <si>
    <t xml:space="preserve">REF60144 REF60145   </t>
  </si>
  <si>
    <t xml:space="preserve">REF60147 REF60148   </t>
  </si>
  <si>
    <t xml:space="preserve">REF60149 REF60150   </t>
  </si>
  <si>
    <t xml:space="preserve">REF60152 REF60153   </t>
  </si>
  <si>
    <t xml:space="preserve">REF60154 REF62307   </t>
  </si>
  <si>
    <t xml:space="preserve">REF31124 REF31125   </t>
  </si>
  <si>
    <t xml:space="preserve">REF31126 REF31127   </t>
  </si>
  <si>
    <t xml:space="preserve">REF31128 REF31901   </t>
  </si>
  <si>
    <t xml:space="preserve">REF31423    </t>
  </si>
  <si>
    <t xml:space="preserve">REF31117 REF31118   </t>
  </si>
  <si>
    <t xml:space="preserve">REF35265 REF31057 REF31058  </t>
  </si>
  <si>
    <t xml:space="preserve">REF31408 REF31409   </t>
  </si>
  <si>
    <t xml:space="preserve">REF31401 REF31402   </t>
  </si>
  <si>
    <t xml:space="preserve">REF31405 REF31406 REF31407  </t>
  </si>
  <si>
    <t xml:space="preserve">REF31410 REF31411 REF31412  </t>
  </si>
  <si>
    <t xml:space="preserve">REF31729 REF31730 REF35174  </t>
  </si>
  <si>
    <t xml:space="preserve">REF35030 REF35031 REF35335  </t>
  </si>
  <si>
    <t xml:space="preserve">REF35028 REF35029 REF35336  </t>
  </si>
  <si>
    <t xml:space="preserve">REF31748 REF31479   </t>
  </si>
  <si>
    <t xml:space="preserve">REF60273 REF60274 REF63773  </t>
  </si>
  <si>
    <t xml:space="preserve">REF60270 REF60271 REF63776  </t>
  </si>
  <si>
    <t xml:space="preserve">REF63777 REF63778   </t>
  </si>
  <si>
    <t xml:space="preserve">REF35134 REF35135 REF35347  </t>
  </si>
  <si>
    <t xml:space="preserve">REF61179 REF62472 REF62473  </t>
  </si>
  <si>
    <t xml:space="preserve">REF31648 REF31649 REF31650  </t>
  </si>
  <si>
    <t xml:space="preserve">REF35079 REF35080   </t>
  </si>
  <si>
    <t xml:space="preserve">REF35092 REF35093   </t>
  </si>
  <si>
    <t xml:space="preserve">REF35094 REF35095   </t>
  </si>
  <si>
    <t xml:space="preserve">REF35083 REF35084   </t>
  </si>
  <si>
    <t xml:space="preserve">REF35085 REF35086   </t>
  </si>
  <si>
    <t xml:space="preserve">REF35103 REF35104   </t>
  </si>
  <si>
    <t xml:space="preserve">REF35101 REF35102   </t>
  </si>
  <si>
    <t xml:space="preserve">REF35096 REF35097   </t>
  </si>
  <si>
    <t xml:space="preserve">REF35081 REF35082   </t>
  </si>
  <si>
    <t xml:space="preserve">REF35088 REF35089 REF35337  </t>
  </si>
  <si>
    <t xml:space="preserve">REF35077 REF35078   </t>
  </si>
  <si>
    <t xml:space="preserve">REF35067 REF35068   </t>
  </si>
  <si>
    <t xml:space="preserve">REF35075 REF35076   </t>
  </si>
  <si>
    <t xml:space="preserve">REF35071 REF35072   </t>
  </si>
  <si>
    <t xml:space="preserve">REF35069 REF35070   </t>
  </si>
  <si>
    <t xml:space="preserve">REF35064 REF35065   </t>
  </si>
  <si>
    <t xml:space="preserve">REF35058 REF35059   </t>
  </si>
  <si>
    <t xml:space="preserve">REF35060 REF35061   </t>
  </si>
  <si>
    <t xml:space="preserve">REF35098 REF35099 REF35100  </t>
  </si>
  <si>
    <t xml:space="preserve">REF35062 REF35063   </t>
  </si>
  <si>
    <t xml:space="preserve">REF35053 REF35054   </t>
  </si>
  <si>
    <t xml:space="preserve">REF35055 REF35056 REF35057  </t>
  </si>
  <si>
    <t xml:space="preserve">REF31931 REF31932   </t>
  </si>
  <si>
    <t xml:space="preserve">REF60335 REF60336   </t>
  </si>
  <si>
    <t xml:space="preserve">REF31952 REF31953   </t>
  </si>
  <si>
    <t xml:space="preserve">REF31935    </t>
  </si>
  <si>
    <t xml:space="preserve">REF31934    </t>
  </si>
  <si>
    <t xml:space="preserve">REF31916    </t>
  </si>
  <si>
    <t xml:space="preserve">REF31913    </t>
  </si>
  <si>
    <t xml:space="preserve">REF31771 REF31772   </t>
  </si>
  <si>
    <t xml:space="preserve">REF31769 REF31770 REF31825  </t>
  </si>
  <si>
    <t xml:space="preserve">REF62324 REF62346   </t>
  </si>
  <si>
    <t xml:space="preserve">REF31762    </t>
  </si>
  <si>
    <t xml:space="preserve">REF31763    </t>
  </si>
  <si>
    <t xml:space="preserve">REF31434    </t>
  </si>
  <si>
    <t xml:space="preserve">REF31781    </t>
  </si>
  <si>
    <t xml:space="preserve">REF31782    </t>
  </si>
  <si>
    <t xml:space="preserve">REF31780    </t>
  </si>
  <si>
    <t xml:space="preserve">REF31822    </t>
  </si>
  <si>
    <t xml:space="preserve">REF31773 REF31774   </t>
  </si>
  <si>
    <t xml:space="preserve">REF31775 REF31776   </t>
  </si>
  <si>
    <t xml:space="preserve">REF31792    </t>
  </si>
  <si>
    <t xml:space="preserve">REF31793    </t>
  </si>
  <si>
    <t xml:space="preserve">REF60711    </t>
  </si>
  <si>
    <t xml:space="preserve">REF62430    </t>
  </si>
  <si>
    <t xml:space="preserve">REF31798    </t>
  </si>
  <si>
    <t xml:space="preserve">REF31799    </t>
  </si>
  <si>
    <t xml:space="preserve">REF62376    </t>
  </si>
  <si>
    <t xml:space="preserve">REF31803 REF31804   </t>
  </si>
  <si>
    <t xml:space="preserve">REF31807 REF31808 REF31801  </t>
  </si>
  <si>
    <t xml:space="preserve">REF31890 REF31891 REF35122  </t>
  </si>
  <si>
    <t xml:space="preserve">REF31276 REF31277   </t>
  </si>
  <si>
    <t xml:space="preserve">REF62238 REF62239   </t>
  </si>
  <si>
    <t xml:space="preserve">REF31886 REF31887    </t>
  </si>
  <si>
    <t xml:space="preserve">REF31888 REF31889   </t>
  </si>
  <si>
    <t xml:space="preserve">REF31880 REF31881   </t>
  </si>
  <si>
    <t xml:space="preserve">REF31878 REF31879   </t>
  </si>
  <si>
    <t xml:space="preserve">REF31627 REF31628   </t>
  </si>
  <si>
    <t xml:space="preserve">REF31631 REF31632   </t>
  </si>
  <si>
    <t xml:space="preserve">REF31633 REF31634   </t>
  </si>
  <si>
    <t xml:space="preserve">REF31618 REF31235   </t>
  </si>
  <si>
    <t xml:space="preserve">REF31621 REF31622   </t>
  </si>
  <si>
    <t xml:space="preserve">REF31623 REF31624   </t>
  </si>
  <si>
    <t xml:space="preserve">REF64014 REF64015 REF64016  </t>
  </si>
  <si>
    <t xml:space="preserve">REF78228 REF78229   </t>
  </si>
  <si>
    <t xml:space="preserve">REF60281 REF60727   </t>
  </si>
  <si>
    <t xml:space="preserve">REF77068 REF77069   </t>
  </si>
  <si>
    <t xml:space="preserve">REF97678 REF97679   </t>
  </si>
  <si>
    <t xml:space="preserve">REF77866 REF77867   </t>
  </si>
  <si>
    <t xml:space="preserve">REF78132 REF78133   </t>
  </si>
  <si>
    <t xml:space="preserve">REF78074 REF78075   </t>
  </si>
  <si>
    <t xml:space="preserve">REF77605 REF77606   </t>
  </si>
  <si>
    <t xml:space="preserve">REF77629 REF77630   </t>
  </si>
  <si>
    <t xml:space="preserve">REF77488 REF77489   </t>
  </si>
  <si>
    <t xml:space="preserve">REF74346 REF74347   </t>
  </si>
  <si>
    <t xml:space="preserve">REF71143 REF71144   </t>
  </si>
  <si>
    <t xml:space="preserve">REF74226 REF74227   </t>
  </si>
  <si>
    <t xml:space="preserve">REF74685 REF74686   </t>
  </si>
  <si>
    <t xml:space="preserve">REF74687 REF74688   </t>
  </si>
  <si>
    <t xml:space="preserve">REF76317 REF76318   </t>
  </si>
  <si>
    <t xml:space="preserve">REF72913 REF72914   </t>
  </si>
  <si>
    <t xml:space="preserve">REF75775 REF75776   </t>
  </si>
  <si>
    <t xml:space="preserve">REF75714 REF75715   </t>
  </si>
  <si>
    <t xml:space="preserve">REF75801 REF75802   </t>
  </si>
  <si>
    <t xml:space="preserve">REF76444 REF76445   </t>
  </si>
  <si>
    <t xml:space="preserve">REF77325 REF77326   </t>
  </si>
  <si>
    <t xml:space="preserve">REF77348 REF77349   </t>
  </si>
  <si>
    <t xml:space="preserve">REF77350 REF77351   </t>
  </si>
  <si>
    <t xml:space="preserve">REF76442 REF76443   </t>
  </si>
  <si>
    <t xml:space="preserve">REF74751 REF74752   </t>
  </si>
  <si>
    <t xml:space="preserve">REF74683 REF74684   </t>
  </si>
  <si>
    <t xml:space="preserve">REF71264 REF71265   </t>
  </si>
  <si>
    <t xml:space="preserve">REF64004 REF71208   </t>
  </si>
  <si>
    <t xml:space="preserve">REF64005 REF68253   </t>
  </si>
  <si>
    <t xml:space="preserve">REF70240 REF70241   </t>
  </si>
  <si>
    <t xml:space="preserve">REF64003 REF71080 REF71081  </t>
  </si>
  <si>
    <t xml:space="preserve">REF64091 REF64092   </t>
  </si>
  <si>
    <t xml:space="preserve">REF54759 REF55556   </t>
  </si>
  <si>
    <t xml:space="preserve">REF64046 REF79239   </t>
  </si>
  <si>
    <t xml:space="preserve">REF54775    </t>
  </si>
  <si>
    <t xml:space="preserve">REF64477 REF64478   </t>
  </si>
  <si>
    <t xml:space="preserve">REF64955 REF64956   </t>
  </si>
  <si>
    <t xml:space="preserve">REF64957    </t>
  </si>
  <si>
    <t xml:space="preserve">REF68143 REF68144   </t>
  </si>
  <si>
    <t xml:space="preserve">REF64009 REF64010   </t>
  </si>
  <si>
    <t xml:space="preserve">REF64990 REF64991   </t>
  </si>
  <si>
    <t xml:space="preserve">REF64077 REF64078   </t>
  </si>
  <si>
    <t xml:space="preserve">REF64065 REF64066   </t>
  </si>
  <si>
    <t xml:space="preserve">REF59670 REF59671   </t>
  </si>
  <si>
    <t xml:space="preserve">REF60758 REF60769   </t>
  </si>
  <si>
    <t xml:space="preserve">REF61096 REF60973   </t>
  </si>
  <si>
    <t xml:space="preserve">REF57218 REF60093   </t>
  </si>
  <si>
    <t xml:space="preserve">REF59184 REF59186   </t>
  </si>
  <si>
    <t xml:space="preserve">REF61183 REF61184   </t>
  </si>
  <si>
    <t xml:space="preserve">REF31908 REF31909   </t>
  </si>
  <si>
    <t xml:space="preserve">REF64069 REF64292   </t>
  </si>
  <si>
    <t xml:space="preserve">REF59934 REF59935   </t>
  </si>
  <si>
    <t xml:space="preserve">REF59927 REF59981 REF59982  </t>
  </si>
  <si>
    <t xml:space="preserve">REF31134 REF31135   </t>
  </si>
  <si>
    <t xml:space="preserve">REF62427    </t>
  </si>
  <si>
    <t xml:space="preserve">REF61338 REF61339   </t>
  </si>
  <si>
    <t xml:space="preserve">REF61331 REF61332   </t>
  </si>
  <si>
    <t xml:space="preserve">REF15072 REF15073 REF15074 REF15075 </t>
  </si>
  <si>
    <t xml:space="preserve">REF35207 REF35208 REF35209 REF35377 </t>
  </si>
  <si>
    <t xml:space="preserve">REF35195 REF35196   </t>
  </si>
  <si>
    <t xml:space="preserve">REF35192 REF35193 REF35194  </t>
  </si>
  <si>
    <t xml:space="preserve">REF64081 REF86932 REF86933  </t>
  </si>
  <si>
    <t xml:space="preserve">REF93918    </t>
  </si>
  <si>
    <t xml:space="preserve">REF62461 REF62462   </t>
  </si>
  <si>
    <t xml:space="preserve">REF31123 REF35378 REF35379 REF35380 </t>
  </si>
  <si>
    <t xml:space="preserve">REF15081 REF15082 REF15083  </t>
  </si>
  <si>
    <t xml:space="preserve">REF62148 REF62149   </t>
  </si>
  <si>
    <t xml:space="preserve">REF31111    </t>
  </si>
  <si>
    <t xml:space="preserve">REF63945 REF63946 REF63947  </t>
  </si>
  <si>
    <t xml:space="preserve">REF60728 REF60729 REF60730  </t>
  </si>
  <si>
    <t xml:space="preserve">REF60781 REF60783 REF60785  </t>
  </si>
  <si>
    <t xml:space="preserve">REF60292 REF60293 REF60294  </t>
  </si>
  <si>
    <t xml:space="preserve">REF60744 REF60745 REF60746  </t>
  </si>
  <si>
    <t xml:space="preserve">REF60759 REF60760 REF61202  </t>
  </si>
  <si>
    <t xml:space="preserve">REF60830 REF30831 REF60832  </t>
  </si>
  <si>
    <t xml:space="preserve">REF60807 REF60808   </t>
  </si>
  <si>
    <t xml:space="preserve">REF60824 REF60825   </t>
  </si>
  <si>
    <t xml:space="preserve">REF35259 REF35386 REF35387 REF35388 </t>
  </si>
  <si>
    <t xml:space="preserve">REF62133 REF62134   </t>
  </si>
  <si>
    <t xml:space="preserve">REF62141 REF62142 REF62143  </t>
  </si>
  <si>
    <t xml:space="preserve">REF62132 REF62136   </t>
  </si>
  <si>
    <t xml:space="preserve">REF62137 REF62138 REF62139  </t>
  </si>
  <si>
    <t xml:space="preserve">REF62145 REF62146 REF62147  </t>
  </si>
  <si>
    <t xml:space="preserve">REF62154 REF62155   </t>
  </si>
  <si>
    <t xml:space="preserve">REF63194 REF63195 REF63196  </t>
  </si>
  <si>
    <t xml:space="preserve">REF31641 REF31642   </t>
  </si>
  <si>
    <t xml:space="preserve">REF31456 REF31457   </t>
  </si>
  <si>
    <t xml:space="preserve">REF31475  REF31476   </t>
  </si>
  <si>
    <t xml:space="preserve">REF31445    </t>
  </si>
  <si>
    <t xml:space="preserve">REF31464 REF31465   </t>
  </si>
  <si>
    <t xml:space="preserve">REF31468 REF31469   </t>
  </si>
  <si>
    <t xml:space="preserve">REF31454 REF31455   </t>
  </si>
  <si>
    <t xml:space="preserve">REF31544    </t>
  </si>
  <si>
    <t xml:space="preserve">REF31173    </t>
  </si>
  <si>
    <t xml:space="preserve">REF31553 REF31554   </t>
  </si>
  <si>
    <t xml:space="preserve">REF35369    </t>
  </si>
  <si>
    <t xml:space="preserve">REF31549 REF31550   </t>
  </si>
  <si>
    <t xml:space="preserve">REF31551 REF31552   </t>
  </si>
  <si>
    <t xml:space="preserve">REF31566 REF31567   </t>
  </si>
  <si>
    <t xml:space="preserve">REF31564 REF31565   </t>
  </si>
  <si>
    <t xml:space="preserve">REF31557 REF31558   </t>
  </si>
  <si>
    <t xml:space="preserve">REF31555 REF31556   </t>
  </si>
  <si>
    <t xml:space="preserve">REF31568 REF31569   </t>
  </si>
  <si>
    <t xml:space="preserve">REF31559 REF31560   </t>
  </si>
  <si>
    <t xml:space="preserve">REF31561 REF31562   </t>
  </si>
  <si>
    <t xml:space="preserve">REF31014 REF31015 REF35373  </t>
  </si>
  <si>
    <t xml:space="preserve">REF60701 REF61810 REF63939  </t>
  </si>
  <si>
    <t xml:space="preserve">REF60669 REF60671   </t>
  </si>
  <si>
    <t xml:space="preserve">REF60681 REF60682   </t>
  </si>
  <si>
    <t xml:space="preserve">REF53985 REF53986   </t>
  </si>
  <si>
    <t xml:space="preserve">REF31996 REF31997   </t>
  </si>
  <si>
    <t xml:space="preserve">REF31994 REF31995   </t>
  </si>
  <si>
    <t xml:space="preserve">REF52175 REF62197   </t>
  </si>
  <si>
    <t xml:space="preserve">REF31984 REF31985   </t>
  </si>
  <si>
    <t xml:space="preserve">REF51833 REF62202   </t>
  </si>
  <si>
    <t xml:space="preserve">REF31988 REF31989   </t>
  </si>
  <si>
    <t xml:space="preserve">REF31986 REF31987 REF35354  </t>
  </si>
  <si>
    <t xml:space="preserve">REF31576 REF31577   </t>
  </si>
  <si>
    <t xml:space="preserve">REF35002 REF35003   </t>
  </si>
  <si>
    <t xml:space="preserve">REF35009 REF35010   </t>
  </si>
  <si>
    <t xml:space="preserve">REF31686 REF31687   </t>
  </si>
  <si>
    <t xml:space="preserve">REF31688    </t>
  </si>
  <si>
    <t xml:space="preserve">REF35025 REF35026   </t>
  </si>
  <si>
    <t xml:space="preserve">REF31678 REF31679   </t>
  </si>
  <si>
    <t xml:space="preserve">REF35023 REF35024   </t>
  </si>
  <si>
    <t xml:space="preserve">REF31675    </t>
  </si>
  <si>
    <t xml:space="preserve">REF35021 REF35022   </t>
  </si>
  <si>
    <t xml:space="preserve">REF31677    </t>
  </si>
  <si>
    <t xml:space="preserve">REF31584 REF31585   </t>
  </si>
  <si>
    <t xml:space="preserve">REF35015 REF35016   </t>
  </si>
  <si>
    <t xml:space="preserve">REF31591 REF31592 REF31598  </t>
  </si>
  <si>
    <t xml:space="preserve">REF31992 REF31993   </t>
  </si>
  <si>
    <t xml:space="preserve">REF31593 REF31594 REF35362  </t>
  </si>
  <si>
    <t xml:space="preserve">REF35000 REF35001   </t>
  </si>
  <si>
    <t xml:space="preserve">REF31599 REF31600   </t>
  </si>
  <si>
    <t xml:space="preserve">REF35013 REF35014 REF35350  </t>
  </si>
  <si>
    <t xml:space="preserve">REF31582 REF31583   </t>
  </si>
  <si>
    <t xml:space="preserve">REF31336 REF31337 REF31338  </t>
  </si>
  <si>
    <t xml:space="preserve">REF31967 REF31968   </t>
  </si>
  <si>
    <t xml:space="preserve">REF31347    </t>
  </si>
  <si>
    <t xml:space="preserve">REF31352 REF31353   </t>
  </si>
  <si>
    <t xml:space="preserve">REF35034 REF35035   </t>
  </si>
  <si>
    <t xml:space="preserve">REF31287 REF31288   </t>
  </si>
  <si>
    <t xml:space="preserve">REF31285 REF31286   </t>
  </si>
  <si>
    <t xml:space="preserve">REF31399 REF31400   </t>
  </si>
  <si>
    <t xml:space="preserve">REF35146 REF35147 REF35148  </t>
  </si>
  <si>
    <t xml:space="preserve">REF31438 REF31439 REF35314  </t>
  </si>
  <si>
    <t xml:space="preserve">REF35236 REF35237 REF35238 REF35239 </t>
  </si>
  <si>
    <t xml:space="preserve">REF60546 REF60547   </t>
  </si>
  <si>
    <t xml:space="preserve">REF31054 REF31055 REF31056  </t>
  </si>
  <si>
    <t xml:space="preserve">REF31473 REF31474   </t>
  </si>
  <si>
    <t xml:space="preserve">REF31264 REF31265 REF35343  </t>
  </si>
  <si>
    <t xml:space="preserve">REF31707 REF31708 REF31809  </t>
  </si>
  <si>
    <t xml:space="preserve">REF31741 REF31742 REF31743  </t>
  </si>
  <si>
    <t xml:space="preserve">REF31737 REF31738   </t>
  </si>
  <si>
    <t xml:space="preserve">REF31141 REF31142 REF31143  </t>
  </si>
  <si>
    <t xml:space="preserve">REF31673 REF31674   </t>
  </si>
  <si>
    <t xml:space="preserve">REF31750 REF31751 REF35315  </t>
  </si>
  <si>
    <t xml:space="preserve">REF31680 REF31681 REF31682 REF31683 </t>
  </si>
  <si>
    <t xml:space="preserve">REF31976 REF31977   </t>
  </si>
  <si>
    <t xml:space="preserve">REF31778    </t>
  </si>
  <si>
    <t xml:space="preserve">REF31838 REF31839 REF31840  </t>
  </si>
  <si>
    <t xml:space="preserve">REF31841    </t>
  </si>
  <si>
    <t xml:space="preserve">REF31705 REF31706   </t>
  </si>
  <si>
    <t xml:space="preserve">REB00273 REB00289 REB00322  </t>
  </si>
  <si>
    <t xml:space="preserve">REN00136 REN00268   </t>
  </si>
  <si>
    <t xml:space="preserve">REN00182 REN00323   </t>
  </si>
  <si>
    <t xml:space="preserve">REN00069 REN00308   </t>
  </si>
  <si>
    <t xml:space="preserve">REB00173     </t>
  </si>
  <si>
    <t xml:space="preserve">REN00096 REN00097   </t>
  </si>
  <si>
    <t xml:space="preserve">REN00178 REN00179   </t>
  </si>
  <si>
    <t xml:space="preserve">REN101474    </t>
  </si>
  <si>
    <t xml:space="preserve">REN00180 REN00181   </t>
  </si>
  <si>
    <t xml:space="preserve">REB00244 REB00268 REB00330  </t>
  </si>
  <si>
    <t xml:space="preserve">REN00129 REN00130   </t>
  </si>
  <si>
    <t xml:space="preserve">REN00202 REB00313   </t>
  </si>
  <si>
    <t xml:space="preserve">REN00138    </t>
  </si>
  <si>
    <t xml:space="preserve">REN00072 REN00073   </t>
  </si>
  <si>
    <t xml:space="preserve">REN00112 REN00120   </t>
  </si>
  <si>
    <t xml:space="preserve">REN00115 REN00306   </t>
  </si>
  <si>
    <t xml:space="preserve">REN00094 REN00095   </t>
  </si>
  <si>
    <t xml:space="preserve">REN00091 REN00312   </t>
  </si>
  <si>
    <t xml:space="preserve">REB00231 REB00482   </t>
  </si>
  <si>
    <t xml:space="preserve">REB00032 REB00034   </t>
  </si>
  <si>
    <t xml:space="preserve">REN00084    </t>
  </si>
  <si>
    <t xml:space="preserve">REN00087 REN00088   </t>
  </si>
  <si>
    <t xml:space="preserve">REN00085 REN00086   </t>
  </si>
  <si>
    <t xml:space="preserve">REN00205 REN00206   </t>
  </si>
  <si>
    <t xml:space="preserve">REN00045 REN00302   </t>
  </si>
  <si>
    <t xml:space="preserve">REN00043    </t>
  </si>
  <si>
    <t xml:space="preserve">REN00040 REN00285   </t>
  </si>
  <si>
    <t xml:space="preserve">REN00039    </t>
  </si>
  <si>
    <t xml:space="preserve">REN00212    </t>
  </si>
  <si>
    <t xml:space="preserve">REN00244    </t>
  </si>
  <si>
    <t xml:space="preserve">REN00022 REN00068   </t>
  </si>
  <si>
    <t xml:space="preserve">REN00023 REN00279   </t>
  </si>
  <si>
    <t xml:space="preserve">REN00296 REN00297 REN00298  </t>
  </si>
  <si>
    <t xml:space="preserve">REN00318    </t>
  </si>
  <si>
    <t xml:space="preserve">REN00032 REN00033   </t>
  </si>
  <si>
    <t xml:space="preserve">REN00028    </t>
  </si>
  <si>
    <t xml:space="preserve">REN101203    </t>
  </si>
  <si>
    <t xml:space="preserve">REN00052 REN00053   </t>
  </si>
  <si>
    <t xml:space="preserve">REN00055 REN00056 REN00283  </t>
  </si>
  <si>
    <t xml:space="preserve">REN00203    </t>
  </si>
  <si>
    <t xml:space="preserve">REN00004 REB00486   </t>
  </si>
  <si>
    <t xml:space="preserve">REN00005 REB00485   </t>
  </si>
  <si>
    <t xml:space="preserve">REN00215    </t>
  </si>
  <si>
    <t xml:space="preserve">REN00016 REN00017   </t>
  </si>
  <si>
    <t xml:space="preserve">REN00081 REN00320   </t>
  </si>
  <si>
    <t xml:space="preserve">REN00131 REN00132   </t>
  </si>
  <si>
    <t xml:space="preserve">REB00190 REB00193   </t>
  </si>
  <si>
    <t xml:space="preserve">REN00199 REN00200 REN00317  </t>
  </si>
  <si>
    <t xml:space="preserve">REN00324    </t>
  </si>
  <si>
    <t xml:space="preserve">REN00030 REN00031   </t>
  </si>
  <si>
    <t xml:space="preserve">REN00193    </t>
  </si>
  <si>
    <t xml:space="preserve">REN00198    </t>
  </si>
  <si>
    <t xml:space="preserve">REN00207 REN00208   </t>
  </si>
  <si>
    <t xml:space="preserve">REN00218 REN00219 REN00303  </t>
  </si>
  <si>
    <t xml:space="preserve">REN00304 REN00185   </t>
  </si>
  <si>
    <t xml:space="preserve">REN00003    </t>
  </si>
  <si>
    <t xml:space="preserve">REN00118    </t>
  </si>
  <si>
    <t xml:space="preserve">REN00117    </t>
  </si>
  <si>
    <t xml:space="preserve">REN00119    </t>
  </si>
  <si>
    <t>REN00266 REN00267 REN00251 REN00252 REN00253</t>
  </si>
  <si>
    <t xml:space="preserve">REN00044    </t>
  </si>
  <si>
    <t xml:space="preserve">REN00042 REN00299   </t>
  </si>
  <si>
    <t xml:space="preserve">REN00058    </t>
  </si>
  <si>
    <t xml:space="preserve">REN00038    </t>
  </si>
  <si>
    <t xml:space="preserve">REN00059    </t>
  </si>
  <si>
    <t xml:space="preserve">REN00041 REN00300   </t>
  </si>
  <si>
    <t xml:space="preserve">REN00160 REN00286   </t>
  </si>
  <si>
    <t xml:space="preserve">REN00007 REN00012   </t>
  </si>
  <si>
    <t xml:space="preserve">REN00070 REN00071   </t>
  </si>
  <si>
    <t xml:space="preserve">REN00074 REN00307   </t>
  </si>
  <si>
    <t xml:space="preserve">REN00090 REN00305   </t>
  </si>
  <si>
    <t xml:space="preserve">REN00092 REN00093   </t>
  </si>
  <si>
    <t xml:space="preserve">REN00258 REN00168   </t>
  </si>
  <si>
    <t xml:space="preserve">REN00062    </t>
  </si>
  <si>
    <t xml:space="preserve">REN00060 REN00061   </t>
  </si>
  <si>
    <t xml:space="preserve">REN00054 REN00282   </t>
  </si>
  <si>
    <t xml:space="preserve">REN00204 REN00293   </t>
  </si>
  <si>
    <t xml:space="preserve">REN00191    </t>
  </si>
  <si>
    <t xml:space="preserve">REN00190    </t>
  </si>
  <si>
    <t xml:space="preserve">REN00194 REN00309   </t>
  </si>
  <si>
    <t xml:space="preserve">REN00124 REN00125 REN00288  </t>
  </si>
  <si>
    <t xml:space="preserve">REN00128 REN00287   </t>
  </si>
  <si>
    <t xml:space="preserve">REN00157 REN00294   </t>
  </si>
  <si>
    <t xml:space="preserve">REN00144    </t>
  </si>
  <si>
    <t xml:space="preserve">REN00142    </t>
  </si>
  <si>
    <t xml:space="preserve">REN00143    </t>
  </si>
  <si>
    <t xml:space="preserve">REN00101 REN00102   </t>
  </si>
  <si>
    <t xml:space="preserve">REN00152    </t>
  </si>
  <si>
    <t xml:space="preserve">REN00247 REN00248 REN00271  </t>
  </si>
  <si>
    <t xml:space="preserve">REN00139 REN00100   </t>
  </si>
  <si>
    <t xml:space="preserve">REN00269    </t>
  </si>
  <si>
    <t xml:space="preserve">REN00140    </t>
  </si>
  <si>
    <t xml:space="preserve">REN00034 REN00035 REN00036 REN00315 </t>
  </si>
  <si>
    <t xml:space="preserve">REN00026 REN00027   </t>
  </si>
  <si>
    <t xml:space="preserve">REN00063    </t>
  </si>
  <si>
    <t xml:space="preserve">REN00024 REN00025   </t>
  </si>
  <si>
    <t xml:space="preserve">REN00148 REN00149   </t>
  </si>
  <si>
    <t xml:space="preserve">REN00145 REN00146   </t>
  </si>
  <si>
    <t xml:space="preserve">REN00216    </t>
  </si>
  <si>
    <t xml:space="preserve">REN00013 REN00014 REN00015  </t>
  </si>
  <si>
    <t xml:space="preserve">REB00017    </t>
  </si>
  <si>
    <t xml:space="preserve">REN00037    </t>
  </si>
  <si>
    <t xml:space="preserve">WLREN00217    </t>
  </si>
  <si>
    <t xml:space="preserve">REN00137    </t>
  </si>
  <si>
    <t xml:space="preserve">REN00006 REB00179   </t>
  </si>
  <si>
    <t xml:space="preserve">REB00339 REB00340   </t>
  </si>
  <si>
    <t xml:space="preserve">REN00183    </t>
  </si>
  <si>
    <t xml:space="preserve">REN00184    </t>
  </si>
  <si>
    <t xml:space="preserve">REN00222 REN00223   </t>
  </si>
  <si>
    <t xml:space="preserve">REN00220 REN00221   </t>
  </si>
  <si>
    <t xml:space="preserve">REN00046 REN00047   </t>
  </si>
  <si>
    <t xml:space="preserve">REN00240 REN00241   </t>
  </si>
  <si>
    <t xml:space="preserve">REN00209    </t>
  </si>
  <si>
    <t xml:space="preserve">REN00170    </t>
  </si>
  <si>
    <t xml:space="preserve">REN00211 REN00316   </t>
  </si>
  <si>
    <t xml:space="preserve">REN00171    </t>
  </si>
  <si>
    <t xml:space="preserve">REN00210    </t>
  </si>
  <si>
    <t xml:space="preserve">REN00188    </t>
  </si>
  <si>
    <t xml:space="preserve">REB00189    </t>
  </si>
  <si>
    <t xml:space="preserve">REN00161     </t>
  </si>
  <si>
    <t xml:space="preserve">REN00127    </t>
  </si>
  <si>
    <t xml:space="preserve">REN00126    </t>
  </si>
  <si>
    <t xml:space="preserve">REN00002    </t>
  </si>
  <si>
    <t xml:space="preserve">REN00121 REN00291   </t>
  </si>
  <si>
    <t xml:space="preserve">REN00405 REN00406 REN00407 REN00408 </t>
  </si>
  <si>
    <t xml:space="preserve">REB00254 REB00256   </t>
  </si>
  <si>
    <t xml:space="preserve">REB00331 REB00343   </t>
  </si>
  <si>
    <t xml:space="preserve">REB00332 REB00334   </t>
  </si>
  <si>
    <t xml:space="preserve">REB00325  REB00326   </t>
  </si>
  <si>
    <t xml:space="preserve">REB00321 REB00342   </t>
  </si>
  <si>
    <t xml:space="preserve">REB00312 REB00327   </t>
  </si>
  <si>
    <t>REM15313,REM17593,REM17594,REM17595</t>
  </si>
  <si>
    <t xml:space="preserve">(TIJDELIJK AFGESLOTEN ) PER 4-4-22   Wibautstraat / Marcusstraat 56 </t>
  </si>
  <si>
    <t>(TIJDELIJK AFGESLOTEN PER 28-1-22) Kraaipanstraat 47</t>
  </si>
  <si>
    <t>Tweede Boerhaavestraat 59</t>
  </si>
  <si>
    <t>Tweede Boerhaavestraat 77</t>
  </si>
  <si>
    <t>s-Gravesandeplein 13</t>
  </si>
  <si>
    <t>Tilanusstraat 79 A</t>
  </si>
  <si>
    <t>Tweede Boerhaavestraat 36</t>
  </si>
  <si>
    <t>Oosterpark 24 LET OP: werkzaamheden. Wel bereikbaar via stoep.</t>
  </si>
  <si>
    <t xml:space="preserve">Mauritskade 100 </t>
  </si>
  <si>
    <t xml:space="preserve">Wagenaarstraat 60   </t>
  </si>
  <si>
    <t xml:space="preserve">Pieter Nieuwlandstraat 25 </t>
  </si>
  <si>
    <t>PRIO Van Swindendwarsstraat 77</t>
  </si>
  <si>
    <t xml:space="preserve">Tweede Oosterparkstraat 273      </t>
  </si>
  <si>
    <t xml:space="preserve">Roomtuintjes 141 / Zeeburgerdijk </t>
  </si>
  <si>
    <t xml:space="preserve">Tweede van Swindenstraat 62 </t>
  </si>
  <si>
    <t xml:space="preserve">Tweede Oosterparkstraat 223 </t>
  </si>
  <si>
    <t xml:space="preserve">REM15783 REM17567   </t>
  </si>
  <si>
    <t xml:space="preserve">REM15520    </t>
  </si>
  <si>
    <t xml:space="preserve">REM15555    </t>
  </si>
  <si>
    <t xml:space="preserve">REM15786    </t>
  </si>
  <si>
    <t xml:space="preserve">REM15790    </t>
  </si>
  <si>
    <t xml:space="preserve">REM15791    </t>
  </si>
  <si>
    <t xml:space="preserve">REM15792    </t>
  </si>
  <si>
    <t xml:space="preserve">REM15616    </t>
  </si>
  <si>
    <t xml:space="preserve">REM15793    </t>
  </si>
  <si>
    <t xml:space="preserve">REM15794    </t>
  </si>
  <si>
    <t xml:space="preserve">REM15606    </t>
  </si>
  <si>
    <t>IJburglaan hoek Ruisrietstraat</t>
  </si>
  <si>
    <t xml:space="preserve">REB00285 REB00523 REB00252  </t>
  </si>
  <si>
    <t xml:space="preserve">REM15090 REM15605   </t>
  </si>
  <si>
    <t xml:space="preserve">REM15608    </t>
  </si>
  <si>
    <t xml:space="preserve">REM15609    </t>
  </si>
  <si>
    <t xml:space="preserve">REM15615 REM15614 REM17579  </t>
  </si>
  <si>
    <t xml:space="preserve">REM15610    </t>
  </si>
  <si>
    <t xml:space="preserve">REM15612 REM15613   </t>
  </si>
  <si>
    <t xml:space="preserve">REM15416 REM17577   </t>
  </si>
  <si>
    <t xml:space="preserve">REM15938    </t>
  </si>
  <si>
    <t xml:space="preserve">REM15538    </t>
  </si>
  <si>
    <t xml:space="preserve">REM15408 REM17575   </t>
  </si>
  <si>
    <t xml:space="preserve">REM15556 REM17574   </t>
  </si>
  <si>
    <t xml:space="preserve">REM15776 REM17573   </t>
  </si>
  <si>
    <t xml:space="preserve">REM15521 REM17565   </t>
  </si>
  <si>
    <t xml:space="preserve">REM15788    </t>
  </si>
  <si>
    <t xml:space="preserve">REM15781 REM15782   </t>
  </si>
  <si>
    <t xml:space="preserve">REM15780    </t>
  </si>
  <si>
    <t xml:space="preserve">REM15512    </t>
  </si>
  <si>
    <t xml:space="preserve">REM17071 REM17072 REM17073  </t>
  </si>
  <si>
    <t xml:space="preserve">REM17074    </t>
  </si>
  <si>
    <t xml:space="preserve">REM17075 REM17076   </t>
  </si>
  <si>
    <t xml:space="preserve">REM15332 REM17513   </t>
  </si>
  <si>
    <t xml:space="preserve">REM17068 REM17069   </t>
  </si>
  <si>
    <t xml:space="preserve">REM17067    </t>
  </si>
  <si>
    <t xml:space="preserve">REM15025 REB00246 REM17586  </t>
  </si>
  <si>
    <t xml:space="preserve">REM15624 REM15623   </t>
  </si>
  <si>
    <t>REB00150 REB00151 REB00152 REB00154 REB00155</t>
  </si>
  <si>
    <t xml:space="preserve">REB00019 REB00073   </t>
  </si>
  <si>
    <t xml:space="preserve">REM16374    </t>
  </si>
  <si>
    <t xml:space="preserve">REM16375    </t>
  </si>
  <si>
    <t xml:space="preserve">REM16004    </t>
  </si>
  <si>
    <t xml:space="preserve">REM16423    </t>
  </si>
  <si>
    <t xml:space="preserve">REM16005 REM16006   </t>
  </si>
  <si>
    <t xml:space="preserve">REM16211 REM16212   </t>
  </si>
  <si>
    <t xml:space="preserve">REM16498    </t>
  </si>
  <si>
    <t xml:space="preserve">REM16007    </t>
  </si>
  <si>
    <t xml:space="preserve">REM16499    </t>
  </si>
  <si>
    <t xml:space="preserve">REM16009    </t>
  </si>
  <si>
    <t xml:space="preserve">REM16424    </t>
  </si>
  <si>
    <t xml:space="preserve">REM16557    </t>
  </si>
  <si>
    <t xml:space="preserve">REM16425    </t>
  </si>
  <si>
    <t xml:space="preserve">REM16010 REM16011   </t>
  </si>
  <si>
    <t xml:space="preserve">REM16492 REM16493   </t>
  </si>
  <si>
    <t xml:space="preserve">REM16558    </t>
  </si>
  <si>
    <t xml:space="preserve">REM16494 REM16495   </t>
  </si>
  <si>
    <t xml:space="preserve">REM16560    </t>
  </si>
  <si>
    <t xml:space="preserve">REM16496 REM16497   </t>
  </si>
  <si>
    <t xml:space="preserve">REM16328    </t>
  </si>
  <si>
    <t xml:space="preserve">REM16330    </t>
  </si>
  <si>
    <t xml:space="preserve">REM16331    </t>
  </si>
  <si>
    <t xml:space="preserve">REM16451 REM16452   </t>
  </si>
  <si>
    <t xml:space="preserve">REM16454 REM16453   </t>
  </si>
  <si>
    <t xml:space="preserve">REM16391    </t>
  </si>
  <si>
    <t xml:space="preserve">REM16334    </t>
  </si>
  <si>
    <t xml:space="preserve">REM16388 REM16387   </t>
  </si>
  <si>
    <t xml:space="preserve">REM16036    </t>
  </si>
  <si>
    <t xml:space="preserve">REM16450 REM16449   </t>
  </si>
  <si>
    <t xml:space="preserve">REM15785    </t>
  </si>
  <si>
    <t xml:space="preserve">REM17028    </t>
  </si>
  <si>
    <t xml:space="preserve">REM17034 REM17035   </t>
  </si>
  <si>
    <t xml:space="preserve">REM16364    </t>
  </si>
  <si>
    <t xml:space="preserve">REM16859 REM16860   </t>
  </si>
  <si>
    <t xml:space="preserve">REM16953 REM16954   </t>
  </si>
  <si>
    <t xml:space="preserve">REM16947    </t>
  </si>
  <si>
    <t xml:space="preserve">REM16865 REM16866 REM16867  </t>
  </si>
  <si>
    <t xml:space="preserve">REM16944    </t>
  </si>
  <si>
    <t xml:space="preserve">REM16870 REM16869 REM16868 REM17555 </t>
  </si>
  <si>
    <t xml:space="preserve">REM16373    </t>
  </si>
  <si>
    <t xml:space="preserve">REM16053 REM16052   </t>
  </si>
  <si>
    <t xml:space="preserve">REM16893 REM16894   </t>
  </si>
  <si>
    <t xml:space="preserve">REM16942    </t>
  </si>
  <si>
    <t xml:space="preserve">REM16359    </t>
  </si>
  <si>
    <t xml:space="preserve">REM16945    </t>
  </si>
  <si>
    <t xml:space="preserve">REM16360    </t>
  </si>
  <si>
    <t xml:space="preserve">REM16946    </t>
  </si>
  <si>
    <t xml:space="preserve">REM16361    </t>
  </si>
  <si>
    <t xml:space="preserve">REM16586    </t>
  </si>
  <si>
    <t xml:space="preserve">REM16957    </t>
  </si>
  <si>
    <t xml:space="preserve">REM16485    </t>
  </si>
  <si>
    <t xml:space="preserve">REM16810 REM16811   </t>
  </si>
  <si>
    <t xml:space="preserve">REM16587 REM16588   </t>
  </si>
  <si>
    <t xml:space="preserve">REM16488 REM16487   </t>
  </si>
  <si>
    <t xml:space="preserve">REM16590    </t>
  </si>
  <si>
    <t xml:space="preserve">REM16931    </t>
  </si>
  <si>
    <t xml:space="preserve">REM16366    </t>
  </si>
  <si>
    <t xml:space="preserve">REM16367    </t>
  </si>
  <si>
    <t xml:space="preserve">REM16357    </t>
  </si>
  <si>
    <t xml:space="preserve">REM16381    </t>
  </si>
  <si>
    <t xml:space="preserve">REM16805 REM16806   </t>
  </si>
  <si>
    <t xml:space="preserve">REM16807    </t>
  </si>
  <si>
    <t xml:space="preserve">REM16956    </t>
  </si>
  <si>
    <t xml:space="preserve">REM16818    </t>
  </si>
  <si>
    <t xml:space="preserve">REE01491    </t>
  </si>
  <si>
    <t xml:space="preserve">REE01490 REE01488   </t>
  </si>
  <si>
    <t xml:space="preserve">REE00569    </t>
  </si>
  <si>
    <t xml:space="preserve">REE01247 REE01248   </t>
  </si>
  <si>
    <t xml:space="preserve">REE01360 REE01361   </t>
  </si>
  <si>
    <t xml:space="preserve">REE01364 REE01365   </t>
  </si>
  <si>
    <t xml:space="preserve">REE01706    </t>
  </si>
  <si>
    <t xml:space="preserve">REE00616 REE01705   </t>
  </si>
  <si>
    <t xml:space="preserve">REE00566 REE00567   </t>
  </si>
  <si>
    <t xml:space="preserve">REE01326    </t>
  </si>
  <si>
    <t xml:space="preserve">REE01239    </t>
  </si>
  <si>
    <t xml:space="preserve">RE01484    </t>
  </si>
  <si>
    <t xml:space="preserve">REE01502    </t>
  </si>
  <si>
    <t xml:space="preserve">REE01367 REE01368   </t>
  </si>
  <si>
    <t xml:space="preserve">REE01366    </t>
  </si>
  <si>
    <t xml:space="preserve">REE01492 REE01493   </t>
  </si>
  <si>
    <t xml:space="preserve">REE01240 REE01241   </t>
  </si>
  <si>
    <t xml:space="preserve">REE01473 REE01475   </t>
  </si>
  <si>
    <t xml:space="preserve">REE01609    </t>
  </si>
  <si>
    <t xml:space="preserve">REE01472 REE01474 RE4164  </t>
  </si>
  <si>
    <t xml:space="preserve">RE4165 RE4166 RE4167  </t>
  </si>
  <si>
    <t xml:space="preserve">REE01096 REE01097   </t>
  </si>
  <si>
    <t xml:space="preserve">REE01098    </t>
  </si>
  <si>
    <t xml:space="preserve">RE4172    </t>
  </si>
  <si>
    <t xml:space="preserve">REE01249 REE01250   </t>
  </si>
  <si>
    <t xml:space="preserve">REE00083 REE01611   </t>
  </si>
  <si>
    <t xml:space="preserve">RE4178 RE4179   </t>
  </si>
  <si>
    <t xml:space="preserve">REE01409    </t>
  </si>
  <si>
    <t xml:space="preserve">REE01410 REE01411   </t>
  </si>
  <si>
    <t xml:space="preserve">REE01425    </t>
  </si>
  <si>
    <t xml:space="preserve">REB00074 REB00086   </t>
  </si>
  <si>
    <t xml:space="preserve">REE00013 REE00014   </t>
  </si>
  <si>
    <t xml:space="preserve">RE0972    </t>
  </si>
  <si>
    <t xml:space="preserve">REE00120 REE00121   </t>
  </si>
  <si>
    <t xml:space="preserve">RE0971 RE0977   </t>
  </si>
  <si>
    <t xml:space="preserve">RE0820    </t>
  </si>
  <si>
    <t xml:space="preserve">REE01427 REE01428 REE01429 REE01607 </t>
  </si>
  <si>
    <t xml:space="preserve">RE4130    </t>
  </si>
  <si>
    <t xml:space="preserve">REE01304 REE01305   </t>
  </si>
  <si>
    <t xml:space="preserve">REE00678 REE00677   </t>
  </si>
  <si>
    <t xml:space="preserve">REE01392    </t>
  </si>
  <si>
    <t xml:space="preserve">REE01346 REE01347   </t>
  </si>
  <si>
    <t xml:space="preserve">REE01099    </t>
  </si>
  <si>
    <t xml:space="preserve">REE00816 REB00102   </t>
  </si>
  <si>
    <t xml:space="preserve">REE00300    </t>
  </si>
  <si>
    <t xml:space="preserve">REE00050 REE01601   </t>
  </si>
  <si>
    <t xml:space="preserve">REE00047    </t>
  </si>
  <si>
    <t xml:space="preserve">REE00048    </t>
  </si>
  <si>
    <t xml:space="preserve">REE00406    </t>
  </si>
  <si>
    <t xml:space="preserve">REE01583    </t>
  </si>
  <si>
    <t xml:space="preserve">REE00412 REE00413   </t>
  </si>
  <si>
    <t xml:space="preserve">REE00414 REE00415   </t>
  </si>
  <si>
    <t xml:space="preserve">REE00408    </t>
  </si>
  <si>
    <t xml:space="preserve">REE00400 REE00401   </t>
  </si>
  <si>
    <t xml:space="preserve">REE00402 REE00403   </t>
  </si>
  <si>
    <t xml:space="preserve">REE00409 REE00410   </t>
  </si>
  <si>
    <t xml:space="preserve">REE00411 REE01613   </t>
  </si>
  <si>
    <t xml:space="preserve">REE00416    </t>
  </si>
  <si>
    <t xml:space="preserve">REE00417    </t>
  </si>
  <si>
    <t xml:space="preserve">REE00418    </t>
  </si>
  <si>
    <t xml:space="preserve">REE00419    </t>
  </si>
  <si>
    <t xml:space="preserve">REE00049    </t>
  </si>
  <si>
    <t xml:space="preserve">REE00390 REE00391   </t>
  </si>
  <si>
    <t xml:space="preserve">REE00395    </t>
  </si>
  <si>
    <t xml:space="preserve">REE00394    </t>
  </si>
  <si>
    <t xml:space="preserve">REE00396 REE00397   </t>
  </si>
  <si>
    <t xml:space="preserve">REE00392 REE00393   </t>
  </si>
  <si>
    <t xml:space="preserve">REE00072 REE00073   </t>
  </si>
  <si>
    <t xml:space="preserve">REE00084 GEPLAND   </t>
  </si>
  <si>
    <t xml:space="preserve">REE00085    </t>
  </si>
  <si>
    <t xml:space="preserve">REE00086    </t>
  </si>
  <si>
    <t xml:space="preserve">REE00404 REE00405   </t>
  </si>
  <si>
    <t xml:space="preserve">RE00971  RE00903   </t>
  </si>
  <si>
    <t xml:space="preserve">RE2556    </t>
  </si>
  <si>
    <t xml:space="preserve">REE01593    </t>
  </si>
  <si>
    <t xml:space="preserve">REE01591 REE01592   </t>
  </si>
  <si>
    <t xml:space="preserve">REE00904    </t>
  </si>
  <si>
    <t xml:space="preserve">REE01537 REE00343   </t>
  </si>
  <si>
    <t xml:space="preserve">REE01391 REE01511   </t>
  </si>
  <si>
    <t xml:space="preserve">REE00045    </t>
  </si>
  <si>
    <t xml:space="preserve">REE00046    </t>
  </si>
  <si>
    <t xml:space="preserve">REE01390    </t>
  </si>
  <si>
    <t xml:space="preserve">REE00113 REE00114   </t>
  </si>
  <si>
    <t xml:space="preserve">REE00124    </t>
  </si>
  <si>
    <t xml:space="preserve">REE00162 REE00109   </t>
  </si>
  <si>
    <t xml:space="preserve">RE4101 RE4102   </t>
  </si>
  <si>
    <t xml:space="preserve">2187 2192   </t>
  </si>
  <si>
    <t xml:space="preserve">REE01395 REE01394   </t>
  </si>
  <si>
    <t xml:space="preserve">REB00308 REB00037 BREN00004  </t>
  </si>
  <si>
    <t xml:space="preserve">REB00066 REB00137   </t>
  </si>
  <si>
    <t xml:space="preserve">REB00260 REB00266   </t>
  </si>
  <si>
    <t xml:space="preserve">REE00171    </t>
  </si>
  <si>
    <t xml:space="preserve">REE 00172 REE 00173   </t>
  </si>
  <si>
    <t xml:space="preserve">REE 00174     </t>
  </si>
  <si>
    <t xml:space="preserve">REE00570 REE01480 REE01481 REE01606 </t>
  </si>
  <si>
    <t xml:space="preserve">REE00037 REE00092   </t>
  </si>
  <si>
    <t xml:space="preserve">REE00036    </t>
  </si>
  <si>
    <t xml:space="preserve">REE00092    </t>
  </si>
  <si>
    <t xml:space="preserve">REE00093 REE00094   </t>
  </si>
  <si>
    <t xml:space="preserve">REE01523 REE01524   </t>
  </si>
  <si>
    <t xml:space="preserve">REE01521 REE01522   </t>
  </si>
  <si>
    <t xml:space="preserve">REE01465 REE01466 GEPLAND  </t>
  </si>
  <si>
    <t xml:space="preserve">REE01470 REE01471 REE01335  </t>
  </si>
  <si>
    <t xml:space="preserve">REE01519    </t>
  </si>
  <si>
    <t xml:space="preserve">REE01520    </t>
  </si>
  <si>
    <t xml:space="preserve">REE01370    </t>
  </si>
  <si>
    <t xml:space="preserve">REE01371    </t>
  </si>
  <si>
    <t xml:space="preserve">REE01372    </t>
  </si>
  <si>
    <t xml:space="preserve">REE00925 REE00926   </t>
  </si>
  <si>
    <t xml:space="preserve">REE00927 REE00928   </t>
  </si>
  <si>
    <t xml:space="preserve">REE00923 REE00924 REE01605  </t>
  </si>
  <si>
    <t xml:space="preserve">REE00789 REE00790   </t>
  </si>
  <si>
    <t xml:space="preserve">REE00564 REE00565   </t>
  </si>
  <si>
    <t xml:space="preserve">REE000675 REE01631   </t>
  </si>
  <si>
    <t xml:space="preserve">REE00617 REE01638   </t>
  </si>
  <si>
    <t xml:space="preserve">REE00618    </t>
  </si>
  <si>
    <t xml:space="preserve">REE00717 REE01647   </t>
  </si>
  <si>
    <t xml:space="preserve">REE00747    </t>
  </si>
  <si>
    <t xml:space="preserve">REE00781 REE00782   </t>
  </si>
  <si>
    <t xml:space="preserve">REE00748 REE00809   </t>
  </si>
  <si>
    <t xml:space="preserve">REE01308 REE00797   </t>
  </si>
  <si>
    <t xml:space="preserve">REE00755 REE00756   </t>
  </si>
  <si>
    <t xml:space="preserve">REE00749 REE00750   </t>
  </si>
  <si>
    <t xml:space="preserve">REE01309 REE00818   </t>
  </si>
  <si>
    <t xml:space="preserve">REE00798 REE00799   </t>
  </si>
  <si>
    <t xml:space="preserve">REE00699    </t>
  </si>
  <si>
    <t xml:space="preserve">REE00574 REE00575   </t>
  </si>
  <si>
    <t xml:space="preserve">REE00576 REE00577   </t>
  </si>
  <si>
    <t xml:space="preserve">REE00628 REE00629   </t>
  </si>
  <si>
    <t xml:space="preserve">REE00630    </t>
  </si>
  <si>
    <t xml:space="preserve">REE00676    </t>
  </si>
  <si>
    <t xml:space="preserve">REE00762 REE00761   </t>
  </si>
  <si>
    <t xml:space="preserve">REE00810 REE00811   </t>
  </si>
  <si>
    <t xml:space="preserve">REE00759 REE00760   </t>
  </si>
  <si>
    <t xml:space="preserve">REE00578 REE00579   </t>
  </si>
  <si>
    <t xml:space="preserve">REE00914 REE00915   </t>
  </si>
  <si>
    <t xml:space="preserve">REE000673 RE0504   </t>
  </si>
  <si>
    <t xml:space="preserve">REE00783 REE01649   </t>
  </si>
  <si>
    <t xml:space="preserve">REE00791 REE01614   </t>
  </si>
  <si>
    <t xml:space="preserve">REE00757    </t>
  </si>
  <si>
    <t xml:space="preserve">REE00900    </t>
  </si>
  <si>
    <t xml:space="preserve">REE01634    </t>
  </si>
  <si>
    <t xml:space="preserve">REE00905 GEPLAND   </t>
  </si>
  <si>
    <t xml:space="preserve">REE01152    </t>
  </si>
  <si>
    <t xml:space="preserve">REE01169 REE01170   </t>
  </si>
  <si>
    <t xml:space="preserve">REE00420    </t>
  </si>
  <si>
    <t xml:space="preserve">RE0722    </t>
  </si>
  <si>
    <t xml:space="preserve">REE01217 REE01218 REE01219  </t>
  </si>
  <si>
    <t xml:space="preserve">REE01021 REE01022   </t>
  </si>
  <si>
    <t xml:space="preserve">REE01030    </t>
  </si>
  <si>
    <t xml:space="preserve">REE01111    </t>
  </si>
  <si>
    <t xml:space="preserve">REE01100    </t>
  </si>
  <si>
    <t xml:space="preserve">REE00538    </t>
  </si>
  <si>
    <t xml:space="preserve">WLRE0805    </t>
  </si>
  <si>
    <t xml:space="preserve">REE01420    </t>
  </si>
  <si>
    <t xml:space="preserve">REE01421    </t>
  </si>
  <si>
    <t xml:space="preserve">REE01422    </t>
  </si>
  <si>
    <t xml:space="preserve">RE01483    </t>
  </si>
  <si>
    <t xml:space="preserve">REE01485    </t>
  </si>
  <si>
    <t xml:space="preserve">REE01426 RE01358   </t>
  </si>
  <si>
    <t xml:space="preserve">REE01398 REE01600   </t>
  </si>
  <si>
    <t xml:space="preserve">REE01423 RE0814   </t>
  </si>
  <si>
    <t xml:space="preserve">REB00178 REB00183 REB00178 REB00186 </t>
  </si>
  <si>
    <t xml:space="preserve">REE00129 REE00128   </t>
  </si>
  <si>
    <t xml:space="preserve">REE01500    </t>
  </si>
  <si>
    <t xml:space="preserve">REE01501    </t>
  </si>
  <si>
    <t xml:space="preserve">REE01608    </t>
  </si>
  <si>
    <t xml:space="preserve">REE00130 REE00131   </t>
  </si>
  <si>
    <t xml:space="preserve">REE00134 REE00135   </t>
  </si>
  <si>
    <t xml:space="preserve">REE01317    </t>
  </si>
  <si>
    <t xml:space="preserve">REE01318    </t>
  </si>
  <si>
    <t xml:space="preserve">REE00139    </t>
  </si>
  <si>
    <t xml:space="preserve">REE00132 REE0033   </t>
  </si>
  <si>
    <t xml:space="preserve">REE01321    </t>
  </si>
  <si>
    <t xml:space="preserve">REE01320    </t>
  </si>
  <si>
    <t xml:space="preserve">REE01319    </t>
  </si>
  <si>
    <t xml:space="preserve">REE01469    </t>
  </si>
  <si>
    <t xml:space="preserve">REE01397    </t>
  </si>
  <si>
    <t xml:space="preserve">REE01369    </t>
  </si>
  <si>
    <t xml:space="preserve">REE01489    </t>
  </si>
  <si>
    <t xml:space="preserve">REE00038 REE00039   </t>
  </si>
  <si>
    <t xml:space="preserve">REE01342 REE01343   </t>
  </si>
  <si>
    <t xml:space="preserve">REE01399    </t>
  </si>
  <si>
    <t xml:space="preserve">REE01513    </t>
  </si>
  <si>
    <t xml:space="preserve">REE01251 REE01252   </t>
  </si>
  <si>
    <t xml:space="preserve">REE01237    </t>
  </si>
  <si>
    <t xml:space="preserve">REE01354 REE01355   </t>
  </si>
  <si>
    <t xml:space="preserve">REE01516    </t>
  </si>
  <si>
    <t xml:space="preserve">REE01257 REE01258   </t>
  </si>
  <si>
    <t xml:space="preserve">REE01291 REE01292   </t>
  </si>
  <si>
    <t xml:space="preserve">REE01289 REE01290   </t>
  </si>
  <si>
    <t xml:space="preserve">REE01253    </t>
  </si>
  <si>
    <t xml:space="preserve">REE01095    </t>
  </si>
  <si>
    <t xml:space="preserve">RE0353    </t>
  </si>
  <si>
    <t xml:space="preserve">RE0360    </t>
  </si>
  <si>
    <t xml:space="preserve">REE01540 REE01541   </t>
  </si>
  <si>
    <t xml:space="preserve">REE01085    </t>
  </si>
  <si>
    <t xml:space="preserve">REE01544 REE01543   </t>
  </si>
  <si>
    <t xml:space="preserve">REE01313 REE01542   </t>
  </si>
  <si>
    <t xml:space="preserve">RE0862 RE0863 RE0864  </t>
  </si>
  <si>
    <t xml:space="preserve">REE00043    </t>
  </si>
  <si>
    <t xml:space="preserve">REE00815    </t>
  </si>
  <si>
    <t xml:space="preserve">REE00559 REE00560   </t>
  </si>
  <si>
    <t xml:space="preserve">REE00554 REE00555   </t>
  </si>
  <si>
    <t xml:space="preserve">REE00531    </t>
  </si>
  <si>
    <t xml:space="preserve">REE00891 REE00892   </t>
  </si>
  <si>
    <t xml:space="preserve">REE00545 REE00546   </t>
  </si>
  <si>
    <t xml:space="preserve">REE00743 REE00744   </t>
  </si>
  <si>
    <t xml:space="preserve">REE00549    </t>
  </si>
  <si>
    <t xml:space="preserve">REE00537    </t>
  </si>
  <si>
    <t xml:space="preserve">REE00550 REE00551   </t>
  </si>
  <si>
    <t xml:space="preserve">REE00556 REE01633   </t>
  </si>
  <si>
    <t xml:space="preserve">REE00557    </t>
  </si>
  <si>
    <t xml:space="preserve">REK00174 REK00175   </t>
  </si>
  <si>
    <t xml:space="preserve">REE00558    </t>
  </si>
  <si>
    <t xml:space="preserve">REE00532    </t>
  </si>
  <si>
    <t xml:space="preserve">REE00533    </t>
  </si>
  <si>
    <t xml:space="preserve">REE00534    </t>
  </si>
  <si>
    <t xml:space="preserve">WLREE00535 REE00536   </t>
  </si>
  <si>
    <t xml:space="preserve">REE00710 RE0635   </t>
  </si>
  <si>
    <t xml:space="preserve">RE00619 REE01641   </t>
  </si>
  <si>
    <t xml:space="preserve">REE00623 RE0574   </t>
  </si>
  <si>
    <t xml:space="preserve">REE00625    </t>
  </si>
  <si>
    <t xml:space="preserve">REE00627 REE01639   </t>
  </si>
  <si>
    <t xml:space="preserve">REE00660    </t>
  </si>
  <si>
    <t xml:space="preserve">REE01640    </t>
  </si>
  <si>
    <t xml:space="preserve">REE00894    </t>
  </si>
  <si>
    <t xml:space="preserve">REE00745 REE00746   </t>
  </si>
  <si>
    <t xml:space="preserve">RE0741    </t>
  </si>
  <si>
    <t xml:space="preserve">REE00868    </t>
  </si>
  <si>
    <t xml:space="preserve">RE0751 REE01643   </t>
  </si>
  <si>
    <t xml:space="preserve">RE0737    </t>
  </si>
  <si>
    <t xml:space="preserve">RE0734    </t>
  </si>
  <si>
    <t xml:space="preserve">REE00860 REE00861 REB00258 GEPLAND </t>
  </si>
  <si>
    <t xml:space="preserve">REE00858    </t>
  </si>
  <si>
    <t xml:space="preserve">REE00859    </t>
  </si>
  <si>
    <t xml:space="preserve">REB00041 REB00159   </t>
  </si>
  <si>
    <t xml:space="preserve">WLRE01430    </t>
  </si>
  <si>
    <t xml:space="preserve">REE00547 REE00548   </t>
  </si>
  <si>
    <t xml:space="preserve">REE00658 REE00659   </t>
  </si>
  <si>
    <t xml:space="preserve">REE00561 REE00562   </t>
  </si>
  <si>
    <t xml:space="preserve">REE00831 REE00832   </t>
  </si>
  <si>
    <t xml:space="preserve">REE00833 REE00143   </t>
  </si>
  <si>
    <t xml:space="preserve">REE00820 REE00821   </t>
  </si>
  <si>
    <t xml:space="preserve">REE00752 REE00753   </t>
  </si>
  <si>
    <t xml:space="preserve">REE00034    </t>
  </si>
  <si>
    <t xml:space="preserve">REE00499 REE00751   </t>
  </si>
  <si>
    <t xml:space="preserve">REE00736 REE00737 REE01650  </t>
  </si>
  <si>
    <t xml:space="preserve">REE00739    </t>
  </si>
  <si>
    <t xml:space="preserve">REE00777 REE00778 REE00779  </t>
  </si>
  <si>
    <t xml:space="preserve">REE00856 REE00857   </t>
  </si>
  <si>
    <t xml:space="preserve">REE00862 REE00863   </t>
  </si>
  <si>
    <t xml:space="preserve">REE00854 REE00855   </t>
  </si>
  <si>
    <t xml:space="preserve">REE00834 REE00835   </t>
  </si>
  <si>
    <t xml:space="preserve">REE00822 GEPLAND   </t>
  </si>
  <si>
    <t xml:space="preserve">REE00824    </t>
  </si>
  <si>
    <t xml:space="preserve">REE01286    </t>
  </si>
  <si>
    <t xml:space="preserve">REE00949 REE00950   </t>
  </si>
  <si>
    <t xml:space="preserve">REB00255 REB00315   </t>
  </si>
  <si>
    <t xml:space="preserve">REE00836 REE00837   </t>
  </si>
  <si>
    <t xml:space="preserve">REE00841 REE00842   </t>
  </si>
  <si>
    <t xml:space="preserve">REE00849    </t>
  </si>
  <si>
    <t xml:space="preserve">REE00827    </t>
  </si>
  <si>
    <t xml:space="preserve">REE00828 GEPLAND   </t>
  </si>
  <si>
    <t xml:space="preserve">REE00838 REE00839   </t>
  </si>
  <si>
    <t xml:space="preserve">REE00850    </t>
  </si>
  <si>
    <t xml:space="preserve">REE00829 REE01630   </t>
  </si>
  <si>
    <t xml:space="preserve">REE00843    </t>
  </si>
  <si>
    <t xml:space="preserve">RE0760    </t>
  </si>
  <si>
    <t xml:space="preserve">REE00826 RE0755   </t>
  </si>
  <si>
    <t xml:space="preserve">REE00844    </t>
  </si>
  <si>
    <t xml:space="preserve">REE00845 REE00846 REE00847  </t>
  </si>
  <si>
    <t xml:space="preserve">leegeput REE00738   </t>
  </si>
  <si>
    <t xml:space="preserve">REE00780    </t>
  </si>
  <si>
    <t xml:space="preserve">REE00758    </t>
  </si>
  <si>
    <t xml:space="preserve">REE01517 REE01518   </t>
  </si>
  <si>
    <t xml:space="preserve">REE01362 REE01363   </t>
  </si>
  <si>
    <t xml:space="preserve">RE0818    </t>
  </si>
  <si>
    <t xml:space="preserve">REE00118 REE00119   </t>
  </si>
  <si>
    <t xml:space="preserve">REE01062    </t>
  </si>
  <si>
    <t xml:space="preserve">REE00621 REE00622   </t>
  </si>
  <si>
    <t xml:space="preserve">REF31440    </t>
  </si>
  <si>
    <t xml:space="preserve">REE01051 REE01052   </t>
  </si>
  <si>
    <t xml:space="preserve">REE00698    </t>
  </si>
  <si>
    <t xml:space="preserve">REE00089 REE00090   </t>
  </si>
  <si>
    <t xml:space="preserve">REE00165 REE00166 REE01303  </t>
  </si>
  <si>
    <t xml:space="preserve">REE00455 REE00456   </t>
  </si>
  <si>
    <t xml:space="preserve">REE01310 REE01311   </t>
  </si>
  <si>
    <t xml:space="preserve">re0218 REE00457 REE01574  </t>
  </si>
  <si>
    <t xml:space="preserve">REE00465 REE00466   </t>
  </si>
  <si>
    <t xml:space="preserve">REE00467    </t>
  </si>
  <si>
    <t xml:space="preserve">REE00468 REE00469   </t>
  </si>
  <si>
    <t xml:space="preserve">REE00470 REE00471   </t>
  </si>
  <si>
    <t xml:space="preserve">REE00472 REE00473 REE00474  </t>
  </si>
  <si>
    <t xml:space="preserve">REE00142    </t>
  </si>
  <si>
    <t xml:space="preserve">REE01306    </t>
  </si>
  <si>
    <t xml:space="preserve">REE00931 REE00932   </t>
  </si>
  <si>
    <t xml:space="preserve">REE01063    </t>
  </si>
  <si>
    <t xml:space="preserve">REE01064    </t>
  </si>
  <si>
    <t xml:space="preserve">RE0372    </t>
  </si>
  <si>
    <t xml:space="preserve">REE00902 REE01648   </t>
  </si>
  <si>
    <t xml:space="preserve">REE00763    </t>
  </si>
  <si>
    <t xml:space="preserve">REE01396    </t>
  </si>
  <si>
    <t xml:space="preserve">REE01393    </t>
  </si>
  <si>
    <t xml:space="preserve">REE01344 REE01345   </t>
  </si>
  <si>
    <t xml:space="preserve">REE01271 RE1058   </t>
  </si>
  <si>
    <t xml:space="preserve">REE00024 ASW017   </t>
  </si>
  <si>
    <t xml:space="preserve">REE00552 REE00553   </t>
  </si>
  <si>
    <t xml:space="preserve">REE01137    </t>
  </si>
  <si>
    <t xml:space="preserve">REE01139 REE01140   </t>
  </si>
  <si>
    <t xml:space="preserve">REE01433 REE01016   </t>
  </si>
  <si>
    <t xml:space="preserve">REE01138    </t>
  </si>
  <si>
    <t xml:space="preserve">REE01437    </t>
  </si>
  <si>
    <t xml:space="preserve">REE01439    </t>
  </si>
  <si>
    <t xml:space="preserve">REE01441    </t>
  </si>
  <si>
    <t xml:space="preserve">REE01122 REE01128   </t>
  </si>
  <si>
    <t xml:space="preserve">REE00127 REE01446   </t>
  </si>
  <si>
    <t xml:space="preserve">REE01440    </t>
  </si>
  <si>
    <t xml:space="preserve">REE01043 REE01044   </t>
  </si>
  <si>
    <t xml:space="preserve">REE00933 RE0546 RE0547  </t>
  </si>
  <si>
    <t xml:space="preserve">REE01042 REE01288   </t>
  </si>
  <si>
    <t xml:space="preserve">REE01443    </t>
  </si>
  <si>
    <t xml:space="preserve">REB00520 REB00521 REB00522 REF30049 </t>
  </si>
  <si>
    <t xml:space="preserve">REE01122 REE01126   </t>
  </si>
  <si>
    <t xml:space="preserve">REE01148    </t>
  </si>
  <si>
    <t xml:space="preserve">REE01127 RE1017   </t>
  </si>
  <si>
    <t xml:space="preserve">REE00030 REE00031   </t>
  </si>
  <si>
    <t xml:space="preserve">REE01145    </t>
  </si>
  <si>
    <t xml:space="preserve">REB00028 REB00078   </t>
  </si>
  <si>
    <t xml:space="preserve">REE01144    </t>
  </si>
  <si>
    <t xml:space="preserve">REE01143    </t>
  </si>
  <si>
    <t xml:space="preserve">REE01142    </t>
  </si>
  <si>
    <t xml:space="preserve">REE01141    </t>
  </si>
  <si>
    <t xml:space="preserve">REE01125    </t>
  </si>
  <si>
    <t xml:space="preserve">REE01168    </t>
  </si>
  <si>
    <t xml:space="preserve">REE01167    </t>
  </si>
  <si>
    <t xml:space="preserve">REE01193    </t>
  </si>
  <si>
    <t xml:space="preserve">RE1050    </t>
  </si>
  <si>
    <t xml:space="preserve">RE1049    </t>
  </si>
  <si>
    <t xml:space="preserve">REE01165    </t>
  </si>
  <si>
    <t xml:space="preserve">REE01160    </t>
  </si>
  <si>
    <t xml:space="preserve">REE01154    </t>
  </si>
  <si>
    <t xml:space="preserve">REE01166    </t>
  </si>
  <si>
    <t xml:space="preserve">REE01161    </t>
  </si>
  <si>
    <t xml:space="preserve">REE01157    </t>
  </si>
  <si>
    <t xml:space="preserve">REE00078 REE00079   </t>
  </si>
  <si>
    <t xml:space="preserve">REE01158 REE01159   </t>
  </si>
  <si>
    <t xml:space="preserve">REE00599    </t>
  </si>
  <si>
    <t xml:space="preserve">REE00178    </t>
  </si>
  <si>
    <t xml:space="preserve">REB00059 REB00060   </t>
  </si>
  <si>
    <t xml:space="preserve">REE01164    </t>
  </si>
  <si>
    <t xml:space="preserve">REE01135    </t>
  </si>
  <si>
    <t xml:space="preserve">REE01176 REE01177   </t>
  </si>
  <si>
    <t xml:space="preserve">REE01133 REE01134   </t>
  </si>
  <si>
    <t xml:space="preserve">REE00125 REE00126   </t>
  </si>
  <si>
    <t xml:space="preserve">REE01136 REE01545   </t>
  </si>
  <si>
    <t xml:space="preserve">REE01438    </t>
  </si>
  <si>
    <t xml:space="preserve">RE1046 REE01045   </t>
  </si>
  <si>
    <t xml:space="preserve">REE01041 REE01047   </t>
  </si>
  <si>
    <t xml:space="preserve">REE01048 REE01049 REE01050  </t>
  </si>
  <si>
    <t xml:space="preserve">REE01155 REE01156   </t>
  </si>
  <si>
    <t xml:space="preserve">REE01153    </t>
  </si>
  <si>
    <t xml:space="preserve">REE01187    </t>
  </si>
  <si>
    <t xml:space="preserve">REE01129 REE01178   </t>
  </si>
  <si>
    <t xml:space="preserve">REE01131 REE01132   </t>
  </si>
  <si>
    <t xml:space="preserve">REE01280    </t>
  </si>
  <si>
    <t xml:space="preserve">REE00033    </t>
  </si>
  <si>
    <t xml:space="preserve">REE00025    </t>
  </si>
  <si>
    <t xml:space="preserve">REE01238    </t>
  </si>
  <si>
    <t xml:space="preserve">REE00563    </t>
  </si>
  <si>
    <t xml:space="preserve">REB00081 REB00076   </t>
  </si>
  <si>
    <t xml:space="preserve">REE01703 REE01704   </t>
  </si>
  <si>
    <t xml:space="preserve">REE01279    </t>
  </si>
  <si>
    <t xml:space="preserve">REE01276 REE01277   </t>
  </si>
  <si>
    <t xml:space="preserve">REE00460    </t>
  </si>
  <si>
    <t xml:space="preserve">REE00459    </t>
  </si>
  <si>
    <t xml:space="preserve">REE00592    </t>
  </si>
  <si>
    <t xml:space="preserve">REE00598    </t>
  </si>
  <si>
    <t xml:space="preserve">REE00607 REE01625   </t>
  </si>
  <si>
    <t xml:space="preserve">REE01267    </t>
  </si>
  <si>
    <t xml:space="preserve">RE1059    </t>
  </si>
  <si>
    <t xml:space="preserve">REE 00669 REE 00670   </t>
  </si>
  <si>
    <t xml:space="preserve">REE00671 REE00672   </t>
  </si>
  <si>
    <t xml:space="preserve">REE00929    </t>
  </si>
  <si>
    <t xml:space="preserve">REB00236 REB00279   </t>
  </si>
  <si>
    <t xml:space="preserve">REE01295    </t>
  </si>
  <si>
    <t xml:space="preserve">REE01246    </t>
  </si>
  <si>
    <t xml:space="preserve">REE01373    </t>
  </si>
  <si>
    <t xml:space="preserve">REE01527    </t>
  </si>
  <si>
    <t xml:space="preserve">RE0905 RE0906   </t>
  </si>
  <si>
    <t xml:space="preserve">REE00610 REE01615   </t>
  </si>
  <si>
    <t xml:space="preserve">WLREE00615    </t>
  </si>
  <si>
    <t xml:space="preserve">REE00026    </t>
  </si>
  <si>
    <t xml:space="preserve">REE01528    </t>
  </si>
  <si>
    <t xml:space="preserve">REE00614 REE01624   </t>
  </si>
  <si>
    <t xml:space="preserve">REE00021    </t>
  </si>
  <si>
    <t xml:space="preserve">REE01281    </t>
  </si>
  <si>
    <t xml:space="preserve">REE01282    </t>
  </si>
  <si>
    <t xml:space="preserve">REF31497 REF31494 REB00259  </t>
  </si>
  <si>
    <t xml:space="preserve">REE01254    </t>
  </si>
  <si>
    <t xml:space="preserve">REE01245    </t>
  </si>
  <si>
    <t xml:space="preserve">REE00825    </t>
  </si>
  <si>
    <t xml:space="preserve">REE01233    </t>
  </si>
  <si>
    <t xml:space="preserve">REB00080    </t>
  </si>
  <si>
    <t xml:space="preserve">REE01222    </t>
  </si>
  <si>
    <t xml:space="preserve">REE01223    </t>
  </si>
  <si>
    <t xml:space="preserve">REE01224    </t>
  </si>
  <si>
    <t xml:space="preserve">REE01278    </t>
  </si>
  <si>
    <t xml:space="preserve">REE01272    </t>
  </si>
  <si>
    <t xml:space="preserve">REE01270    </t>
  </si>
  <si>
    <t xml:space="preserve">REE00608 REE00609   </t>
  </si>
  <si>
    <t xml:space="preserve">REE01269    </t>
  </si>
  <si>
    <t xml:space="preserve">REE01268    </t>
  </si>
  <si>
    <t xml:space="preserve">REE01266    </t>
  </si>
  <si>
    <t xml:space="preserve">REE01265    </t>
  </si>
  <si>
    <t xml:space="preserve">RE1060    </t>
  </si>
  <si>
    <t xml:space="preserve">RE1061    </t>
  </si>
  <si>
    <t xml:space="preserve">REE00930    </t>
  </si>
  <si>
    <t xml:space="preserve">REE00613 RE1072   </t>
  </si>
  <si>
    <t xml:space="preserve">REB00293 REB00287   </t>
  </si>
  <si>
    <t xml:space="preserve">REF30016 REF31249   </t>
  </si>
  <si>
    <t xml:space="preserve">REE01229    </t>
  </si>
  <si>
    <t xml:space="preserve">REE01230    </t>
  </si>
  <si>
    <t xml:space="preserve">REE01231    </t>
  </si>
  <si>
    <t xml:space="preserve">REE01225    </t>
  </si>
  <si>
    <t xml:space="preserve">REE01226    </t>
  </si>
  <si>
    <t xml:space="preserve">REE01227    </t>
  </si>
  <si>
    <t xml:space="preserve">REE01228    </t>
  </si>
  <si>
    <t xml:space="preserve">REE01171    </t>
  </si>
  <si>
    <t xml:space="preserve">REE01179 REE01180   </t>
  </si>
  <si>
    <t xml:space="preserve">REE01189 REE01190   </t>
  </si>
  <si>
    <t xml:space="preserve">REE00654    </t>
  </si>
  <si>
    <t xml:space="preserve">REE01192    </t>
  </si>
  <si>
    <t xml:space="preserve">REE00571    </t>
  </si>
  <si>
    <t xml:space="preserve">REE01151    </t>
  </si>
  <si>
    <t xml:space="preserve">REE01124    </t>
  </si>
  <si>
    <t xml:space="preserve">REE01186    </t>
  </si>
  <si>
    <t xml:space="preserve">REE01172 REE01173   </t>
  </si>
  <si>
    <t xml:space="preserve">REE01130    </t>
  </si>
  <si>
    <t xml:space="preserve">REE01181    </t>
  </si>
  <si>
    <t xml:space="preserve">REE01182    </t>
  </si>
  <si>
    <t xml:space="preserve">REE01183    </t>
  </si>
  <si>
    <t xml:space="preserve">REE01174    </t>
  </si>
  <si>
    <t xml:space="preserve">REE01028    </t>
  </si>
  <si>
    <t xml:space="preserve">REE00110 REE01626   </t>
  </si>
  <si>
    <t xml:space="preserve">REE01027    </t>
  </si>
  <si>
    <t xml:space="preserve">REE01023 REE01024   </t>
  </si>
  <si>
    <t xml:space="preserve">REE01019 REE01029   </t>
  </si>
  <si>
    <t xml:space="preserve">REE01105 REE01106   </t>
  </si>
  <si>
    <t xml:space="preserve">REE01106    </t>
  </si>
  <si>
    <t xml:space="preserve">REE00075    </t>
  </si>
  <si>
    <t xml:space="preserve">REE00074    </t>
  </si>
  <si>
    <t xml:space="preserve">REE00040    </t>
  </si>
  <si>
    <t xml:space="preserve">REE01114    </t>
  </si>
  <si>
    <t xml:space="preserve">REE01107    </t>
  </si>
  <si>
    <t xml:space="preserve">REB00290 REB00291   </t>
  </si>
  <si>
    <t xml:space="preserve">REE01119 REE01197   </t>
  </si>
  <si>
    <t xml:space="preserve">REE01547 REE01548   </t>
  </si>
  <si>
    <t xml:space="preserve">REE01038    </t>
  </si>
  <si>
    <t xml:space="preserve">REE01039    </t>
  </si>
  <si>
    <t xml:space="preserve">REE01118    </t>
  </si>
  <si>
    <t xml:space="preserve">REE01102    </t>
  </si>
  <si>
    <t xml:space="preserve">REE01539 REE01598   </t>
  </si>
  <si>
    <t xml:space="preserve">REE01035    </t>
  </si>
  <si>
    <t xml:space="preserve">REE00648    </t>
  </si>
  <si>
    <t xml:space="preserve">REE01104    </t>
  </si>
  <si>
    <t xml:space="preserve">REB00335 REE00112   </t>
  </si>
  <si>
    <t xml:space="preserve">REE01188    </t>
  </si>
  <si>
    <t xml:space="preserve">REE01191    </t>
  </si>
  <si>
    <t xml:space="preserve">REE01184    </t>
  </si>
  <si>
    <t xml:space="preserve">REE01185    </t>
  </si>
  <si>
    <t xml:space="preserve">REE01149 REE01150   </t>
  </si>
  <si>
    <t xml:space="preserve">REE01123    </t>
  </si>
  <si>
    <t xml:space="preserve">REE01025 REE01026   </t>
  </si>
  <si>
    <t xml:space="preserve">REE01115    </t>
  </si>
  <si>
    <t xml:space="preserve">REE01103    </t>
  </si>
  <si>
    <t xml:space="preserve">REE01116 REE01120   </t>
  </si>
  <si>
    <t xml:space="preserve">REE01117    </t>
  </si>
  <si>
    <t xml:space="preserve">REE01108    </t>
  </si>
  <si>
    <t xml:space="preserve">REE00612    </t>
  </si>
  <si>
    <t xml:space="preserve">REB00328 REE01749   </t>
  </si>
  <si>
    <t xml:space="preserve">REE01031    </t>
  </si>
  <si>
    <t xml:space="preserve">REE01032    </t>
  </si>
  <si>
    <t xml:space="preserve">REE01033    </t>
  </si>
  <si>
    <t xml:space="preserve">REE01034    </t>
  </si>
  <si>
    <t xml:space="preserve">REE00316    </t>
  </si>
  <si>
    <t xml:space="preserve">02192 rutte PB309    </t>
  </si>
  <si>
    <t xml:space="preserve">REE01381    </t>
  </si>
  <si>
    <t xml:space="preserve">REE01594    </t>
  </si>
  <si>
    <t xml:space="preserve">REE01378    </t>
  </si>
  <si>
    <t xml:space="preserve">REE01382    </t>
  </si>
  <si>
    <t xml:space="preserve">REE00939     </t>
  </si>
  <si>
    <t xml:space="preserve">REE00938    </t>
  </si>
  <si>
    <t xml:space="preserve">REE01509 REE01510   </t>
  </si>
  <si>
    <t xml:space="preserve">REE01590    </t>
  </si>
  <si>
    <t xml:space="preserve">REE01515    </t>
  </si>
  <si>
    <t xml:space="preserve">REE01603    </t>
  </si>
  <si>
    <t xml:space="preserve">REE01604    </t>
  </si>
  <si>
    <t xml:space="preserve">REE01293 REE01294   </t>
  </si>
  <si>
    <t xml:space="preserve">REE01486 REE01487   </t>
  </si>
  <si>
    <t xml:space="preserve">REE01089 REE01090   </t>
  </si>
  <si>
    <t xml:space="preserve">REE01091 REE01092   </t>
  </si>
  <si>
    <t xml:space="preserve">RE0238    </t>
  </si>
  <si>
    <t xml:space="preserve">RE0226 RE0113 RE0114  </t>
  </si>
  <si>
    <t xml:space="preserve">REE00611    </t>
  </si>
  <si>
    <t xml:space="preserve">REE01546    </t>
  </si>
  <si>
    <t xml:space="preserve">REE00003 REE00004   </t>
  </si>
  <si>
    <t xml:space="preserve">REE00001 REE00002   </t>
  </si>
  <si>
    <t xml:space="preserve">REE00604 REE00605   </t>
  </si>
  <si>
    <t xml:space="preserve">REE01700 REE01550 REE01551  </t>
  </si>
  <si>
    <t xml:space="preserve">REE01059 REE01060 REE01061 GEPLAND </t>
  </si>
  <si>
    <t xml:space="preserve">REE00601 REE00602 REE00603  </t>
  </si>
  <si>
    <t xml:space="preserve">REE00262 REE00263 REE00264  </t>
  </si>
  <si>
    <t xml:space="preserve">REE01056    </t>
  </si>
  <si>
    <t xml:space="preserve">REE01054    </t>
  </si>
  <si>
    <t xml:space="preserve">REE01055    </t>
  </si>
  <si>
    <t xml:space="preserve">REE01053    </t>
  </si>
  <si>
    <t xml:space="preserve">REE01073 RE0867   </t>
  </si>
  <si>
    <t xml:space="preserve">REE01074 RE0857   </t>
  </si>
  <si>
    <t xml:space="preserve">REE01076 REE01077   </t>
  </si>
  <si>
    <t xml:space="preserve">REE01065    </t>
  </si>
  <si>
    <t xml:space="preserve">REE01066    </t>
  </si>
  <si>
    <t xml:space="preserve">REE01079    </t>
  </si>
  <si>
    <t xml:space="preserve">REE01067    </t>
  </si>
  <si>
    <t xml:space="preserve">REE01068 REE01069   </t>
  </si>
  <si>
    <t xml:space="preserve">REB00023    </t>
  </si>
  <si>
    <t xml:space="preserve">REE01070    </t>
  </si>
  <si>
    <t xml:space="preserve">REE01071    </t>
  </si>
  <si>
    <t xml:space="preserve">REE01078    </t>
  </si>
  <si>
    <t xml:space="preserve">REE00965 REE00966   </t>
  </si>
  <si>
    <t xml:space="preserve">REE00920 REE00999   </t>
  </si>
  <si>
    <t xml:space="preserve">REE00765 REE01256 REE00765 REE00766 </t>
  </si>
  <si>
    <t xml:space="preserve">REE00544    </t>
  </si>
  <si>
    <t xml:space="preserve">REE00541 REE00540 RE00539 REE00542 </t>
  </si>
  <si>
    <t xml:space="preserve">REE00967 REE00968   </t>
  </si>
  <si>
    <t xml:space="preserve">REE00972 REE00973 REE00974 REE00975 </t>
  </si>
  <si>
    <t xml:space="preserve">REE00969 REE00970   </t>
  </si>
  <si>
    <t xml:space="preserve">REE00197 REE00198   </t>
  </si>
  <si>
    <t xml:space="preserve">REE00906 REE00806   </t>
  </si>
  <si>
    <t xml:space="preserve">REE00805 REE01287   </t>
  </si>
  <si>
    <t xml:space="preserve">REE00800 REE00801   </t>
  </si>
  <si>
    <t xml:space="preserve">REE00807    </t>
  </si>
  <si>
    <t xml:space="preserve">REE00907    </t>
  </si>
  <si>
    <t xml:space="preserve">REE01530    </t>
  </si>
  <si>
    <t xml:space="preserve">REE00908 REE00909   </t>
  </si>
  <si>
    <t xml:space="preserve">REE01651    </t>
  </si>
  <si>
    <t xml:space="preserve">REE00947    </t>
  </si>
  <si>
    <t xml:space="preserve">REE00948    </t>
  </si>
  <si>
    <t xml:space="preserve">REE00803 REE00802   </t>
  </si>
  <si>
    <t xml:space="preserve">REE00792 REE00793   </t>
  </si>
  <si>
    <t xml:space="preserve">REE00794 REE00795   </t>
  </si>
  <si>
    <t xml:space="preserve">REE00808    </t>
  </si>
  <si>
    <t xml:space="preserve">REE00941 REE00942   </t>
  </si>
  <si>
    <t xml:space="preserve">REE00943 REE00944   </t>
  </si>
  <si>
    <t xml:space="preserve">REE00945 REE00946   </t>
  </si>
  <si>
    <t xml:space="preserve">REE00804 REE00796   </t>
  </si>
  <si>
    <t xml:space="preserve">REE00776 REE01622   </t>
  </si>
  <si>
    <t xml:space="preserve">REE00775    </t>
  </si>
  <si>
    <t xml:space="preserve">REE00773 REE00774   </t>
  </si>
  <si>
    <t xml:space="preserve">REE01404 REE01418   </t>
  </si>
  <si>
    <t xml:space="preserve">REE01403 REE01419   </t>
  </si>
  <si>
    <t xml:space="preserve">REE01417 RE4200   </t>
  </si>
  <si>
    <t xml:space="preserve">REE00326    </t>
  </si>
  <si>
    <t xml:space="preserve">REE00159    </t>
  </si>
  <si>
    <t xml:space="preserve">REE00329    </t>
  </si>
  <si>
    <t xml:space="preserve">REE01514    </t>
  </si>
  <si>
    <t xml:space="preserve">REE01215 REE01216   </t>
  </si>
  <si>
    <t xml:space="preserve">REE00323    </t>
  </si>
  <si>
    <t xml:space="preserve">REE00297 REE00298   </t>
  </si>
  <si>
    <t xml:space="preserve">REE00032    </t>
  </si>
  <si>
    <t xml:space="preserve">REE00022    </t>
  </si>
  <si>
    <t xml:space="preserve">REE00023    </t>
  </si>
  <si>
    <t xml:space="preserve">REE00976 REE00977   </t>
  </si>
  <si>
    <t xml:space="preserve">REE01285 REE00953 REE01636  </t>
  </si>
  <si>
    <t xml:space="preserve">REE00958 REE00959   </t>
  </si>
  <si>
    <t xml:space="preserve">RE0368 RE0369   </t>
  </si>
  <si>
    <t xml:space="preserve">RE0487 RE0488   </t>
  </si>
  <si>
    <t xml:space="preserve">REE00770 REE01623   </t>
  </si>
  <si>
    <t xml:space="preserve">REE00012 REE00011   </t>
  </si>
  <si>
    <t xml:space="preserve">RE0936    </t>
  </si>
  <si>
    <t xml:space="preserve">REE00331 REE01575   </t>
  </si>
  <si>
    <t xml:space="preserve">WLREE00332    </t>
  </si>
  <si>
    <t xml:space="preserve">REE00116 REE00117   </t>
  </si>
  <si>
    <t xml:space="preserve">REE00339    </t>
  </si>
  <si>
    <t xml:space="preserve">REE00340 REE00341   </t>
  </si>
  <si>
    <t xml:space="preserve">REE00342    </t>
  </si>
  <si>
    <t xml:space="preserve">REE00639 REE00640   </t>
  </si>
  <si>
    <t xml:space="preserve">REE00637 REE00638   </t>
  </si>
  <si>
    <t xml:space="preserve">REE00635 REE00636   </t>
  </si>
  <si>
    <t xml:space="preserve">REE00321 REE00322   </t>
  </si>
  <si>
    <t xml:space="preserve">REE00631 REE00632   </t>
  </si>
  <si>
    <t xml:space="preserve">REE00633 REE00634   </t>
  </si>
  <si>
    <t xml:space="preserve">REE00337    </t>
  </si>
  <si>
    <t xml:space="preserve">REE00344 REE00345   </t>
  </si>
  <si>
    <t xml:space="preserve">REE00346 REE00347   </t>
  </si>
  <si>
    <t xml:space="preserve">REE00768 REE00769   </t>
  </si>
  <si>
    <t xml:space="preserve">RE0377    </t>
  </si>
  <si>
    <t xml:space="preserve">REE00901 RE 0372   </t>
  </si>
  <si>
    <t xml:space="preserve">REE00956  REE00957    </t>
  </si>
  <si>
    <t xml:space="preserve">REE00590 REE00591   </t>
  </si>
  <si>
    <t xml:space="preserve">REE00593    </t>
  </si>
  <si>
    <t xml:space="preserve">REE00594    </t>
  </si>
  <si>
    <t xml:space="preserve">REE00595 REE00596   </t>
  </si>
  <si>
    <t xml:space="preserve">REE00597 REE01621   </t>
  </si>
  <si>
    <t xml:space="preserve">REE00985    </t>
  </si>
  <si>
    <t xml:space="preserve">REE00984    </t>
  </si>
  <si>
    <t xml:space="preserve">REE00910 REE00911   </t>
  </si>
  <si>
    <t xml:space="preserve">REE00982 REE00983 REE01620  </t>
  </si>
  <si>
    <t xml:space="preserve">REE00940 REE00940   </t>
  </si>
  <si>
    <t xml:space="preserve">REE00980 REE00981   </t>
  </si>
  <si>
    <t xml:space="preserve">REE00684 REE00685   </t>
  </si>
  <si>
    <t xml:space="preserve">REE00686 REE00687 REE00688  </t>
  </si>
  <si>
    <t xml:space="preserve">REE00689 REE00690 REE01617  </t>
  </si>
  <si>
    <t xml:space="preserve">RE0451 REE00692   </t>
  </si>
  <si>
    <t xml:space="preserve">REE00651 REE01619   </t>
  </si>
  <si>
    <t xml:space="preserve">REE00653 RE0470   </t>
  </si>
  <si>
    <t xml:space="preserve">REE00936 REE00937   </t>
  </si>
  <si>
    <t xml:space="preserve">REE01616    </t>
  </si>
  <si>
    <t xml:space="preserve">REE00991 RE0483   </t>
  </si>
  <si>
    <t xml:space="preserve">RE0471 RE0472   </t>
  </si>
  <si>
    <t xml:space="preserve">REE00918    </t>
  </si>
  <si>
    <t xml:space="preserve">REE00992 REE00993   </t>
  </si>
  <si>
    <t xml:space="preserve">REE00994 REE00995   </t>
  </si>
  <si>
    <t xml:space="preserve">REE00934 REE00935   </t>
  </si>
  <si>
    <t xml:space="preserve">REE00986    </t>
  </si>
  <si>
    <t xml:space="preserve">REE00987 REE00988   </t>
  </si>
  <si>
    <t xml:space="preserve">REE00009 REE00010   </t>
  </si>
  <si>
    <t xml:space="preserve">REE00169 REE00170 RE4207 RE4017 </t>
  </si>
  <si>
    <t xml:space="preserve">REE00154 REE00152 REE00153 REE00151 </t>
  </si>
  <si>
    <t xml:space="preserve">REE00145 REE00146 REE00147  </t>
  </si>
  <si>
    <t xml:space="preserve">REE01385    </t>
  </si>
  <si>
    <t xml:space="preserve">REE00514 REE00515   </t>
  </si>
  <si>
    <t xml:space="preserve">REE01386    </t>
  </si>
  <si>
    <t xml:space="preserve">REE00527 REE00528   </t>
  </si>
  <si>
    <t xml:space="preserve">REE01477    </t>
  </si>
  <si>
    <t xml:space="preserve">REE01478 REE01479   </t>
  </si>
  <si>
    <t xml:space="preserve">REB00113 REB00305   </t>
  </si>
  <si>
    <t xml:space="preserve">REE01389    </t>
  </si>
  <si>
    <t xml:space="preserve">REE00383    </t>
  </si>
  <si>
    <t xml:space="preserve">REE01323    </t>
  </si>
  <si>
    <t xml:space="preserve">REE00265 REE00266   </t>
  </si>
  <si>
    <t xml:space="preserve">REE01324    </t>
  </si>
  <si>
    <t xml:space="preserve">REE01325    </t>
  </si>
  <si>
    <t xml:space="preserve">REE01596    </t>
  </si>
  <si>
    <t xml:space="preserve">REE01597    </t>
  </si>
  <si>
    <t xml:space="preserve">REE01377    </t>
  </si>
  <si>
    <t xml:space="preserve">REE01349 REE01348   </t>
  </si>
  <si>
    <t xml:space="preserve">REE00015 REE00016 REE00017  </t>
  </si>
  <si>
    <t xml:space="preserve">REE00018 REE00019   </t>
  </si>
  <si>
    <t xml:space="preserve">REE01374    </t>
  </si>
  <si>
    <t xml:space="preserve">REE01375    </t>
  </si>
  <si>
    <t xml:space="preserve">REE01376    </t>
  </si>
  <si>
    <t xml:space="preserve">REE00314 REE00315   </t>
  </si>
  <si>
    <t xml:space="preserve">REE00764    </t>
  </si>
  <si>
    <t xml:space="preserve">REE00767 REE00978   </t>
  </si>
  <si>
    <t xml:space="preserve">REE00772 RE0403   </t>
  </si>
  <si>
    <t xml:space="preserve">REE00912 REE00913   </t>
  </si>
  <si>
    <t xml:space="preserve">GEPLAND    </t>
  </si>
  <si>
    <t xml:space="preserve">REE00817 REE00816   </t>
  </si>
  <si>
    <t xml:space="preserve">REB00132 REB00133   </t>
  </si>
  <si>
    <t xml:space="preserve">REB00042    </t>
  </si>
  <si>
    <t xml:space="preserve">REB00062 REB00067   </t>
  </si>
  <si>
    <t>REK02411,REK02412,REK02413</t>
  </si>
  <si>
    <t>REK02414,REK02415</t>
  </si>
  <si>
    <t xml:space="preserve">REK01887    </t>
  </si>
  <si>
    <t xml:space="preserve">REK01648    </t>
  </si>
  <si>
    <t xml:space="preserve">REF30011    </t>
  </si>
  <si>
    <t xml:space="preserve">REF35020 REB00031   </t>
  </si>
  <si>
    <t xml:space="preserve">REK01630 REK001629   </t>
  </si>
  <si>
    <t xml:space="preserve">REK01631    </t>
  </si>
  <si>
    <t xml:space="preserve">REK01632 REK01972 REK01633  </t>
  </si>
  <si>
    <t xml:space="preserve">REK00466    </t>
  </si>
  <si>
    <t xml:space="preserve">REK00062    </t>
  </si>
  <si>
    <t xml:space="preserve">REK01645    </t>
  </si>
  <si>
    <t xml:space="preserve">REK01646    </t>
  </si>
  <si>
    <t xml:space="preserve">REK01811    </t>
  </si>
  <si>
    <t xml:space="preserve">REK01690 REK01691   </t>
  </si>
  <si>
    <t xml:space="preserve">REK01694    </t>
  </si>
  <si>
    <t xml:space="preserve">REK00029 REK00030   </t>
  </si>
  <si>
    <t xml:space="preserve">REK00306 REK00305   </t>
  </si>
  <si>
    <t xml:space="preserve">REK00034    </t>
  </si>
  <si>
    <t xml:space="preserve">REK01966 REK01951   </t>
  </si>
  <si>
    <t xml:space="preserve">REK00474 REK01965   </t>
  </si>
  <si>
    <t xml:space="preserve">REB00077 REB00082   </t>
  </si>
  <si>
    <t xml:space="preserve">REB00071 REB00082   </t>
  </si>
  <si>
    <t xml:space="preserve">REK00453    </t>
  </si>
  <si>
    <t xml:space="preserve">REK00454    </t>
  </si>
  <si>
    <t xml:space="preserve">REK00388    </t>
  </si>
  <si>
    <t xml:space="preserve">REK00253 REK00196   </t>
  </si>
  <si>
    <t xml:space="preserve">REB00262 REB00264   </t>
  </si>
  <si>
    <t xml:space="preserve">REK00108 REK00296   </t>
  </si>
  <si>
    <t xml:space="preserve">REK00113 REK00231   </t>
  </si>
  <si>
    <t xml:space="preserve">REK00281    </t>
  </si>
  <si>
    <t xml:space="preserve">REK00290 REK00211   </t>
  </si>
  <si>
    <t xml:space="preserve">REK00230 REK00086   </t>
  </si>
  <si>
    <t xml:space="preserve">REK00275    </t>
  </si>
  <si>
    <t xml:space="preserve">REK00284 REK00285   </t>
  </si>
  <si>
    <t xml:space="preserve">REK00271 REK00104   </t>
  </si>
  <si>
    <t xml:space="preserve">REK00087 REK00273   </t>
  </si>
  <si>
    <t xml:space="preserve">REK00263    </t>
  </si>
  <si>
    <t xml:space="preserve">REK00257    </t>
  </si>
  <si>
    <t xml:space="preserve">REK00516    </t>
  </si>
  <si>
    <t xml:space="preserve">REK00238 REK00183   </t>
  </si>
  <si>
    <t xml:space="preserve">REK00240 REK00167   </t>
  </si>
  <si>
    <t xml:space="preserve">REK00251 REK00137   </t>
  </si>
  <si>
    <t xml:space="preserve">REK00099 REK00302   </t>
  </si>
  <si>
    <t xml:space="preserve">REK00181 REK01710   </t>
  </si>
  <si>
    <t xml:space="preserve">REK00248    </t>
  </si>
  <si>
    <t xml:space="preserve">REK01757    </t>
  </si>
  <si>
    <t xml:space="preserve">REK01754    </t>
  </si>
  <si>
    <t xml:space="preserve">REK01797 REK01796   </t>
  </si>
  <si>
    <t xml:space="preserve">REK00058    </t>
  </si>
  <si>
    <t xml:space="preserve">REK00242 REK00234   </t>
  </si>
  <si>
    <t xml:space="preserve">REK01950 REK01949   </t>
  </si>
  <si>
    <t xml:space="preserve">REK01973 REK01974 Contrade261  </t>
  </si>
  <si>
    <t xml:space="preserve">Contrade122 Contrade177   </t>
  </si>
  <si>
    <t xml:space="preserve">Contrade384 REB00319   </t>
  </si>
  <si>
    <t xml:space="preserve">Contrade264    </t>
  </si>
  <si>
    <t xml:space="preserve">REB00237 REB00238   </t>
  </si>
  <si>
    <t xml:space="preserve">REK01819 REK01820   </t>
  </si>
  <si>
    <t xml:space="preserve">REK01818 REK01816 REK01817  </t>
  </si>
  <si>
    <t xml:space="preserve">REK01764    </t>
  </si>
  <si>
    <t xml:space="preserve">REK01768    </t>
  </si>
  <si>
    <t xml:space="preserve">REK00539 REK00538   </t>
  </si>
  <si>
    <t xml:space="preserve">REK00542    </t>
  </si>
  <si>
    <t xml:space="preserve">REK00540 REK00541   </t>
  </si>
  <si>
    <t xml:space="preserve">REK00001    </t>
  </si>
  <si>
    <t xml:space="preserve">REK00011    </t>
  </si>
  <si>
    <t xml:space="preserve">REK00004    </t>
  </si>
  <si>
    <t xml:space="preserve">REK01704 REK01968   </t>
  </si>
  <si>
    <t xml:space="preserve">REK00511 REK00512   </t>
  </si>
  <si>
    <t xml:space="preserve">REK00478 REK00479   </t>
  </si>
  <si>
    <t xml:space="preserve">REK00485 REK00486   </t>
  </si>
  <si>
    <t xml:space="preserve">REK00498 REK00497   </t>
  </si>
  <si>
    <t xml:space="preserve">REK00487 REK00488   </t>
  </si>
  <si>
    <t xml:space="preserve">REK00499 REK00500   </t>
  </si>
  <si>
    <t xml:space="preserve">REK00483 REK00484   </t>
  </si>
  <si>
    <t xml:space="preserve">REK00449    </t>
  </si>
  <si>
    <t xml:space="preserve">REK00094 REK00093   </t>
  </si>
  <si>
    <t xml:space="preserve">REK01963 REK01964   </t>
  </si>
  <si>
    <t xml:space="preserve">REK00443    </t>
  </si>
  <si>
    <t xml:space="preserve">REK00090 REK00089   </t>
  </si>
  <si>
    <t xml:space="preserve">REK00075    </t>
  </si>
  <si>
    <t xml:space="preserve">REK00469    </t>
  </si>
  <si>
    <t xml:space="preserve">REK01741 REK01971   </t>
  </si>
  <si>
    <t xml:space="preserve">REK00076    </t>
  </si>
  <si>
    <t xml:space="preserve">REB00333    </t>
  </si>
  <si>
    <t xml:space="preserve">REK00077    </t>
  </si>
  <si>
    <t xml:space="preserve">REK01806    </t>
  </si>
  <si>
    <t xml:space="preserve">REK00092    </t>
  </si>
  <si>
    <t xml:space="preserve">REK00078 REK00079   </t>
  </si>
  <si>
    <t xml:space="preserve">REK00464    </t>
  </si>
  <si>
    <t xml:space="preserve">REK00101 REK00102   </t>
  </si>
  <si>
    <t xml:space="preserve">REK00064    </t>
  </si>
  <si>
    <t xml:space="preserve">REK00467    </t>
  </si>
  <si>
    <t xml:space="preserve">REK00091    </t>
  </si>
  <si>
    <t xml:space="preserve">REK00065    </t>
  </si>
  <si>
    <t xml:space="preserve">REK00468    </t>
  </si>
  <si>
    <t xml:space="preserve">REK01744    </t>
  </si>
  <si>
    <t xml:space="preserve">REK00066 REK00067   </t>
  </si>
  <si>
    <t xml:space="preserve">REK00462 REK00463   </t>
  </si>
  <si>
    <t xml:space="preserve">REK00442    </t>
  </si>
  <si>
    <t xml:space="preserve">REK01755    </t>
  </si>
  <si>
    <t xml:space="preserve">REK00031    </t>
  </si>
  <si>
    <t xml:space="preserve">REK00441    </t>
  </si>
  <si>
    <t xml:space="preserve">REK00032    </t>
  </si>
  <si>
    <t xml:space="preserve">REK00440    </t>
  </si>
  <si>
    <t xml:space="preserve">REK00222    </t>
  </si>
  <si>
    <t xml:space="preserve">REK00033    </t>
  </si>
  <si>
    <t xml:space="preserve">REK00439    </t>
  </si>
  <si>
    <t xml:space="preserve">REK00221    </t>
  </si>
  <si>
    <t xml:space="preserve">REK00035    </t>
  </si>
  <si>
    <t xml:space="preserve">REK00055    </t>
  </si>
  <si>
    <t xml:space="preserve">REK00056 REK00057   </t>
  </si>
  <si>
    <t xml:space="preserve">REK00073 REK00074   </t>
  </si>
  <si>
    <t xml:space="preserve">REK00068    </t>
  </si>
  <si>
    <t xml:space="preserve">REK00069 REK00070   </t>
  </si>
  <si>
    <t xml:space="preserve">REK02079 REK02080   </t>
  </si>
  <si>
    <t xml:space="preserve">REK01198 REK02081   </t>
  </si>
  <si>
    <t xml:space="preserve">REK02083 REK02082   </t>
  </si>
  <si>
    <t xml:space="preserve">REB00261    </t>
  </si>
  <si>
    <t>Frequentie</t>
  </si>
  <si>
    <t>maandag wk 1-5-9</t>
  </si>
  <si>
    <t xml:space="preserve">dinsdag WK 1-5-9 </t>
  </si>
  <si>
    <t xml:space="preserve">woensdag WK 1-5-9 </t>
  </si>
  <si>
    <t xml:space="preserve">donderdag WK 1-5-9 </t>
  </si>
  <si>
    <t xml:space="preserve">vrijdag WK 1-5-9 </t>
  </si>
  <si>
    <t xml:space="preserve">maandag WK 2-6-10 </t>
  </si>
  <si>
    <t xml:space="preserve">dinsdag WK 2-6-10 </t>
  </si>
  <si>
    <t xml:space="preserve">woensdag WK 2-6-10 </t>
  </si>
  <si>
    <t xml:space="preserve">donderdag WK 2-6-10 </t>
  </si>
  <si>
    <t xml:space="preserve">vrijdag WK 2-6-10 </t>
  </si>
  <si>
    <t xml:space="preserve">maandag WK 3-7-11 </t>
  </si>
  <si>
    <t xml:space="preserve">dinsdag WK 3-7-11 </t>
  </si>
  <si>
    <t xml:space="preserve">woensdag WK 3-7-11 </t>
  </si>
  <si>
    <t xml:space="preserve">donderdag WK 3-7-11 </t>
  </si>
  <si>
    <t xml:space="preserve">vrijdag WK 3-7-11 </t>
  </si>
  <si>
    <t xml:space="preserve">maandag WK 4-8-12 </t>
  </si>
  <si>
    <t xml:space="preserve">dinsdag WK 4-8-12 </t>
  </si>
  <si>
    <t xml:space="preserve">woensdag WK 4-8-12 </t>
  </si>
  <si>
    <t xml:space="preserve">donderdag WK 4-8-12 </t>
  </si>
  <si>
    <t xml:space="preserve">vrijdag WK 4-8-12 </t>
  </si>
  <si>
    <t>buurt</t>
  </si>
  <si>
    <t>Cluster ID</t>
  </si>
  <si>
    <t>Stan tijd</t>
  </si>
  <si>
    <t>cap.</t>
  </si>
  <si>
    <t>Lon</t>
  </si>
  <si>
    <t>Adelaarsweg 105</t>
  </si>
  <si>
    <t>61b - Vogelbuurt Zuid</t>
  </si>
  <si>
    <t>N61 - IJplein/Vogelbuurt</t>
  </si>
  <si>
    <t>Adelaarsweg 61 hk Kraaienplein</t>
  </si>
  <si>
    <t>122853.011|488842.900</t>
  </si>
  <si>
    <t>Adelaarsweg hk Kalkoenstr</t>
  </si>
  <si>
    <t>61c - Vogelbuurt Noord</t>
  </si>
  <si>
    <t>Adelaarsweg hk Merelstr</t>
  </si>
  <si>
    <t>123445.713|489277.459</t>
  </si>
  <si>
    <t xml:space="preserve">Adelaarsweg hk Pluvierstr </t>
  </si>
  <si>
    <t>Adelaarsweg t/o 25</t>
  </si>
  <si>
    <t>122676.698|488664.687</t>
  </si>
  <si>
    <t>Adelaarsweg t/o 77</t>
  </si>
  <si>
    <t>122965.887|488923.169</t>
  </si>
  <si>
    <t>Adranus v Waartweg voor 43</t>
  </si>
  <si>
    <t>67b - Twiske Oost</t>
  </si>
  <si>
    <t>N67 - Kadoelen</t>
  </si>
  <si>
    <t>122238.076|492641.967</t>
  </si>
  <si>
    <t>Aldebaranplein t/o 17</t>
  </si>
  <si>
    <t>65b - Tuindorp Oostzaan Oost</t>
  </si>
  <si>
    <t>N65 - Tuindorp Oostzaan</t>
  </si>
  <si>
    <t>Aldebaranplein t/o 20</t>
  </si>
  <si>
    <t>121332.099|491695.307</t>
  </si>
  <si>
    <t>Jisperveldstr 308-395</t>
  </si>
  <si>
    <t>68a - Baanakkerspark Noord</t>
  </si>
  <si>
    <t>N68 - Waterlandpleinbuurt</t>
  </si>
  <si>
    <t>125331.366|490220.511</t>
  </si>
  <si>
    <t>Amerbos t.o. 141</t>
  </si>
  <si>
    <t>69m - Buikslotermeer Noord</t>
  </si>
  <si>
    <t>N69 - Buikslotermeer</t>
  </si>
  <si>
    <t>124807.703|490704.542</t>
  </si>
  <si>
    <t>Amerbos t.o. 195</t>
  </si>
  <si>
    <t>124762.958|490704.612</t>
  </si>
  <si>
    <t>Amerbos t.o. 327</t>
  </si>
  <si>
    <t>124696.868|490773.229</t>
  </si>
  <si>
    <t>Amerbos t.o. 381</t>
  </si>
  <si>
    <t>124652.191|490780.377</t>
  </si>
  <si>
    <t>Amerbos t.o. 499</t>
  </si>
  <si>
    <t>Amerbos t.o. 9</t>
  </si>
  <si>
    <t>124876.153|490629.652</t>
  </si>
  <si>
    <t>Andoornstr t/o nr 11-14 hk Elzenstr</t>
  </si>
  <si>
    <t>60b - Bloemenbuurt Zuid</t>
  </si>
  <si>
    <t>N60 - Volewijck</t>
  </si>
  <si>
    <t>122929.984|489448.948</t>
  </si>
  <si>
    <t>Arcellastr nst Stentorstr 19</t>
  </si>
  <si>
    <t>67a - Kadoelen</t>
  </si>
  <si>
    <t>122199.937|492525.176</t>
  </si>
  <si>
    <t>Astasiastr t/o 9</t>
  </si>
  <si>
    <t>122219.188|492401.673</t>
  </si>
  <si>
    <t>Aurikelstr t/o 138 hk Nigellestr voor de ct.wisselen niet er achter en na 10 uur</t>
  </si>
  <si>
    <t>60c - Bloemenbuurt Noord</t>
  </si>
  <si>
    <t>122980.685|490062.728</t>
  </si>
  <si>
    <t>Aurikelstr t/o 34 hk Nigellestr voor de ct.wisselen niet er achter en na 10 uur</t>
  </si>
  <si>
    <t>123014.992|489903.658</t>
  </si>
  <si>
    <t xml:space="preserve">Azaleastr 45 Kamperfoelieweg </t>
  </si>
  <si>
    <t>Azaleastr naast 37 hk Latherusstr</t>
  </si>
  <si>
    <t>122883.362|489874.047</t>
  </si>
  <si>
    <t>B.Merkelbachsingel 253</t>
  </si>
  <si>
    <t>74c - Elzenhagen Noord</t>
  </si>
  <si>
    <t>N74 - Elzenhagen</t>
  </si>
  <si>
    <t>123931.824|490833.709</t>
  </si>
  <si>
    <t>B.Merkelbachsingel 491</t>
  </si>
  <si>
    <t>124203.634|491056.789</t>
  </si>
  <si>
    <t>B.Merkelbachsingel brug links,</t>
  </si>
  <si>
    <t>124074.232|490989.870</t>
  </si>
  <si>
    <t>B.Merkelbachsingel t/o 265</t>
  </si>
  <si>
    <t>123988.589|490911.908</t>
  </si>
  <si>
    <t>Bakkerswaal t.o. nr. 129</t>
  </si>
  <si>
    <t>69l - De Kleine Wereld</t>
  </si>
  <si>
    <t>124483.064|490505.152</t>
  </si>
  <si>
    <t>Jisperveldstr 416-503</t>
  </si>
  <si>
    <t>125367.270|490324.682</t>
  </si>
  <si>
    <t>Banne Buikslootlaan t/o 97</t>
  </si>
  <si>
    <t>70a - Banne Zuidwest</t>
  </si>
  <si>
    <t>N70 - Banne Buiksloot</t>
  </si>
  <si>
    <t>122748.909|491217.170</t>
  </si>
  <si>
    <t>Banne Buikslootln naast garage 82-84</t>
  </si>
  <si>
    <t>122593.584|490937.981</t>
  </si>
  <si>
    <t>Bannebuikslootlaan/lichterstraat</t>
  </si>
  <si>
    <t>122667.806|491038.380</t>
  </si>
  <si>
    <t>Jisperveldstr 612</t>
  </si>
  <si>
    <t>125420.643|490373.982</t>
  </si>
  <si>
    <t>Beemsterstr t/o 60</t>
  </si>
  <si>
    <t>62b - Tuindorp Nieuwendam Oost</t>
  </si>
  <si>
    <t>N62 - Tuindorp Nieuwendam</t>
  </si>
  <si>
    <t>125025.586|489361.605</t>
  </si>
  <si>
    <t>Jisperveldstraat t/o 200-287</t>
  </si>
  <si>
    <t>125285.664|490157.097</t>
  </si>
  <si>
    <t>Ilperveldstraat schuin t/o nrs. 101-124</t>
  </si>
  <si>
    <t>68b - Baanakkerspark Zuid</t>
  </si>
  <si>
    <t>124938.067|489856.360</t>
  </si>
  <si>
    <t>Beloegastraat sch t/o nr. 4A</t>
  </si>
  <si>
    <t>66c - Walvisbuurt</t>
  </si>
  <si>
    <t>N66 - Oostzanerwerf</t>
  </si>
  <si>
    <t>Benedenlangs 163-185 Flat E,</t>
  </si>
  <si>
    <t>69k - Plan van Gool</t>
  </si>
  <si>
    <t>124084.492|490108.302</t>
  </si>
  <si>
    <t>Benedenlangs 2-40 Eind flat B</t>
  </si>
  <si>
    <t>124111.633|489865.473</t>
  </si>
  <si>
    <t>Benedenlangs 56 - 74 Flat D,</t>
  </si>
  <si>
    <t>124128.457|490028.980</t>
  </si>
  <si>
    <t>Benedenlangs 76-114 Flat D,</t>
  </si>
  <si>
    <t>Benedenlangs 77 Eind Flat C,</t>
  </si>
  <si>
    <t>Berberisstr hk Latherusstr naast 30</t>
  </si>
  <si>
    <t>122825.421|489545.772</t>
  </si>
  <si>
    <t>Berend Boeyingstaat schuin t.o. nr. 3</t>
  </si>
  <si>
    <t>123868.843|491113.036</t>
  </si>
  <si>
    <t>Berend Boeyingstraat naast nr. 21 en t.o. nr 22</t>
  </si>
  <si>
    <t>123721.581|491219.111</t>
  </si>
  <si>
    <t>Bombraak/Schelvischhoofd</t>
  </si>
  <si>
    <t>66d - Twiske West</t>
  </si>
  <si>
    <t>121324.370|492994.896</t>
  </si>
  <si>
    <t>Boomgaardlaan 59</t>
  </si>
  <si>
    <t>65d - De Bongerd</t>
  </si>
  <si>
    <t>122026.160|491250.614</t>
  </si>
  <si>
    <t>Boomgaardlaan 73</t>
  </si>
  <si>
    <t>Boomgaardlaan 83</t>
  </si>
  <si>
    <t>122069.311|491408.743</t>
  </si>
  <si>
    <t>Boomgaardlaan/Annabellaweg</t>
  </si>
  <si>
    <t>Boomgaardlaan/Linderkersstraat</t>
  </si>
  <si>
    <t>121917.769|490990.359</t>
  </si>
  <si>
    <t xml:space="preserve">Boomgaardlaan/Wijnkersstraat </t>
  </si>
  <si>
    <t>121973.213|491092.377</t>
  </si>
  <si>
    <t>Boorderstr t/o 2</t>
  </si>
  <si>
    <t>65c - Terrasdorp</t>
  </si>
  <si>
    <t>121346.108|491255.827</t>
  </si>
  <si>
    <t>Bosplaat schuin naast nr. 70</t>
  </si>
  <si>
    <t>125070.431|490277.855</t>
  </si>
  <si>
    <t>Bovenover 296-475 t/o Apotheek</t>
  </si>
  <si>
    <t>69j - Buikslotermeerplein</t>
  </si>
  <si>
    <t>124249.215|490146.242</t>
  </si>
  <si>
    <t>Braeburnstraat t/o 1 / kaneelappelstr</t>
  </si>
  <si>
    <t>122100.759|491202.370</t>
  </si>
  <si>
    <t>Ilperveldstraat schuin t/o nrs. 35 t/m 58</t>
  </si>
  <si>
    <t>124865.972|489710.198</t>
  </si>
  <si>
    <t>Jisperveldstraat t/o 116</t>
  </si>
  <si>
    <t>125216.753|490067.144</t>
  </si>
  <si>
    <t>Jisperveldstraat t/o 25-57</t>
  </si>
  <si>
    <t>125220.059|489964.644</t>
  </si>
  <si>
    <t>Alkmaarstr 155/Beemsterstraat</t>
  </si>
  <si>
    <t>68c - Werengouw Midden</t>
  </si>
  <si>
    <t>125240.930|489764.437</t>
  </si>
  <si>
    <t>Bremstr 45/Lavendelstr</t>
  </si>
  <si>
    <t>60a - Van der Pekbuurt</t>
  </si>
  <si>
    <t>122478.757|489257.201</t>
  </si>
  <si>
    <t>Bruinvisstraat / Noordkaperweg</t>
  </si>
  <si>
    <t>Bruinvisstraat t/o 46</t>
  </si>
  <si>
    <t>120863.528|492991.992</t>
  </si>
  <si>
    <t>Bruinvisstraat t/o 91+ 93</t>
  </si>
  <si>
    <t>120932.520|493027.666</t>
  </si>
  <si>
    <t>Buikslotermeerdijk nst 11</t>
  </si>
  <si>
    <t>74a - Nintemanterrein</t>
  </si>
  <si>
    <t>123545.097|490076.384</t>
  </si>
  <si>
    <t>Buikslotermeerdijk/Nieuwe Purmerweg. 4</t>
  </si>
  <si>
    <t>Buikslotermeerplein  t/o 27-59</t>
  </si>
  <si>
    <t>Buikslotermeerplein Flat E</t>
  </si>
  <si>
    <t>124154.890|490213.753</t>
  </si>
  <si>
    <t>Buikslotermeerplein Flat F bij bloemenstal</t>
  </si>
  <si>
    <t>124359.408|490086.437</t>
  </si>
  <si>
    <t>Buikslotermeerplein nst 303 let op pas</t>
  </si>
  <si>
    <t>124538.895|490184.051</t>
  </si>
  <si>
    <t>Buikslotermeerplein t/o nr 248 a.Mediamarkt</t>
  </si>
  <si>
    <t>124424.157|490065.584</t>
  </si>
  <si>
    <t>Buiksloterweg naast 99</t>
  </si>
  <si>
    <t>122864.136|489038.661</t>
  </si>
  <si>
    <t>Buiksloterweg t/o 191</t>
  </si>
  <si>
    <t>122948.028|489134.969</t>
  </si>
  <si>
    <t>Bakkumstraat hoek IJdoornlaan</t>
  </si>
  <si>
    <t>125558.234|489761.381</t>
  </si>
  <si>
    <t>Beemsterstraat schuin t/o nr. 324</t>
  </si>
  <si>
    <t>125211.532|489671.129</t>
  </si>
  <si>
    <t>Butskopweg naast nr. 8</t>
  </si>
  <si>
    <t>121088.680|492822.843</t>
  </si>
  <si>
    <t>Butskopweg sch t/o Orkastr 1</t>
  </si>
  <si>
    <t>121050.508|492922.169</t>
  </si>
  <si>
    <t>Beemsterstraat t/o nrs. 120-132</t>
  </si>
  <si>
    <t>125160.984|489539.488</t>
  </si>
  <si>
    <t>Duinluststraat t/o nrs. 91-107</t>
  </si>
  <si>
    <t>125510.510|489840.885</t>
  </si>
  <si>
    <t>Circusplein t/o 42</t>
  </si>
  <si>
    <t>66g - Circus/Kermisbuurt</t>
  </si>
  <si>
    <t>120841.405|492300.564</t>
  </si>
  <si>
    <t>Cleyndertweg H. schuin t.o. nr. 433</t>
  </si>
  <si>
    <t>124353.122|490689.030</t>
  </si>
  <si>
    <t>Cleyndertweg H. schuin t.o. nr. 653</t>
  </si>
  <si>
    <t>124416.165|490768.727</t>
  </si>
  <si>
    <t>Cleyndertweg H. schuin t.o. nr. 873</t>
  </si>
  <si>
    <t>124469.041|490836.562</t>
  </si>
  <si>
    <t>Cleyndertweg H. t/o 370 hoek Mastbos</t>
  </si>
  <si>
    <t>124446.650|490642.776</t>
  </si>
  <si>
    <t>Cleyndertweg hoek Bakkerswaal H.</t>
  </si>
  <si>
    <t>124388.773|490568.154</t>
  </si>
  <si>
    <t>Egmondenstraat  de t/o nrs. 90-93</t>
  </si>
  <si>
    <t>125027.768|489655.943</t>
  </si>
  <si>
    <t>Cosmariumstr sch achter Keratellastr 24</t>
  </si>
  <si>
    <t>121926.998|492621.379</t>
  </si>
  <si>
    <t>Cosmariumstr/Halteriastr 27</t>
  </si>
  <si>
    <t>Couhornerhoek/Lange Vonder</t>
  </si>
  <si>
    <t>121621.094|492868.768</t>
  </si>
  <si>
    <t>Crabschuytstraat t/o 184</t>
  </si>
  <si>
    <t>122792.552|491327.097</t>
  </si>
  <si>
    <t>Dierenriem t/o 23/Watermanstr</t>
  </si>
  <si>
    <t>65a - Tuindorp Oostzaan West</t>
  </si>
  <si>
    <t>120597.563|492277.482</t>
  </si>
  <si>
    <t>Dierenriem t/o 47/Schorpioenstr</t>
  </si>
  <si>
    <t>Dierenriem t/o 69/Stierstr</t>
  </si>
  <si>
    <t>120473.891|492375.820</t>
  </si>
  <si>
    <t>Dijkwater t.o. nr. 10</t>
  </si>
  <si>
    <t>124434.475|490415.826</t>
  </si>
  <si>
    <t>Dijkwater t.o. nr. 38</t>
  </si>
  <si>
    <t>124386.985|490447.855</t>
  </si>
  <si>
    <t>Dillestraat t/o 13</t>
  </si>
  <si>
    <t>70f - Marjoleinterrein</t>
  </si>
  <si>
    <t>Diopter schuin naast nr. 79</t>
  </si>
  <si>
    <t>123904.234|491384.995</t>
  </si>
  <si>
    <t>Diopter schuin t.o. nr. 198</t>
  </si>
  <si>
    <t>123794.919|491255.859</t>
  </si>
  <si>
    <t>Diopter t.o. nr. 216</t>
  </si>
  <si>
    <t>123839.643|491216.665</t>
  </si>
  <si>
    <t>Diopter t.o. nr. 6</t>
  </si>
  <si>
    <t>123944.718|491191.392</t>
  </si>
  <si>
    <t>Diopter tegenover nr. 46</t>
  </si>
  <si>
    <t>124027.615|491269.157</t>
  </si>
  <si>
    <t>Distelkade / Distelkruisstraat</t>
  </si>
  <si>
    <t>122511.684|489477.229</t>
  </si>
  <si>
    <t>Distelkade / Ranonkelkade       Let op u snelheid!</t>
  </si>
  <si>
    <t>Distelweg /Distelplein</t>
  </si>
  <si>
    <t>Distelweg 62</t>
  </si>
  <si>
    <t>122351.959|489433.965</t>
  </si>
  <si>
    <t>Distelweg t/o 43-47</t>
  </si>
  <si>
    <t>122434.847|489339.087</t>
  </si>
  <si>
    <t>Distelweg t/o nr 2</t>
  </si>
  <si>
    <t>122591.853|489413.012</t>
  </si>
  <si>
    <t>Distelweg t/o nr. 18</t>
  </si>
  <si>
    <t>122533.933|489355.611</t>
  </si>
  <si>
    <t>Dovenetelstr naast 37</t>
  </si>
  <si>
    <t>122346.089|489323.637</t>
  </si>
  <si>
    <t>Drijverweg J. sch t/o 62/Elpermeer</t>
  </si>
  <si>
    <t>Duindoornstr t/o 23-30</t>
  </si>
  <si>
    <t>Egmondenstraat de t/o nrs. 137-143</t>
  </si>
  <si>
    <t>125136.371|489711.285</t>
  </si>
  <si>
    <t>Dwergvinvisstraat schn nst 47    Geen gps bak plaatsen a u b</t>
  </si>
  <si>
    <t>120923.524|492872.808</t>
  </si>
  <si>
    <t>Edammerstr t/o 16</t>
  </si>
  <si>
    <t>124960.187|489390.543</t>
  </si>
  <si>
    <t>Edammerstr t/o 17 Ouddorperstr</t>
  </si>
  <si>
    <t>125116.632|489316.013</t>
  </si>
  <si>
    <t>Egmondenstraat de t/o nrs. 213-219</t>
  </si>
  <si>
    <t>125090.975|489782.130</t>
  </si>
  <si>
    <t>Egmondenstraat de t/o nrs. 50-53</t>
  </si>
  <si>
    <t>125040.896|489600.362</t>
  </si>
  <si>
    <t>Groetstraat ach Beemsterstraat  430-442</t>
  </si>
  <si>
    <t>125304.227|489677.491</t>
  </si>
  <si>
    <t>Groetstraat t/o nr. 97</t>
  </si>
  <si>
    <t>125245.556|489560.923</t>
  </si>
  <si>
    <t xml:space="preserve">Groetstraat t/o nrs. 155-161 </t>
  </si>
  <si>
    <t>125350.618|489606.488</t>
  </si>
  <si>
    <t>Groetstraat t/o nrs. 50-56</t>
  </si>
  <si>
    <t>125259.473|489491.996</t>
  </si>
  <si>
    <t>Eksterstraat 27</t>
  </si>
  <si>
    <t>122926.770|488820.934</t>
  </si>
  <si>
    <t>Elpermeer t.o. nr. 141</t>
  </si>
  <si>
    <t>125058.580|490532.013</t>
  </si>
  <si>
    <t>Elpermeer t.o. nr. 195</t>
  </si>
  <si>
    <t>125015.610|490539.034</t>
  </si>
  <si>
    <t>Elpermeer t.o. nr. 9</t>
  </si>
  <si>
    <t>125125.966|490465.074</t>
  </si>
  <si>
    <t>Elstarstr achter Paradijsappelstr 31</t>
  </si>
  <si>
    <t>122186.443|491102.770</t>
  </si>
  <si>
    <t>Elstarstraat achter Kaneelappelstraat 123</t>
  </si>
  <si>
    <t>122223.816|491165.243</t>
  </si>
  <si>
    <t>Elzenhagensingel/ Gare de nord (Verplichte rij route volgen)</t>
  </si>
  <si>
    <t>74b - Elzenhagen Zuid</t>
  </si>
  <si>
    <t>123919.240|490531.227</t>
  </si>
  <si>
    <t>Elzenhagensingel/Termini (Verplichte rij route volgen)</t>
  </si>
  <si>
    <t>Enkhuizerplein t/o 14</t>
  </si>
  <si>
    <t>62a - Tuindorp Nieuwendam West</t>
  </si>
  <si>
    <t>124667.523|489512.748</t>
  </si>
  <si>
    <t>Ereprijsstr t/o 11</t>
  </si>
  <si>
    <t>122932.353|490199.517</t>
  </si>
  <si>
    <t>Flat C Het breed 133 t/m 239 nabij school</t>
  </si>
  <si>
    <t>124034.244|490014.013</t>
  </si>
  <si>
    <t>Floraweg  18 / Kalmoestr</t>
  </si>
  <si>
    <t>123113.331|490277.818</t>
  </si>
  <si>
    <t>Floraweg hk Bitterzoetstr naast 21</t>
  </si>
  <si>
    <t>123027.778|490320.843</t>
  </si>
  <si>
    <t>Floraweg naast 82</t>
  </si>
  <si>
    <t>122958.887|490374.276</t>
  </si>
  <si>
    <t>Floraweg schuin t/o 133</t>
  </si>
  <si>
    <t>Floraweg schuin t/o 171</t>
  </si>
  <si>
    <t>122661.120|490338.300</t>
  </si>
  <si>
    <t>Galastraat achter Notarisappelstraat 40</t>
  </si>
  <si>
    <t>122187.005|491323.179</t>
  </si>
  <si>
    <t>Galastraat achter Sterappelstraat nst 41</t>
  </si>
  <si>
    <t>122220.120|491267.424</t>
  </si>
  <si>
    <t>Katrijpstr hoek Groetstr  Alkmaarstr</t>
  </si>
  <si>
    <t>125412.826|489638.182</t>
  </si>
  <si>
    <t>Ganzenweg t/o 15</t>
  </si>
  <si>
    <t xml:space="preserve">Gedem Insteekhaven hk Bankwerkerij </t>
  </si>
  <si>
    <t>61a - IJplein e.o.</t>
  </si>
  <si>
    <t>122985.871|488579.521</t>
  </si>
  <si>
    <t>Gedem Insteekhaven hk Binnendraaierij</t>
  </si>
  <si>
    <t>Gedem Insteekhaven hk Motorwal 300</t>
  </si>
  <si>
    <t>123018.271|488620.246</t>
  </si>
  <si>
    <t>Gedempte Insteekhaven hk Gieterij</t>
  </si>
  <si>
    <t>Gentiaanplein t/o nr. 9</t>
  </si>
  <si>
    <t>Katrijpstraat t/o nr.s 90-96/Groetstr</t>
  </si>
  <si>
    <t>125340.940|489505.393</t>
  </si>
  <si>
    <t>Katrijpstraat t/o nrs. 8-14</t>
  </si>
  <si>
    <t>125401.031|489455.721</t>
  </si>
  <si>
    <t xml:space="preserve">Kennemerduinstraat hoek Ijdoornlaan </t>
  </si>
  <si>
    <t>Overveenstraat hoek IJdoornlaan</t>
  </si>
  <si>
    <t>125580.282|489723.551</t>
  </si>
  <si>
    <t>Schoorlstraat schn t/o 335/Alkmaarstr</t>
  </si>
  <si>
    <t>125018.317|489873.173</t>
  </si>
  <si>
    <t>Schoorlstraat t/o nr. 120-126</t>
  </si>
  <si>
    <t>Grote Diestraat naast 9</t>
  </si>
  <si>
    <t>Gutserstr t/o nrs 63-91</t>
  </si>
  <si>
    <t>121402.549|491108.106</t>
  </si>
  <si>
    <t xml:space="preserve">Haanstr A de /Gebr Wolfswinkel   </t>
  </si>
  <si>
    <t>121985.950|492862.761</t>
  </si>
  <si>
    <t>Hagenau t.o. nr. 49</t>
  </si>
  <si>
    <t>124542.953|490397.625</t>
  </si>
  <si>
    <t>Heekweg J.H. van schn nst nr. 44</t>
  </si>
  <si>
    <t>Heggerankweg schuin naast 2</t>
  </si>
  <si>
    <t>122746.762|489711.887</t>
  </si>
  <si>
    <t>Heggerankweg t/o 151</t>
  </si>
  <si>
    <t>122569.561|490197.957</t>
  </si>
  <si>
    <t>Heggerankweg t/o nr.53-55</t>
  </si>
  <si>
    <t>Heijningestr P.A. v.eind weg</t>
  </si>
  <si>
    <t>121883.402|492916.457</t>
  </si>
  <si>
    <t>Heimansweg bij v.d. Pekstr 70</t>
  </si>
  <si>
    <t>Heimansweg naast 2 letop markt</t>
  </si>
  <si>
    <t>122720.464|489043.647</t>
  </si>
  <si>
    <t>Heimansweg naast Bremstr</t>
  </si>
  <si>
    <t xml:space="preserve">Heimansweg schuin t/o 36 </t>
  </si>
  <si>
    <t>122387.313|489170.882</t>
  </si>
  <si>
    <t>Schoorlstraat t/o nrs. 50-56</t>
  </si>
  <si>
    <t>124944.189|489647.573</t>
  </si>
  <si>
    <t>Schoorlstraat t/o nrs. 99-104</t>
  </si>
  <si>
    <t>124936.769|489733.259</t>
  </si>
  <si>
    <t>Hensbroekstr t/o 21 Molengouw</t>
  </si>
  <si>
    <t>124831.654|489516.815</t>
  </si>
  <si>
    <t>Het Breed naast school flat m</t>
  </si>
  <si>
    <t>124190.062|489853.328</t>
  </si>
  <si>
    <t>Het Dok schuin t/o 1 hk Koperslagerij</t>
  </si>
  <si>
    <t>122896.731|488372.216</t>
  </si>
  <si>
    <t>Het Dok schuin t/o 35 hk Bankwerkerij</t>
  </si>
  <si>
    <t>122992.177|488481.533</t>
  </si>
  <si>
    <t>Het Dok t/o nr. 12 bij Anker</t>
  </si>
  <si>
    <t>Het Laagt 106-146 Eind flat L,</t>
  </si>
  <si>
    <t>124333.094|489759.926</t>
  </si>
  <si>
    <t>Het Laagt 148-158 Flat L,</t>
  </si>
  <si>
    <t>Het Laagt 1-71 Eind flat K,</t>
  </si>
  <si>
    <t>124280.974|489794.945</t>
  </si>
  <si>
    <t>Het Laagt 220-246 Flat G, Flat H,</t>
  </si>
  <si>
    <t>124521.673|489900.756</t>
  </si>
  <si>
    <t>Het Laagt 248-302 Eind flat G</t>
  </si>
  <si>
    <t>124684.519|489856.716</t>
  </si>
  <si>
    <t>Het Laagt 87-101Eind flat F</t>
  </si>
  <si>
    <t>124344.871|489976.608</t>
  </si>
  <si>
    <t>Hildsven schuin t/o nrs. 2 t/m 78</t>
  </si>
  <si>
    <t>124580.005|490293.238</t>
  </si>
  <si>
    <t>Hildsven schuin t/o nrs. 260-286</t>
  </si>
  <si>
    <t>124675.299|490412.105</t>
  </si>
  <si>
    <t>Waterlandplein / IJdoornlaan 261 A3</t>
  </si>
  <si>
    <t>125659.707|489570.525</t>
  </si>
  <si>
    <t>Waterlandplein / t/o de Action</t>
  </si>
  <si>
    <t>Waterlandplein 16-272 / Werengouw</t>
  </si>
  <si>
    <t>Zandvoorstraat hoek IJdoornlaan</t>
  </si>
  <si>
    <t>125595.943|489686.124</t>
  </si>
  <si>
    <t>Beemsterstr nst 583</t>
  </si>
  <si>
    <t>68d - Markengouw Midden</t>
  </si>
  <si>
    <t>125491.552|490339.445</t>
  </si>
  <si>
    <t>Burgstr den t/o 34</t>
  </si>
  <si>
    <t>125967.422|489613.807</t>
  </si>
  <si>
    <t>Callantsoogstr t/o 1</t>
  </si>
  <si>
    <t>125500.984|490079.686</t>
  </si>
  <si>
    <t>Hoogwoudstr / Medemblikstr 42</t>
  </si>
  <si>
    <t>124518.701|489619.178</t>
  </si>
  <si>
    <t>Hoornsestr t/o 1</t>
  </si>
  <si>
    <t>124518.816|489402.920</t>
  </si>
  <si>
    <t>Hortensiastr t/o 20</t>
  </si>
  <si>
    <t>Houdringe hsnr. 97</t>
  </si>
  <si>
    <t>124968.357|490453.285</t>
  </si>
  <si>
    <t>Houdringe t.o. hsnr. 1</t>
  </si>
  <si>
    <t>Callantsoogstr t/o 25</t>
  </si>
  <si>
    <t>125456.684|490150.971</t>
  </si>
  <si>
    <t>IJdoornlaan t/o 1623</t>
  </si>
  <si>
    <t>70b - Banne Zuidoost</t>
  </si>
  <si>
    <t>IJplein naast 350 hk Meeuwenlaan</t>
  </si>
  <si>
    <t>122701.195|488437.028</t>
  </si>
  <si>
    <t>IJplein t/o 110/208</t>
  </si>
  <si>
    <t>122464.565|488371.755</t>
  </si>
  <si>
    <t>IJplein t/o 230</t>
  </si>
  <si>
    <t>IJplein t/o 28 basketbalveld</t>
  </si>
  <si>
    <t>IJplein t/o 580</t>
  </si>
  <si>
    <t>122661.718|488369.196</t>
  </si>
  <si>
    <t>Ijzerwerkerstr t/o 4</t>
  </si>
  <si>
    <t>121492.666|491302.028</t>
  </si>
  <si>
    <t>Ilpendammerstr t/o 40</t>
  </si>
  <si>
    <t>124953.241|489440.444</t>
  </si>
  <si>
    <t>Eierlandstr t/o 122</t>
  </si>
  <si>
    <t>125980.989|489716.442</t>
  </si>
  <si>
    <t>Eierlandstr t/o 34</t>
  </si>
  <si>
    <t>125927.236|489703.464</t>
  </si>
  <si>
    <t>Imbos t.o. nr. 37</t>
  </si>
  <si>
    <t>124583.736|490424.596</t>
  </si>
  <si>
    <t>Israelweg N.F./ T.Prinslaan</t>
  </si>
  <si>
    <t>122099.733|492702.128</t>
  </si>
  <si>
    <t>Jasmijnstr t/o 40</t>
  </si>
  <si>
    <t>Ganzenveldstr / Pettenstr</t>
  </si>
  <si>
    <t>125566.156|490033.451</t>
  </si>
  <si>
    <t>Helderstr  den t/o 122</t>
  </si>
  <si>
    <t>125939.792|489804.920</t>
  </si>
  <si>
    <t>Helderstr den t/o 34</t>
  </si>
  <si>
    <t>125887.243|489794.758</t>
  </si>
  <si>
    <t>IJdoornlaan 54</t>
  </si>
  <si>
    <t>Markengouw t/o 250</t>
  </si>
  <si>
    <t>125863.444|489754.492</t>
  </si>
  <si>
    <t>Markengouw t/o 426</t>
  </si>
  <si>
    <t>125780.537|489944.781</t>
  </si>
  <si>
    <t>Kabelgasstr t/o 18</t>
  </si>
  <si>
    <t>121472.015|491002.943</t>
  </si>
  <si>
    <t>Kalkoenstr t/o 11</t>
  </si>
  <si>
    <t>Kamperfoelieweg hk Dotterbloemstr</t>
  </si>
  <si>
    <t>122730.292|490148.278</t>
  </si>
  <si>
    <t>Kamperfoelieweg t/o 154 hk Sneeuwbalstr</t>
  </si>
  <si>
    <t>122813.274|489983.437</t>
  </si>
  <si>
    <t>Kamperfoelieweg t/o 43-45</t>
  </si>
  <si>
    <t>122801.658|489851.393</t>
  </si>
  <si>
    <t>Kampina  2 hoek Cleyndertweg</t>
  </si>
  <si>
    <t>124498.392|490698.987</t>
  </si>
  <si>
    <t>Markengouw t/o 430 M</t>
  </si>
  <si>
    <t>125700.611|490095.500</t>
  </si>
  <si>
    <t>Markengouw/Ganzenveldstr</t>
  </si>
  <si>
    <t>Markengouw/Wildrijkstr</t>
  </si>
  <si>
    <t>125580.103|490146.433</t>
  </si>
  <si>
    <t xml:space="preserve">Wieringerwaardstraat 345 </t>
  </si>
  <si>
    <t>125760.882|489844.244</t>
  </si>
  <si>
    <t>Kermispad  t/o 97-127/Circusplein</t>
  </si>
  <si>
    <t>Kievitstr naast 56 bij voetbalveld Sleutel</t>
  </si>
  <si>
    <t>Klaas Wannen t/o 1</t>
  </si>
  <si>
    <t>121367.194|492931.492</t>
  </si>
  <si>
    <t>Kleine Diestr t/o 1</t>
  </si>
  <si>
    <t>124469.028|489431.579</t>
  </si>
  <si>
    <t>Kleine Zonneplein t/o 18</t>
  </si>
  <si>
    <t>Klinkerweg hk Meteorenweg</t>
  </si>
  <si>
    <t>Klinkerweg sch t/o 46</t>
  </si>
  <si>
    <t>121679.271|491150.743</t>
  </si>
  <si>
    <t>Klipperstraat 142</t>
  </si>
  <si>
    <t>Koekoeksplein hk Wielewaalstr t/o 7</t>
  </si>
  <si>
    <t>123301.686|488851.424</t>
  </si>
  <si>
    <t>Kometensingel  t/o 383</t>
  </si>
  <si>
    <t>Kometensingel schuin t/o nr. 549</t>
  </si>
  <si>
    <t>120990.396|491516.335</t>
  </si>
  <si>
    <t>Kometensingel t/o nr. 17</t>
  </si>
  <si>
    <t>Kometensingel t/o nr. 307</t>
  </si>
  <si>
    <t>120571.022|492055.925</t>
  </si>
  <si>
    <t>Kometensingel t/o nr. 339</t>
  </si>
  <si>
    <t>120465.814|491913.247</t>
  </si>
  <si>
    <t>Kometensingel t/o nr. 429</t>
  </si>
  <si>
    <t>120698.037|491729.310</t>
  </si>
  <si>
    <t>Kometensingel t/o nr. 471</t>
  </si>
  <si>
    <t>120781.269|491678.305</t>
  </si>
  <si>
    <t>Korenbloemstr schuin t/o 27</t>
  </si>
  <si>
    <t>122818.544|490148.503</t>
  </si>
  <si>
    <t>Kraaienplein t/o 2</t>
  </si>
  <si>
    <t>122790.989|488791.809</t>
  </si>
  <si>
    <t>Kraandrijverstraat / Werktuigstr</t>
  </si>
  <si>
    <t>121654.913|491287.001</t>
  </si>
  <si>
    <t>Krasseurstr t/o 153</t>
  </si>
  <si>
    <t>Krasseurstr t/o 199</t>
  </si>
  <si>
    <t>Krasseurstr t/o nr 23</t>
  </si>
  <si>
    <t>Krasseurstr t/o nrs 1-11</t>
  </si>
  <si>
    <t>121853.571|490782.783</t>
  </si>
  <si>
    <t>Krasseurstr t/o nrs 165-175</t>
  </si>
  <si>
    <t>Krasseurstr t/o nrs 77-87</t>
  </si>
  <si>
    <t>Krasseurstr t/o nrs 89-99</t>
  </si>
  <si>
    <t>121723.470|490884.530</t>
  </si>
  <si>
    <t>Laanweg t/o 100</t>
  </si>
  <si>
    <t>Laanweg t/o 2-8</t>
  </si>
  <si>
    <t>122339.549|488740.901</t>
  </si>
  <si>
    <t>Lange Vonder  t/o 108</t>
  </si>
  <si>
    <t>121559.623|493026.675</t>
  </si>
  <si>
    <t>Lange Vonder / Dors</t>
  </si>
  <si>
    <t>121429.690|493056.466</t>
  </si>
  <si>
    <t>Lange Vonder sch t/o 255</t>
  </si>
  <si>
    <t>121486.779|492727.043</t>
  </si>
  <si>
    <t>Lichterstr t/o 144</t>
  </si>
  <si>
    <t>122793.323|490935.648</t>
  </si>
  <si>
    <t>Loenermark  550-646 flat D</t>
  </si>
  <si>
    <t>69c - Loenermark</t>
  </si>
  <si>
    <t>123968.172|490325.473</t>
  </si>
  <si>
    <t>Loenermark 647 1e flat rechts</t>
  </si>
  <si>
    <t>Loenermark t.o. nr 319-395 flat C</t>
  </si>
  <si>
    <t>123914.773|490251.171</t>
  </si>
  <si>
    <t>Loenermark t.o. nr. 82 flat A</t>
  </si>
  <si>
    <t>123794.986|490099.623</t>
  </si>
  <si>
    <t>Loenermark t.o. nr. 820</t>
  </si>
  <si>
    <t>123856.041|490053.729</t>
  </si>
  <si>
    <t>Loenermark t.o. nr. 883</t>
  </si>
  <si>
    <t>123908.243|490119.092</t>
  </si>
  <si>
    <t>Lohuis t/o nr. 45</t>
  </si>
  <si>
    <t>124636.136|490449.252</t>
  </si>
  <si>
    <t>Lucien Gaudinstr t/o 64</t>
  </si>
  <si>
    <t>Lupineplein t/o 11</t>
  </si>
  <si>
    <t>122403.668|489242.531</t>
  </si>
  <si>
    <t>Maanstraat Nieuwe t/o nr. 2</t>
  </si>
  <si>
    <t>120923.140|491674.860</t>
  </si>
  <si>
    <t>Maanstraat tussen nr. 43 en nr. 45</t>
  </si>
  <si>
    <t>Magnoliastr achter Jasmijnstr 17</t>
  </si>
  <si>
    <t>122346.550|489077.519</t>
  </si>
  <si>
    <t>Malvastr naast 1</t>
  </si>
  <si>
    <t>122622.465|489186.747</t>
  </si>
  <si>
    <t>Mariendaal schuin t.o. nr. 210</t>
  </si>
  <si>
    <t>124754.545|490593.980</t>
  </si>
  <si>
    <t>Marjoleinstraat t/o 201</t>
  </si>
  <si>
    <t>122614.523|490426.953</t>
  </si>
  <si>
    <t>Marjoleinstraat t/o 97-111</t>
  </si>
  <si>
    <t>122712.671|490551.653</t>
  </si>
  <si>
    <t>Wieringerwaardstraat t/o 313</t>
  </si>
  <si>
    <t>125660.322|489798.732</t>
  </si>
  <si>
    <t>Wieringerwaardstraat t/o 375</t>
  </si>
  <si>
    <t>125867.731|489891.392</t>
  </si>
  <si>
    <t>Wildrijkstr t/o 17</t>
  </si>
  <si>
    <t>125617.543|490063.329</t>
  </si>
  <si>
    <t>Corversbosstr nst 4</t>
  </si>
  <si>
    <t>68e - Markengouw Zuid</t>
  </si>
  <si>
    <t>125954.201|489414.688</t>
  </si>
  <si>
    <t>Hilverbeekstr nst 10</t>
  </si>
  <si>
    <t>125978.502|489177.408</t>
  </si>
  <si>
    <t>Hilverbeekstr t/o 32</t>
  </si>
  <si>
    <t>126037.674|489202.696</t>
  </si>
  <si>
    <t>Marskramerstr sch t/o 25</t>
  </si>
  <si>
    <t>120740.736|492607.942</t>
  </si>
  <si>
    <t>Marskramerstr t/o 54</t>
  </si>
  <si>
    <t>120651.968|492608.378</t>
  </si>
  <si>
    <t>Mastbos t.o. nr. 123</t>
  </si>
  <si>
    <t>124539.683|490581.510</t>
  </si>
  <si>
    <t>Medemblikstr t/o 2</t>
  </si>
  <si>
    <t>124440.558|489458.704</t>
  </si>
  <si>
    <t>Medemblikstr t/o 26 Purmerweg</t>
  </si>
  <si>
    <t>124489.692|489563.537</t>
  </si>
  <si>
    <t>Meeuwenlaan hk Kalkoenstr</t>
  </si>
  <si>
    <t>123510.373|489069.556</t>
  </si>
  <si>
    <t>Meeuwenlaan hk Kievietstr</t>
  </si>
  <si>
    <t>123243.607|488781.798</t>
  </si>
  <si>
    <t>Meeuwenlaan hk Pluvierstr</t>
  </si>
  <si>
    <t>123526.357|489156.517</t>
  </si>
  <si>
    <t>Meeuwenlaan t/o 255</t>
  </si>
  <si>
    <t>123384.712|488877.250</t>
  </si>
  <si>
    <t>Meeuwenlaan/J.v.Hasseldweg</t>
  </si>
  <si>
    <t>123424.601|488959.133</t>
  </si>
  <si>
    <t>Meeuwenplein hk Flamingostr</t>
  </si>
  <si>
    <t>123431.329|489024.438</t>
  </si>
  <si>
    <t>Meeuwenplein hk Kolibristr</t>
  </si>
  <si>
    <t>123360.016|489069.936</t>
  </si>
  <si>
    <t>Meeuwenplein hk Pelikaanstr</t>
  </si>
  <si>
    <t>123312.590|489100.094</t>
  </si>
  <si>
    <t>Meidoornplein t/o 13-15</t>
  </si>
  <si>
    <t>122556.934|488973.442</t>
  </si>
  <si>
    <t>Meidoornplein t/o nr.53-55</t>
  </si>
  <si>
    <t>Meidoornweg naast 36</t>
  </si>
  <si>
    <t>Mercuriusplein schuin t.o. nr. 11</t>
  </si>
  <si>
    <t>120736.351|491979.288</t>
  </si>
  <si>
    <t>MeteorenSingel sch t.o. Vegastraat nr. 2</t>
  </si>
  <si>
    <t>Meteorensingel t/o nr. 56A</t>
  </si>
  <si>
    <t>121274.278|491506.534</t>
  </si>
  <si>
    <t>Meteorensingel t/o nr. 78</t>
  </si>
  <si>
    <t>121222.140|491346.241</t>
  </si>
  <si>
    <t>Meteorenweg hoek Nieuwe Maanstraat</t>
  </si>
  <si>
    <t>Meteorenweg naast nr. 114.</t>
  </si>
  <si>
    <t>121099.271|491636.673</t>
  </si>
  <si>
    <t>Meteorenweg t/o 85.</t>
  </si>
  <si>
    <t>121074.851|491625.892</t>
  </si>
  <si>
    <t>Meteorenweg t/o nr. 19</t>
  </si>
  <si>
    <t>121243.179|491488.298</t>
  </si>
  <si>
    <t>Meteorenweg t/o nr. 200</t>
  </si>
  <si>
    <t>120696.356|491928.249</t>
  </si>
  <si>
    <t>Meteorenweg t/o nr. 277</t>
  </si>
  <si>
    <t>Meteorenweg/Noorderkroonstr</t>
  </si>
  <si>
    <t>Meteorenweg/Plejadeplein</t>
  </si>
  <si>
    <t>120794.565|491862.796</t>
  </si>
  <si>
    <t>Meteorenweg/Stierstr</t>
  </si>
  <si>
    <t>120349.634|492208.592</t>
  </si>
  <si>
    <t>Middeliestr achter Purmerweg nr 16</t>
  </si>
  <si>
    <t>124794.402|489292.659</t>
  </si>
  <si>
    <t>Moestuinlaan 31  (op zaterdag na 9 uur wisselen )</t>
  </si>
  <si>
    <t>121930.001|491428.064</t>
  </si>
  <si>
    <t xml:space="preserve">Moestuinlaan 51 </t>
  </si>
  <si>
    <t>121963.290|491547.723</t>
  </si>
  <si>
    <t>Monnikendammerplantsoen t/o 13 en 36</t>
  </si>
  <si>
    <t>125253.964|489168.408</t>
  </si>
  <si>
    <t>Monnikendammerplantsoen t/o 5</t>
  </si>
  <si>
    <t>125251.360|489007.508</t>
  </si>
  <si>
    <t>Monnikendammerplantsoen t/o 8 en 9</t>
  </si>
  <si>
    <t>125239.708|489066.572</t>
  </si>
  <si>
    <t>Monnikendammerweg t/o 21</t>
  </si>
  <si>
    <t>125217.621|488879.041</t>
  </si>
  <si>
    <t>Monnikendammerweg t/o 59</t>
  </si>
  <si>
    <t>125129.505|489139.918</t>
  </si>
  <si>
    <t>Mosveld t/o 24</t>
  </si>
  <si>
    <t>122844.869|489393.286</t>
  </si>
  <si>
    <t xml:space="preserve">Motorwal hk Noordwal </t>
  </si>
  <si>
    <t>123127.535|488332.901</t>
  </si>
  <si>
    <t>Motorwal t/o 195</t>
  </si>
  <si>
    <t>123081.544|488581.694</t>
  </si>
  <si>
    <t>Motorwal t/o 92</t>
  </si>
  <si>
    <t>123109.501|488430.210</t>
  </si>
  <si>
    <t>Hilversumstr t/o 106</t>
  </si>
  <si>
    <t>126124.605|489314.654</t>
  </si>
  <si>
    <t>Hilversumstr t/o 117</t>
  </si>
  <si>
    <t>125969.828|489278.134</t>
  </si>
  <si>
    <t>Nageljongenstr Klinkerweg</t>
  </si>
  <si>
    <t>121753.771|491114.783</t>
  </si>
  <si>
    <t>Nageljongenstr/Scheepsbouwweg</t>
  </si>
  <si>
    <t>121770.436|490946.938</t>
  </si>
  <si>
    <t>Nathan F Israelweg sch acht.Stentorstr 78</t>
  </si>
  <si>
    <t>Nesserhoek sch 43</t>
  </si>
  <si>
    <t>121694.175|492986.720</t>
  </si>
  <si>
    <t>Nieuwendammerdijk t/o 543</t>
  </si>
  <si>
    <t>64d - Nieuwendammerdijk Oost</t>
  </si>
  <si>
    <t>N64 - Nieuwendammerdijk/Buiksloterdijk</t>
  </si>
  <si>
    <t>125134.450|488820.846</t>
  </si>
  <si>
    <t>Nieuwendammerstr t/o 15</t>
  </si>
  <si>
    <t>Nieuwendammerstr t/o 53 Molengouw</t>
  </si>
  <si>
    <t>124727.245|489566.262</t>
  </si>
  <si>
    <t>Nigellestr t/o 56 hk Latherusstr 151</t>
  </si>
  <si>
    <t>122909.129|489940.987</t>
  </si>
  <si>
    <t>Noorderkroonstr t/o 1</t>
  </si>
  <si>
    <t>120387.663|492056.466</t>
  </si>
  <si>
    <t>Noordkaperweg a Bultrugpad 13</t>
  </si>
  <si>
    <t>120740.487|492831.761</t>
  </si>
  <si>
    <t>Noordwal Buitendraaierij en Buitenzagerij</t>
  </si>
  <si>
    <t>122962.768|488297.644</t>
  </si>
  <si>
    <t>Noordwal tus Smederij en Koperslagerij</t>
  </si>
  <si>
    <t>122845.647|488274.997</t>
  </si>
  <si>
    <t>Noorlanderkade W.t/o  4</t>
  </si>
  <si>
    <t>Hilversumstr t/o 151</t>
  </si>
  <si>
    <t>125947.498|489330.902</t>
  </si>
  <si>
    <t>Oosthuizenstr hoek Monnikendammerpl</t>
  </si>
  <si>
    <t>125192.548|489158.542</t>
  </si>
  <si>
    <t>Orionplantsoen t/o nr. 14</t>
  </si>
  <si>
    <t>120969.483|491848.077</t>
  </si>
  <si>
    <t>Orionplantsoen t/o nr. 44</t>
  </si>
  <si>
    <t>121045.860|491941.284</t>
  </si>
  <si>
    <t>Hilversumstr t/o 49</t>
  </si>
  <si>
    <t>125880.723|489277.931</t>
  </si>
  <si>
    <t>P.A. v Heijningestr t/o 49</t>
  </si>
  <si>
    <t>121843.480|492799.492</t>
  </si>
  <si>
    <t>Palmenplein O t/o 44</t>
  </si>
  <si>
    <t>124715.435|489991.937</t>
  </si>
  <si>
    <t>Palmenplein O t/o 85 parkeerpl. buikslpl</t>
  </si>
  <si>
    <t>124682.054|490055.970</t>
  </si>
  <si>
    <t>Perseusstr 1</t>
  </si>
  <si>
    <t>120304.678|492121.716</t>
  </si>
  <si>
    <t>Pinasstr t/o 19</t>
  </si>
  <si>
    <t>122750.021|490644.252</t>
  </si>
  <si>
    <t>Pinasstr t/o 5</t>
  </si>
  <si>
    <t>122803.812|490620.189</t>
  </si>
  <si>
    <t>Pinksterbloemstr 18-19 hk Korenbloemstr</t>
  </si>
  <si>
    <t>122764.153|490246.151</t>
  </si>
  <si>
    <t>Planetenplein t/o nr. 24</t>
  </si>
  <si>
    <t>121246.287|491957.901</t>
  </si>
  <si>
    <t>Platenwagenweg sch t/o 1</t>
  </si>
  <si>
    <t>120907.651|492245.339</t>
  </si>
  <si>
    <t>Platenwagenweg sch t/o 14</t>
  </si>
  <si>
    <t>120821.988|492181.358</t>
  </si>
  <si>
    <t>Platenwagenweg t/o Rollemanstr 2</t>
  </si>
  <si>
    <t>120927.565|492090.340</t>
  </si>
  <si>
    <t>Potvisstraat schuin naast 35</t>
  </si>
  <si>
    <t>120894.414|492936.399</t>
  </si>
  <si>
    <t>Purmerplein t/o 1</t>
  </si>
  <si>
    <t>Purmerweg 69/ NieuweSchermerstr</t>
  </si>
  <si>
    <t>124736.989|489430.551</t>
  </si>
  <si>
    <t>Ranonkelkade t/o 27</t>
  </si>
  <si>
    <t>122271.043|489104.902</t>
  </si>
  <si>
    <t>Ranonkelkade t/o 47-48</t>
  </si>
  <si>
    <t>122278.311|489273.860</t>
  </si>
  <si>
    <t>Ranonkelkade t/o 69.      Let op u snelheid!</t>
  </si>
  <si>
    <t>122326.752|489407.328</t>
  </si>
  <si>
    <t>Reizigersweg nst 3-53</t>
  </si>
  <si>
    <t>120739.467|492543.518</t>
  </si>
  <si>
    <t>Reizigersweg nst 55-105</t>
  </si>
  <si>
    <t>120797.636|492452.287</t>
  </si>
  <si>
    <t>Reizigersweg sch nst 14 v circuspl</t>
  </si>
  <si>
    <t>120835.013|492395.329</t>
  </si>
  <si>
    <t xml:space="preserve">Reizigersweg t/o 195 (Orgeldraaierspad) </t>
  </si>
  <si>
    <t>120699.535|492298.614</t>
  </si>
  <si>
    <t>Reizigersweg t/o 48-52</t>
  </si>
  <si>
    <t>Reizigersweg/Mandenmakerspad 22</t>
  </si>
  <si>
    <t>120658.996|492359.966</t>
  </si>
  <si>
    <t>Resedastr schuin t/o 11-14</t>
  </si>
  <si>
    <t>122756.417|489191.744</t>
  </si>
  <si>
    <t>Resedastr schuin t/o 29</t>
  </si>
  <si>
    <t>122795.859|489224.867</t>
  </si>
  <si>
    <t>Ribesstr hk Latherusstr t/o 61</t>
  </si>
  <si>
    <t>122867.141|489632.334</t>
  </si>
  <si>
    <t>Sandwijk sch t/o 29-39</t>
  </si>
  <si>
    <t>121577.372|492688.930</t>
  </si>
  <si>
    <t>Sandwijk/Zoutberg</t>
  </si>
  <si>
    <t>121670.674|492726.286</t>
  </si>
  <si>
    <t>Savelsbos t.o. nr. 38</t>
  </si>
  <si>
    <t>124908.775|490321.813</t>
  </si>
  <si>
    <t>Schelvischhoofd nst 64-76</t>
  </si>
  <si>
    <t>121507.646|492839.517</t>
  </si>
  <si>
    <t>Schelvischhoofd sch voor 16</t>
  </si>
  <si>
    <t>121370.161|492851.803</t>
  </si>
  <si>
    <t>Scheurleerweg 27-29 wasknijper parkpl.</t>
  </si>
  <si>
    <t>Scheurleerweg t/o 152 /Stolleplantsoen H</t>
  </si>
  <si>
    <t>124122.353|491275.929</t>
  </si>
  <si>
    <t>Scheurleerweg t/o nr 120</t>
  </si>
  <si>
    <t>Scheurleerweg t/o nr 134</t>
  </si>
  <si>
    <t>124027.313|491183.015</t>
  </si>
  <si>
    <t>Scheurleerweg t/o nr 90</t>
  </si>
  <si>
    <t>123931.701|491069.065</t>
  </si>
  <si>
    <t>Scheurleerweg/Lippitsstr</t>
  </si>
  <si>
    <t>123881.062|491001.689</t>
  </si>
  <si>
    <t>Hilversumstr t/o 99</t>
  </si>
  <si>
    <t>125918.187|489298.928</t>
  </si>
  <si>
    <t>Markengouw t/o 1</t>
  </si>
  <si>
    <t>126043.961|489309.480</t>
  </si>
  <si>
    <t>Oosterendstr t/o 62</t>
  </si>
  <si>
    <t>126071.778|489382.442</t>
  </si>
  <si>
    <t>Waalenburgsingel sch t/o 119</t>
  </si>
  <si>
    <t>126158.227|489397.235</t>
  </si>
  <si>
    <t>Schorpioenstr/Nardirstr</t>
  </si>
  <si>
    <t>120443.547|492199.150</t>
  </si>
  <si>
    <t>Schorpioenstr/Tweelingenhof</t>
  </si>
  <si>
    <t>120469.945|492255.348</t>
  </si>
  <si>
    <t>Schutterweg t/o nr 76</t>
  </si>
  <si>
    <t>Schutterweg/Meteorenweg</t>
  </si>
  <si>
    <t>120280.531|492255.814</t>
  </si>
  <si>
    <t>Sneeuwbalstr naast 27 Pirolastr</t>
  </si>
  <si>
    <t>122903.039|490094.276</t>
  </si>
  <si>
    <t>Sneeuwbalstr t/o 64 hk Aurikelstr</t>
  </si>
  <si>
    <t>122948.591|490117.958</t>
  </si>
  <si>
    <t>Sneeuwbalweg naast Bitterzoetstr 2</t>
  </si>
  <si>
    <t>123049.992|490199.884</t>
  </si>
  <si>
    <t>Waalenburgsingel t/o 200</t>
  </si>
  <si>
    <t>126061.409|489575.738</t>
  </si>
  <si>
    <t>Westerduinst/Waalenburgsingel</t>
  </si>
  <si>
    <t>126099.790|489489.005</t>
  </si>
  <si>
    <t>Westerduinstr t/o 62</t>
  </si>
  <si>
    <t>126028.785|489476.763</t>
  </si>
  <si>
    <t>Spelderholt naast hsnr. 47</t>
  </si>
  <si>
    <t>124970.849|490322.892</t>
  </si>
  <si>
    <t>Spreeuwenpark t/o 40</t>
  </si>
  <si>
    <t>122853.076|488583.221</t>
  </si>
  <si>
    <t>Spreeuwenpark t/o 7</t>
  </si>
  <si>
    <t>Spreeuwenpark t/o 85</t>
  </si>
  <si>
    <t>Spyridon Louisweg hoek Abebe Bikilalaan</t>
  </si>
  <si>
    <t>123081.500|490845.828</t>
  </si>
  <si>
    <t>Spyridon Louisweg schuin t/o kerk</t>
  </si>
  <si>
    <t>123000.554|490622.166</t>
  </si>
  <si>
    <t>Spyridon Louisweg t/o Ziekenhuis</t>
  </si>
  <si>
    <t>123235.172|490809.012</t>
  </si>
  <si>
    <t>Statenjachtstr t/o 600 Geen GPRS bak aub</t>
  </si>
  <si>
    <t>122893.069|491098.006</t>
  </si>
  <si>
    <t>Stenen beer/Schelvischhoofd</t>
  </si>
  <si>
    <t>Stentorstr t/o 12</t>
  </si>
  <si>
    <t>Stierstr/Plutostr</t>
  </si>
  <si>
    <t>120406.779|492303.482</t>
  </si>
  <si>
    <t>Stolleplantsoen H. t/o 17</t>
  </si>
  <si>
    <t>124193.341|491219.594</t>
  </si>
  <si>
    <t>Stompetorenstr t/o 12</t>
  </si>
  <si>
    <t>125018.068|489066.601</t>
  </si>
  <si>
    <t>T Prinslaan/ A. de Haanstr</t>
  </si>
  <si>
    <t>121984.116|492707.775</t>
  </si>
  <si>
    <t>T Prinslaan/ P.A. Heijningenstr</t>
  </si>
  <si>
    <t>121860.082|492708.986</t>
  </si>
  <si>
    <t>Thijsseplein Jac. P. schn t/o 36</t>
  </si>
  <si>
    <t>122607.553|489091.866</t>
  </si>
  <si>
    <t>Thijsseplein Jac. P.t/o 8-10</t>
  </si>
  <si>
    <t>122546.865|489040.725</t>
  </si>
  <si>
    <t>Tuigerstr naast nrs 2-8</t>
  </si>
  <si>
    <t>121728.651|491043.627</t>
  </si>
  <si>
    <t>Tuigerstr sch t/o nrs 54-60</t>
  </si>
  <si>
    <t>121656.439|491053.855</t>
  </si>
  <si>
    <t>Vegastraat naast nr. 234</t>
  </si>
  <si>
    <t>120618.541|491876.661</t>
  </si>
  <si>
    <t>Vegastraat t/o nr. 214</t>
  </si>
  <si>
    <t>120675.268|491853.486</t>
  </si>
  <si>
    <t>Vegastraat t/o nr. 64</t>
  </si>
  <si>
    <t>121094.768|491512.931</t>
  </si>
  <si>
    <t>Viermasterstr t/o garage 130</t>
  </si>
  <si>
    <t>122638.020|490796.736</t>
  </si>
  <si>
    <t>Vlakkerweg t/o nrs 119-127</t>
  </si>
  <si>
    <t>Vlakkerweg t/o nrs 3-31</t>
  </si>
  <si>
    <t>121892.643|490845.337</t>
  </si>
  <si>
    <t>Vogelkade hoek 2e Vogelstraat</t>
  </si>
  <si>
    <t>123617.902|488908.219</t>
  </si>
  <si>
    <t>Vogelkade nabij hoek Zamenhofs</t>
  </si>
  <si>
    <t>123529.305|488974.176</t>
  </si>
  <si>
    <t>Vogelkade t/o nr. 19</t>
  </si>
  <si>
    <t>123697.470|488857.623</t>
  </si>
  <si>
    <t>Volendammerweg t/o 40</t>
  </si>
  <si>
    <t>Volendammerweg t/o 49 Watergangseweg</t>
  </si>
  <si>
    <t>125353.930|489303.708</t>
  </si>
  <si>
    <t>Breekstraat  de schuin t/o nr. 33</t>
  </si>
  <si>
    <t>68f - Werengouw Zuid</t>
  </si>
  <si>
    <t>125548.088|489162.884</t>
  </si>
  <si>
    <t>Breekstraat  de schuin t/o nr. 77</t>
  </si>
  <si>
    <t>125468.906|489295.496</t>
  </si>
  <si>
    <t>Walvisvaart 65 / Industrie (Let op school)</t>
  </si>
  <si>
    <t>Warnsborn naast nr. 2</t>
  </si>
  <si>
    <t>124738.833|490532.258</t>
  </si>
  <si>
    <t>Warnsborn t.o. nrs. 36 t/m 130</t>
  </si>
  <si>
    <t>Watergangseweg t/o 1 Medemblikstr</t>
  </si>
  <si>
    <t>124561.279|489725.204</t>
  </si>
  <si>
    <t>Watergangseweg t/o 12 Andijkstr</t>
  </si>
  <si>
    <t>124696.460|489666.179</t>
  </si>
  <si>
    <t>Watergangseweg t/o 24 Schermerstr</t>
  </si>
  <si>
    <t>124821.696|489604.811</t>
  </si>
  <si>
    <t>Watergangseweg t/o 33 Zwaagstr</t>
  </si>
  <si>
    <t>124909.033|489561.796</t>
  </si>
  <si>
    <t>Watergangseweg t/o 43 Avenhornstr</t>
  </si>
  <si>
    <t>125028.380|489488.700</t>
  </si>
  <si>
    <t>Watergangseweg t/o 47 Wijdenesserstr</t>
  </si>
  <si>
    <t>Watergangseweg t/o 51 Blokkerstr</t>
  </si>
  <si>
    <t>125212.439|489398.616</t>
  </si>
  <si>
    <t>Watergangseweg t/o 53 Venhuizenstr</t>
  </si>
  <si>
    <t>125257.098|489376.437</t>
  </si>
  <si>
    <t>Watergangseweg t/o 55 Westwoudstr</t>
  </si>
  <si>
    <t>125301.700|489355.150</t>
  </si>
  <si>
    <t>Breekstraat de schuin t/o nr. 10</t>
  </si>
  <si>
    <t>125573.493|489075.214</t>
  </si>
  <si>
    <t>Breekstraat de t/o nr. 58</t>
  </si>
  <si>
    <t>125513.710|489246.052</t>
  </si>
  <si>
    <t>Bussumstraat schuin t/o nrs. 50-56</t>
  </si>
  <si>
    <t>125706.159|489307.195</t>
  </si>
  <si>
    <t xml:space="preserve">Watermanstr/Dolfijnstr  </t>
  </si>
  <si>
    <t>120546.673|492202.296</t>
  </si>
  <si>
    <t>Wederikpad t/o nr 1</t>
  </si>
  <si>
    <t>Weegbreestr naast 21</t>
  </si>
  <si>
    <t>122776.383|490140.734</t>
  </si>
  <si>
    <t>Gooiluststraat t/o nr. 1</t>
  </si>
  <si>
    <t>125655.269|489116.483</t>
  </si>
  <si>
    <t xml:space="preserve">Gooiluststraat t/o nr. 11 </t>
  </si>
  <si>
    <t>125756.624|489103.541</t>
  </si>
  <si>
    <t>Naardermeerstraat 19-24 a Bussumstr</t>
  </si>
  <si>
    <t>125691.714|489242.259</t>
  </si>
  <si>
    <t>Naardermeerstraat schuin t/o nrs. 89-94</t>
  </si>
  <si>
    <t>125626.608|489390.624</t>
  </si>
  <si>
    <t>Spanderswoudstraat sch nst. 113-125</t>
  </si>
  <si>
    <t>125724.713|489341.598</t>
  </si>
  <si>
    <t>Spanderswoudstraat schuin t/o nr. 192</t>
  </si>
  <si>
    <t>125710.343|489427.557</t>
  </si>
  <si>
    <t>Spanderswoudstraat schuin t/o nrs. 1-13</t>
  </si>
  <si>
    <t>Werengouw schuin t/o nr. 48-58</t>
  </si>
  <si>
    <t>125612.514|489234.534</t>
  </si>
  <si>
    <t>Wingerdweg hk Azaleastr naast 147</t>
  </si>
  <si>
    <t>123045.640|489817.115</t>
  </si>
  <si>
    <t>Wingerdweg t/o 10a en 24g</t>
  </si>
  <si>
    <t>122809.013|489147.895</t>
  </si>
  <si>
    <t>Wingerdweg t/o 241</t>
  </si>
  <si>
    <t>123080.829|489936.635</t>
  </si>
  <si>
    <t>Wingerdweg t/o 335</t>
  </si>
  <si>
    <t>123047.937|490081.318</t>
  </si>
  <si>
    <t>Wingerdweg t/o 98</t>
  </si>
  <si>
    <t>123015.163|489568.850</t>
  </si>
  <si>
    <t xml:space="preserve">Wingerdweg t/o nr. 123-125                                </t>
  </si>
  <si>
    <t>Wingerdweg t/o nr. 75</t>
  </si>
  <si>
    <t>Wognumerstr t/o 34</t>
  </si>
  <si>
    <t>125089.520|489022.462</t>
  </si>
  <si>
    <t>Wognumerstr t/o 66</t>
  </si>
  <si>
    <t>Wognumerstr t/o 78 Beemsterstr</t>
  </si>
  <si>
    <t>124937.056|489185.094</t>
  </si>
  <si>
    <t>Zamenhofstraat t/o nr 54</t>
  </si>
  <si>
    <t>123715.219|489038.774</t>
  </si>
  <si>
    <t>Zamenhofstraat t/o nr 82</t>
  </si>
  <si>
    <t>123823.210|488969.661</t>
  </si>
  <si>
    <t>Werengouw schuin t/o nr. 77</t>
  </si>
  <si>
    <t>Zilverberg t.o. nrs. 116 t/m 210</t>
  </si>
  <si>
    <t>Zonneplein t/o nr. 17</t>
  </si>
  <si>
    <t>Zonneplein t/o nr. 20</t>
  </si>
  <si>
    <t>Zuiderzeepark schuin t/o nr. 82</t>
  </si>
  <si>
    <t>125709.131|488977.508</t>
  </si>
  <si>
    <t>Zuiderzeepark schuin t/o nrs. 2 t/m 54</t>
  </si>
  <si>
    <t>125856.853|489067.325</t>
  </si>
  <si>
    <t>Zuiderzeepark t/o nr. 77</t>
  </si>
  <si>
    <t>125561.272|488912.607</t>
  </si>
  <si>
    <t>Zwanenplein 79</t>
  </si>
  <si>
    <t>Zwanenplein hk Putterstraat let op u snelheid</t>
  </si>
  <si>
    <t>123080.478|488874.625</t>
  </si>
  <si>
    <t>toevoegen containerbestand Rest Noord OIS</t>
  </si>
  <si>
    <t>CONTRADE019</t>
  </si>
  <si>
    <t>CONTRADE269</t>
  </si>
  <si>
    <t>PAE00124</t>
  </si>
  <si>
    <t>PAE00239</t>
  </si>
  <si>
    <t>PAE00118</t>
  </si>
  <si>
    <t>PAE00238</t>
  </si>
  <si>
    <t>--------vrza--</t>
  </si>
  <si>
    <t>--------vrzazo</t>
  </si>
  <si>
    <t>PAK02655</t>
  </si>
  <si>
    <t>Eosstraat 186, 1076DL Amsterdam</t>
  </si>
  <si>
    <t>Hestiastraat 1</t>
  </si>
  <si>
    <t>PAK02656</t>
  </si>
  <si>
    <t>118796.947|484425.670</t>
  </si>
  <si>
    <t>Hestiastraat 1, 1076DM Amsterdam</t>
  </si>
  <si>
    <t>PAE00104</t>
  </si>
  <si>
    <t>HOFGEEST 244</t>
  </si>
  <si>
    <t>PAT40553</t>
  </si>
  <si>
    <t xml:space="preserve">WEESPERZIJDE 144 / SCHOLLENBRUGSTRAAT </t>
  </si>
  <si>
    <t>Weesperzijde 147, Amsterdam</t>
  </si>
  <si>
    <t>PAK02388</t>
  </si>
  <si>
    <t>GLM70501</t>
  </si>
  <si>
    <t>GLK02230</t>
  </si>
  <si>
    <t>Artemisstraat 84</t>
  </si>
  <si>
    <t>GLK02202</t>
  </si>
  <si>
    <t>118601.811|484310.558</t>
  </si>
  <si>
    <t>(20/4/22 tijdelijk afgeloten) LAAN DER HESPERIDEN 166 / AFRODITEKADE</t>
  </si>
  <si>
    <t>GLB00101</t>
  </si>
  <si>
    <t>121635.735|490954.516</t>
  </si>
  <si>
    <t>(IN FRACTIE PAPIER) MEEUWENLAAN DIRK V/D BROEK</t>
  </si>
  <si>
    <t>(IN FRACTIE PAPIER) NIEUWENDAMMERSTRAAT T/O 15</t>
  </si>
  <si>
    <t>(IN FRACTIE PAPIER) PURMERPLEIN T/O 1</t>
  </si>
  <si>
    <t>(IN FRACTIE PAPIER) PURMERWEG T/O 84</t>
  </si>
  <si>
    <t>(IN FRACTIE PAPIER) WATERGANGSEWEG T/O 47</t>
  </si>
  <si>
    <t>(IN FRACTIE PAPIER) WATERGANGSEWEG T/O 16</t>
  </si>
  <si>
    <t>(IN FRACTIE PAPIER) WOGNUMERSTRAAT 78 / BEEMSTER</t>
  </si>
  <si>
    <t>(IN FRACTIE PAPIER) DISTELWEG HOEK DISTELPLEIN</t>
  </si>
  <si>
    <t>(IN FRACTIE PAPIER) MEIDOORNWEG NAAST 36</t>
  </si>
  <si>
    <t>(IN FRACTIE PAPIER) ZAMENHOFSTRAAT HOEK MEEUWENLAAN</t>
  </si>
  <si>
    <t>(IN FRACTIE PAPIER) JISPERVELDSTRAAT/V HEEKPAD</t>
  </si>
  <si>
    <t>(IN FRACTIE PAPIER) JISPERVELDSTRAAT/IJDOORNLAAN BIJ PARKFLAT 2</t>
  </si>
  <si>
    <t>(IN FRACTIE PAPIER) IJDOORNLAAN SCH T./O 347 DIRK V/D BROEK</t>
  </si>
  <si>
    <t>WIBORGEILAND 159</t>
  </si>
  <si>
    <t>WIBORGEILAND 96</t>
  </si>
  <si>
    <t>LAAN DER HESPERIDEN 60 (TUSSEN RHEASTR EN HESTIASSTR)</t>
  </si>
  <si>
    <t>PAB00011</t>
  </si>
  <si>
    <t>120160.082|487170.110</t>
  </si>
  <si>
    <t>MEEUWENLAAN DIRK V/D BROEK (GLAS CONTAINER)</t>
  </si>
  <si>
    <t>GL123087.959|488684.261</t>
  </si>
  <si>
    <t xml:space="preserve">MEEUWENLAAN DIRK V/D BROEK </t>
  </si>
  <si>
    <t>NIEUWENDAMMERSTRAAT T/O 15 (GLAS CONTAINER)</t>
  </si>
  <si>
    <t>GL124658.630|489422.349</t>
  </si>
  <si>
    <t>WATERGANGSEWEG T/O 16 (GLAS CONTAINER)</t>
  </si>
  <si>
    <t>GL124732.688|489648.612</t>
  </si>
  <si>
    <t>PURMERPLEIN T/O 1 (GLAS CONTAINER)</t>
  </si>
  <si>
    <t>GL124789.465|489399.964</t>
  </si>
  <si>
    <t>PURMERWEG T/O 84 (GLAS CONTAINER)</t>
  </si>
  <si>
    <t>GL124892.718|489315.112</t>
  </si>
  <si>
    <t>WOGNUMERSTRAAT 78 / BEEMSTER (GLAS CONTAINER)</t>
  </si>
  <si>
    <t>GL124924.579|489190.867</t>
  </si>
  <si>
    <t>WATERGANGSEWEG T/O 47 (GLAS CONTAINER)</t>
  </si>
  <si>
    <t>GL125123.471|489441.803</t>
  </si>
  <si>
    <t>PAB00156</t>
  </si>
  <si>
    <t>121564.651|491009.501</t>
  </si>
  <si>
    <t>DISTELWEG HOEK DISTELPLEIN (GLAS CONTAINER)</t>
  </si>
  <si>
    <t>GL122439.119|489348.758</t>
  </si>
  <si>
    <t>MEIDOORNWEG NAAST 36 (GLAS CONTAINER)</t>
  </si>
  <si>
    <t>GL122590.121|488923.362</t>
  </si>
  <si>
    <t xml:space="preserve">MEIDOORNWEG NAAST 36 </t>
  </si>
  <si>
    <t>ZAMENHOFSTRAAT HOEK MEEUWENLAAN (GLAS CONTAINER)</t>
  </si>
  <si>
    <t>GL123549.974|489035.224</t>
  </si>
  <si>
    <t>JISPERVELDSTRAAT/IJDOORNLAAN BIJ PARKFLAT 2 (GLAS CONTAINER)</t>
  </si>
  <si>
    <t>GL125252.859|490030.096</t>
  </si>
  <si>
    <t>JISPERVELDSTRAAT/V HEEKPAD (GLAS CONTAINER)</t>
  </si>
  <si>
    <t>GL125343.782|490243.699</t>
  </si>
  <si>
    <t>IJDOORNLAAN SCH T./O 347 DIRK V/D BROEK (GLAS CONTAINER)</t>
  </si>
  <si>
    <t>GL125405.248|489975.266</t>
  </si>
  <si>
    <t>WIBORG EILAND 169</t>
  </si>
  <si>
    <t>Afroditekade 147, 1076DZ Amsterdam</t>
  </si>
  <si>
    <t>Afroditekade 28A, 1076DP Amsterdam</t>
  </si>
  <si>
    <t>LAAN DER HESPERIDEN 60 (TUSSEN RHEASTR EN HESTIASTR)</t>
  </si>
  <si>
    <t>PAK02658</t>
  </si>
  <si>
    <t>Laan der Hesperiden 42, 1076DN Amsterdam</t>
  </si>
  <si>
    <t>Laan der Hesperiden 90</t>
  </si>
  <si>
    <t>PAK02651</t>
  </si>
  <si>
    <t>118673.841|484244.088</t>
  </si>
  <si>
    <t>Laan der Hesperiden 90, 1076DX Amsterdam</t>
  </si>
  <si>
    <t xml:space="preserve">LAAN DER HESPERIDEN 166 / AFRODITEKADE </t>
  </si>
  <si>
    <t>PAK02659</t>
  </si>
  <si>
    <t>Laan der Hesperiden 146, 1076DX Amsterdam</t>
  </si>
  <si>
    <t>PAK02657</t>
  </si>
  <si>
    <t>118606.417|484294.018</t>
  </si>
  <si>
    <t>Artemisstraat 102, 1076DW Amsterdam</t>
  </si>
  <si>
    <t>! LET OP PAPIER SLEE OMWISSELLEN VOOR GLAS SLEE!</t>
  </si>
  <si>
    <t>Silvoldestraat 4, Amsterdam</t>
  </si>
  <si>
    <t xml:space="preserve">REM17020 REM17596   </t>
  </si>
  <si>
    <t xml:space="preserve">REM16688 REM17602   </t>
  </si>
  <si>
    <t xml:space="preserve">REM16679 REM17601   </t>
  </si>
  <si>
    <t xml:space="preserve">REM16290 REM17597   </t>
  </si>
  <si>
    <t xml:space="preserve">REM16664 REM17599   </t>
  </si>
  <si>
    <t xml:space="preserve">REM15041    </t>
  </si>
  <si>
    <t>oem</t>
  </si>
  <si>
    <t xml:space="preserve">REK00569 REK00570   </t>
  </si>
  <si>
    <t>Watergangseweg 24</t>
  </si>
  <si>
    <t xml:space="preserve">REB00323    </t>
  </si>
  <si>
    <t>Watergangseweg 24, Amsterdam</t>
  </si>
  <si>
    <t>Ligusterhof 19, Amsterdam</t>
  </si>
  <si>
    <t xml:space="preserve">REK02418 REK02419   </t>
  </si>
  <si>
    <t xml:space="preserve">REB00295 REB00487   </t>
  </si>
  <si>
    <t xml:space="preserve">han van der </t>
  </si>
  <si>
    <t>Johan van der Keukenstraat 150</t>
  </si>
  <si>
    <t>127895.403|485776.217</t>
  </si>
  <si>
    <t xml:space="preserve">REM17584 REM15027 REM15028  </t>
  </si>
  <si>
    <t>Johan van der Keukenstraat 150, 1087BN Amsterdam</t>
  </si>
  <si>
    <t>Javastraat 57</t>
  </si>
  <si>
    <t xml:space="preserve">REM17495    </t>
  </si>
  <si>
    <t>126285.285|487304.770</t>
  </si>
  <si>
    <t xml:space="preserve">REB00310 REB0068   </t>
  </si>
  <si>
    <t>stadsdeel zuid, oost/centrum in Rest</t>
  </si>
  <si>
    <t>Rest zozo/zo</t>
  </si>
  <si>
    <t>Eosstraat 186, Amsterdam</t>
  </si>
  <si>
    <t>Jachthavenweg 2, Amsterdam</t>
  </si>
  <si>
    <t>PAM60711</t>
  </si>
  <si>
    <t>PAM60712</t>
  </si>
  <si>
    <t>Ariana Nozemanstraat 41</t>
  </si>
  <si>
    <t>PAF32554</t>
  </si>
  <si>
    <t>PAF32555</t>
  </si>
  <si>
    <t>Ariana Nozemanstraat 41, Amsterdam</t>
  </si>
  <si>
    <t>Céramiquelaan 657</t>
  </si>
  <si>
    <t>PAN00205</t>
  </si>
  <si>
    <t>122223.161|488833.163</t>
  </si>
  <si>
    <t>Céramiquelaan 657, 1031KG</t>
  </si>
  <si>
    <t>Céramiquelaan 509</t>
  </si>
  <si>
    <t>PAN00206</t>
  </si>
  <si>
    <t>Céramiquelaan 509, 1031KG</t>
  </si>
  <si>
    <t>Weesperzijde 32, Amsterdam</t>
  </si>
  <si>
    <t>Blasiusstraat 57, Amsterdam</t>
  </si>
  <si>
    <t>Tilanusstraat 27-H, Amsterdam</t>
  </si>
  <si>
    <t>Eerste Oosterparkstraat 66, Amsterdam</t>
  </si>
  <si>
    <t>Andreas Bonnstraat 18, Amsterdam</t>
  </si>
  <si>
    <t>Joan Muyskenweg 6-9, Amsterdam</t>
  </si>
  <si>
    <t>Tilanusstraat 53-H, Amsterdam</t>
  </si>
  <si>
    <t>Mary Zeldenruststraat 3, Amsterdam</t>
  </si>
  <si>
    <t>Blasiusstraat 140, Amsterdam</t>
  </si>
  <si>
    <t>Platanenweg 50, Amsterdam</t>
  </si>
  <si>
    <t>Derde Oosterparkstraat 66, Amsterdam</t>
  </si>
  <si>
    <t>President Steynplantsoen 12, Amsterdam</t>
  </si>
  <si>
    <t>Tugelaweg 96, Amsterdam</t>
  </si>
  <si>
    <t>Joubertstraat 6, Amsterdam</t>
  </si>
  <si>
    <t xml:space="preserve">Mauritskade 29, Amsterdam </t>
  </si>
  <si>
    <t>Bella Vistastraat 300, Amsterdam</t>
  </si>
  <si>
    <t>Joubertstraat 3, Amsterdam</t>
  </si>
  <si>
    <t>Korte Ouderkerkerdijk 5, Amsterdam</t>
  </si>
  <si>
    <t>Tweede Oosterparkstraat 110, Amsterdam</t>
  </si>
  <si>
    <t>Krugerstraat 32, Amsterdam</t>
  </si>
  <si>
    <t>Populierenweg 33, Amsterdam</t>
  </si>
  <si>
    <t>Welnastraat 727, Amsterdam</t>
  </si>
  <si>
    <t>Vrolikstraat 339, Amsterdam</t>
  </si>
  <si>
    <t>Eerste Ringdijkstraat 24, Amsterdam</t>
  </si>
  <si>
    <t>Amstelvlietstraat 514, Amsterdam</t>
  </si>
  <si>
    <t>Pretoriusstraat 96, Amsterdam, Amsterdam</t>
  </si>
  <si>
    <t>Retiefstraat 93, Amsterdam</t>
  </si>
  <si>
    <t>Schalk Burgerstraat 101, Amsterdam</t>
  </si>
  <si>
    <t>Retiefstraat 242, Amsterdam</t>
  </si>
  <si>
    <t>James Wattstraat 77, Amsterdam</t>
  </si>
  <si>
    <t>Middelhoffstraat 6, Amsterdam</t>
  </si>
  <si>
    <t>Smitstraat 32, Amsterdam</t>
  </si>
  <si>
    <t>Torricellistraat 7, Amsterdam</t>
  </si>
  <si>
    <t>Retiefstraat 27</t>
  </si>
  <si>
    <t>Wagenaarstraat 60, Amsterdam</t>
  </si>
  <si>
    <t>Vrolikstraat 461, Amsterdam</t>
  </si>
  <si>
    <t>Steve Bikoplein 11, Amsterdam</t>
  </si>
  <si>
    <t>Retiefstraat 15, Amsterdam</t>
  </si>
  <si>
    <t>Tugelaweg 16, Amsterdam</t>
  </si>
  <si>
    <t xml:space="preserve">Commelinstraat 218, Amsterdam </t>
  </si>
  <si>
    <t>Dulongstraat 34, Amsterdam</t>
  </si>
  <si>
    <t>Tugelaweg 1, Amsterdam</t>
  </si>
  <si>
    <t>Wagenaarstraat 314, Amsterdam</t>
  </si>
  <si>
    <t>Transvaalstraat 4, Amsterdam</t>
  </si>
  <si>
    <t>Piet Heinkade 229, Amsterdam</t>
  </si>
  <si>
    <t>Polderweg 108, Amsterdam</t>
  </si>
  <si>
    <t>Sumatrakade 891, Amsterdam</t>
  </si>
  <si>
    <t>Linnaeuskade 6-1, Amsterdam</t>
  </si>
  <si>
    <t>Zacharias Jansestraat 2, Amsterdam</t>
  </si>
  <si>
    <t>Javakade 100, Amsterdam</t>
  </si>
  <si>
    <t>Celebesstraat 27, Amsterdam</t>
  </si>
  <si>
    <t>Linnaeusparkweg 22, Amsterdam</t>
  </si>
  <si>
    <t>Hugo de Vrieslaan 85, Amsterdam</t>
  </si>
  <si>
    <t>Linnaeushof 92, Amsterdam</t>
  </si>
  <si>
    <t>Balistraat 12, Amsterdam</t>
  </si>
  <si>
    <t>Madurastraat 43, Amsterdam</t>
  </si>
  <si>
    <t>Middenweg 133, Amsterdam</t>
  </si>
  <si>
    <t>Eerste Atjehstraat 55, Amsterdam</t>
  </si>
  <si>
    <t>Pekelharingstraat 5, Amsterdam</t>
  </si>
  <si>
    <t>Bankastraat 48, Amsterdam</t>
  </si>
  <si>
    <t>Panamalaan 36, Amsterdam</t>
  </si>
  <si>
    <t>Sumatrakade 193, Amsterdam</t>
  </si>
  <si>
    <t>Tweede Atjehstraat 51, Amsterdam</t>
  </si>
  <si>
    <t>Polderweg 610, Amsterdam</t>
  </si>
  <si>
    <t>Rietlandpark 371, Amsterdam</t>
  </si>
  <si>
    <t>Copernicusstraat 16, Amsterdam</t>
  </si>
  <si>
    <t>Timorplein 41, Amsterdam</t>
  </si>
  <si>
    <t>Van 't Hofflaan 23, Amsterdam</t>
  </si>
  <si>
    <t>Borneostraat 78, Amsterdam</t>
  </si>
  <si>
    <t>Entrepothof 122, Amsterdam</t>
  </si>
  <si>
    <t>Azartplein 12, Amsterdam</t>
  </si>
  <si>
    <t>Copernicusstraat 47, Amsterdam</t>
  </si>
  <si>
    <t>Jennerstraat 28, Amsterdam</t>
  </si>
  <si>
    <t>Djambistraat 22, Amsterdam</t>
  </si>
  <si>
    <t>Balistraat 122, Amsterdam (freq, Nakijken)</t>
  </si>
  <si>
    <t>C, van Eesterenlaan 54, Amsterdam</t>
  </si>
  <si>
    <t>Levantkade 9, Amsterdam</t>
  </si>
  <si>
    <t>Insulindeweg 111, Amsterdam</t>
  </si>
  <si>
    <t>Van Marumstraat 14, Amsterdam</t>
  </si>
  <si>
    <t>Javaplein 20, Amsterdam</t>
  </si>
  <si>
    <t>Galileïplantsoen 41, Amsterdam</t>
  </si>
  <si>
    <t>Panamakade 212, Amsterdam</t>
  </si>
  <si>
    <t>Molukkenstraat 7, Amsterdam</t>
  </si>
  <si>
    <t>Eerste Ceramstraat 3, Amsterdam</t>
  </si>
  <si>
    <t>Graanstraat 45, Amsterdam</t>
  </si>
  <si>
    <t>kruislaan 180, Amsterdam</t>
  </si>
  <si>
    <t>Baron G,A, Tindalstraat 24, Amsterdam</t>
  </si>
  <si>
    <t>Javastraat 162, Amsterdam</t>
  </si>
  <si>
    <t>Huismanshof 32, Amsterdam</t>
  </si>
  <si>
    <t>Baron G,A, Tindalplein 135, Amsterdam</t>
  </si>
  <si>
    <t>Gorontalostraat 31, Amsterdam</t>
  </si>
  <si>
    <t>Gorontalostraat 14, Amsterdam</t>
  </si>
  <si>
    <t>Baron G,A, Tindalplein 12, Amsterdam</t>
  </si>
  <si>
    <t>Javastraat 180, Amsterdam</t>
  </si>
  <si>
    <t>Hildo Kropplein 58, Amsterdam</t>
  </si>
  <si>
    <t>Landbouwstraat 54, Amsterdam</t>
  </si>
  <si>
    <t>Niasstraat 259, Amsterdam</t>
  </si>
  <si>
    <t>Zaaiersweg 53, Amsterdam</t>
  </si>
  <si>
    <t>Tuinbouwstraat 87, Amsterdam</t>
  </si>
  <si>
    <t>Soembawastraat 9, Amsterdam</t>
  </si>
  <si>
    <t>Zaaiersweg 7, Amsterdam</t>
  </si>
  <si>
    <t>Carolina MacGillavrylaan 159, Amsterdam</t>
  </si>
  <si>
    <t>Egstraat 37, Amsterdam</t>
  </si>
  <si>
    <t>Feike de Boerlaan 314, Amsterdam</t>
  </si>
  <si>
    <t>Ertskade 14, Amsterdam</t>
  </si>
  <si>
    <t>Niasstraat 60, Amsterdam</t>
  </si>
  <si>
    <t>Brinkstraat 67, Amsterdam</t>
  </si>
  <si>
    <t>Kramatweg 27, Amsterdam</t>
  </si>
  <si>
    <t>Carolina MacGillavrylaan 345, Amsterdam</t>
  </si>
  <si>
    <t>Kramatweg 44, Amsterdam</t>
  </si>
  <si>
    <t>R.J.H. Fortuynplein 132, Amsterdam</t>
  </si>
  <si>
    <t>R,J,H, Fortuynplein 6, Amsterdam</t>
  </si>
  <si>
    <t>Anfieldroad 108, Amsterdam</t>
  </si>
  <si>
    <t>Sikkelstraat 21, Amsterdam</t>
  </si>
  <si>
    <t>Carolina MacGillavrylaan 2238, Amsterdam</t>
  </si>
  <si>
    <t>Carolina MacGillavrylaan 2712, Amsterdam</t>
  </si>
  <si>
    <t>Stade de Colombes 29, Amsterdam</t>
  </si>
  <si>
    <t>Kees Broekmanstraat 344, Amsterdam</t>
  </si>
  <si>
    <t>Faas Wilkesstraat 107, Amsterdam</t>
  </si>
  <si>
    <t>John Blankensteinstraat 81, Amsterdam</t>
  </si>
  <si>
    <t>Roepie Kruizestraat 2, Amsterdam</t>
  </si>
  <si>
    <t>Kees Broekmanstraat 614, Amsterdam</t>
  </si>
  <si>
    <t>Leo Hornstraat 103, Amsterdam</t>
  </si>
  <si>
    <t>Duarte Pachecostraat 4, Amsterdam</t>
  </si>
  <si>
    <t>Johan Lulofsstraat 8, Amsterdam</t>
  </si>
  <si>
    <t>IJburglaan 241, Amsterdam</t>
  </si>
  <si>
    <t>John Campbellstraat 10, Amsterdam</t>
  </si>
  <si>
    <t>Thomas Hoodstraat 4, Amsterdam</t>
  </si>
  <si>
    <t>Brigantijnkade 49, Amsterdam</t>
  </si>
  <si>
    <t>Doggerstraat 13, Amsterdam</t>
  </si>
  <si>
    <t>Mattenbiesstraat 24, Amsterdam</t>
  </si>
  <si>
    <t>Cas Oorthuyskade 222, Amsterdam</t>
  </si>
  <si>
    <t>Daguerastraat t/o 28</t>
  </si>
  <si>
    <t>Daguerrestraat 32, Amsterdam</t>
  </si>
  <si>
    <t>IJburglaan 957, Amsterdam</t>
  </si>
  <si>
    <t>Erich Salomonstraat 207, Amsterdam</t>
  </si>
  <si>
    <t>Talbotstraat 65, Amsterdam</t>
  </si>
  <si>
    <t>Diemerparklaan 56, Amsterdam</t>
  </si>
  <si>
    <t>Diemerparklaan 84, Amsterdam</t>
  </si>
  <si>
    <t>Kiekstraat 97, Amsterdam</t>
  </si>
  <si>
    <t>Maria Austriastraat 875, Amsterdam</t>
  </si>
  <si>
    <t>Maria Austriastraat 698, Amsterdam</t>
  </si>
  <si>
    <t>Bert Haanstrakade 396, Amsterdam</t>
  </si>
  <si>
    <t>Tamariskhof 1, Amsterdam</t>
  </si>
  <si>
    <t>Julius Pergerstraat 2, Amsterdam</t>
  </si>
  <si>
    <t>Erich Salomonstraat 675, Amsterdam</t>
  </si>
  <si>
    <t>Emmy Andriessestraat 22, Amsterdam</t>
  </si>
  <si>
    <t>Pieter Oosterhuisstraat 20, Amsterdam</t>
  </si>
  <si>
    <t>Jan Vrijmanstraat 136, Amsterdam</t>
  </si>
  <si>
    <t>Fritz Dietrich Kahlenbergstraat 4, Amsterdam</t>
  </si>
  <si>
    <t>Bert Haanstrakade 2000, Amsterdam</t>
  </si>
  <si>
    <t>Eva Besnyöstraat 567, Amsterdam</t>
  </si>
  <si>
    <t>Marius Meijboomstraat 42, Amsterdam</t>
  </si>
  <si>
    <t>Wim Noordhoekkade 104, Amsterdam</t>
  </si>
  <si>
    <t>Virginiastraat 44, Amsterdam</t>
  </si>
  <si>
    <t>Laan van Spartaan 38, Amsterdam</t>
  </si>
  <si>
    <t>Leeuwendalersweg 300, Amsterdam</t>
  </si>
  <si>
    <t>Woutertje Pietersestraat 34, Amsterdam</t>
  </si>
  <si>
    <t>Erik de Roodestraat 33-H, Amsterdam</t>
  </si>
  <si>
    <t>Hoofdweg 897, Amsterdam</t>
  </si>
  <si>
    <t>Sara Burgerhartstraat 21, Amsterdam</t>
  </si>
  <si>
    <t>Erasmusgracht 23, Amsterdam</t>
  </si>
  <si>
    <t>Gulden Winckelstraat 15, Amsterdam</t>
  </si>
  <si>
    <t>Admiraal De Ruijterweg 551</t>
  </si>
  <si>
    <t>Orteliusstraat 286, Amsterdam</t>
  </si>
  <si>
    <t>Granidastraat 36, Amsterdam</t>
  </si>
  <si>
    <t>Mercatorstraat 121, Amsterdam</t>
  </si>
  <si>
    <t>Orteliuskade 33, Amsterdam</t>
  </si>
  <si>
    <t>Gibraltarstraat 76</t>
  </si>
  <si>
    <t>Hoofdweg 320, Amsterdam</t>
  </si>
  <si>
    <t>Doggersbankstraat 32, Amsterdam</t>
  </si>
  <si>
    <t>Van Walbeeckstraat 89, Amsterdam</t>
  </si>
  <si>
    <t>Van Walbeeckstraat 17, Amsterdam</t>
  </si>
  <si>
    <t>Van Spilbergenstraat 101, Amsterdam</t>
  </si>
  <si>
    <t>Curaçaostraat 4, Amsterdam</t>
  </si>
  <si>
    <t>Postjeskade 6, Amsterdam</t>
  </si>
  <si>
    <t>Hoofdweg 238</t>
  </si>
  <si>
    <t>Jan Evertsenstraat 113, Amsterdam</t>
  </si>
  <si>
    <t>Postjesweg 110, Amsterdam</t>
  </si>
  <si>
    <t>Kijkduinstraat 125, Amsterdam</t>
  </si>
  <si>
    <t>Jan van Galenstraat 223, Amsterdam</t>
  </si>
  <si>
    <t>Jan Evertsenstraat 100</t>
  </si>
  <si>
    <t>Baffinstraat 23, Amsterdam</t>
  </si>
  <si>
    <t>Paramariboplein 69, Amsterdam</t>
  </si>
  <si>
    <t>Kijkduinstraat 7, Amsterdam</t>
  </si>
  <si>
    <t>Bonairestraat 13, Amsterdam</t>
  </si>
  <si>
    <t>Bos en Lommerweg 95, Amsterdam</t>
  </si>
  <si>
    <t>Crynssenstraat 70, Amsterdam</t>
  </si>
  <si>
    <t>Davisstraat 19, Amsterdam</t>
  </si>
  <si>
    <t>Admiralengracht 172, Amsterdam</t>
  </si>
  <si>
    <t>J.J. Cremerplein 41, Amsterdam</t>
  </si>
  <si>
    <t>Juliana van Stolbergstraat 8, Amsterdam</t>
  </si>
  <si>
    <t>Admiralengracht 36</t>
  </si>
  <si>
    <t>Jacob van Lennepkade 428</t>
  </si>
  <si>
    <t>Admiralengracht 8, Amsterdam</t>
  </si>
  <si>
    <t>Charlotte de Bourbonstraat 38, Amsterdam</t>
  </si>
  <si>
    <t>De Rijpstraat 134, Amsterdam</t>
  </si>
  <si>
    <t>Bestevâerstraat 120, Amsterdam</t>
  </si>
  <si>
    <t>J.J. Cremerplein 5 Amsterdam</t>
  </si>
  <si>
    <t>J.J. Cremerplein 4-3, Amsterdam</t>
  </si>
  <si>
    <t>Maarten Harpertszoon Trompstraat 2, Amsterdam</t>
  </si>
  <si>
    <t>bestevaarstraat 54</t>
  </si>
  <si>
    <t>Jan Haringstraat 20</t>
  </si>
  <si>
    <t>Chasséstraat 63</t>
  </si>
  <si>
    <t>Reinier Claeszenplein 2, Amsterdam</t>
  </si>
  <si>
    <t>Chasséstraat 4, Amsterdam</t>
  </si>
  <si>
    <t>Jan Pieter Heijestraat 41-3, Amsterdam</t>
  </si>
  <si>
    <t>Eerste Helmersstraat 287, Amsterdam</t>
  </si>
  <si>
    <t>Borgerstraat 170, Amsterdam</t>
  </si>
  <si>
    <t>Eerste Helmersstraat 275, Amsterdam</t>
  </si>
  <si>
    <t>Vredenhofpad</t>
  </si>
  <si>
    <t>Admiraal De Ruijterweg 36, Amsterdam</t>
  </si>
  <si>
    <t>Borgerstraat 118, Amsterdam</t>
  </si>
  <si>
    <t>Wenslauerstraat 114, Amsterdam</t>
  </si>
  <si>
    <t>Korte blekerstraat 22, Amsterdam</t>
  </si>
  <si>
    <t>Eerste Helmersstraat 174</t>
  </si>
  <si>
    <t>Jan Pieter Heijestraat 155</t>
  </si>
  <si>
    <t>Kinkerstraat 244</t>
  </si>
  <si>
    <t>Hasebroekstraat 41, Amsterdam</t>
  </si>
  <si>
    <t>Agatha Dekenstraat 13, Amsterdam</t>
  </si>
  <si>
    <t>Borgerstraat 82</t>
  </si>
  <si>
    <t>Marcantilaan 225, Amsterdam</t>
  </si>
  <si>
    <t>Nicolaas Beetsstraat 116, Amsterdam</t>
  </si>
  <si>
    <t>Bellamyplein 16-H, Amsterdam</t>
  </si>
  <si>
    <t>Jacob van Lennepkade 166, Amsterdam</t>
  </si>
  <si>
    <t>Borgerstraat 15</t>
  </si>
  <si>
    <t>Bilderdijkkade 39, Amsterdam</t>
  </si>
  <si>
    <t>Buyskade 59, Amsterdam, Nederland</t>
  </si>
  <si>
    <t>Bilderdijkstraat 112, Amsterdam</t>
  </si>
  <si>
    <t>Donker Curtiusstraat 127, Amsterdam</t>
  </si>
  <si>
    <t>Schaepmanstraat 2, Amsterdam</t>
  </si>
  <si>
    <t>Rombout Hogerbeetsstraat 130, Amsterdam</t>
  </si>
  <si>
    <t>Frederik Hendrikstraat 157, Amsterdam</t>
  </si>
  <si>
    <t>Da Costakade 8-2, Amsterdam</t>
  </si>
  <si>
    <t>Oostzaanstraat 281, Amsterdam</t>
  </si>
  <si>
    <t>Rombout Hogerbeetsstraat 66, Amsterdam</t>
  </si>
  <si>
    <t>Da Costastraat 2-1, Amsterdam</t>
  </si>
  <si>
    <t>Fannius Scholtenstraat 20, Amsterdam</t>
  </si>
  <si>
    <t>Frederik Hendrikstraat 45, Amsterdam</t>
  </si>
  <si>
    <t>Allard Piersonstraat 2, Amsterdam</t>
  </si>
  <si>
    <t>Kostverlorenstraat 11, Amsterdam</t>
  </si>
  <si>
    <t>Fagelstraat 106, Amsterdam</t>
  </si>
  <si>
    <t>Van Beuningenstraat 127, Amsterdam</t>
  </si>
  <si>
    <t>Jacob. Van Lennepstraat 2, Amsterdam</t>
  </si>
  <si>
    <t>Houthavenkade 7, Amsterdam</t>
  </si>
  <si>
    <t>Wiborgeiland 169, Amsterdam</t>
  </si>
  <si>
    <t>Spaarndammerstraat 53-H, Amsterdam</t>
  </si>
  <si>
    <t>Narva-eiland 177, Amsterdam</t>
  </si>
  <si>
    <t>Noordkaapstraat 4, Amsterdam, Nederland</t>
  </si>
  <si>
    <t>Memel eiland 145, Amsterdam</t>
  </si>
  <si>
    <t>Silodam 460, Amsterdam</t>
  </si>
  <si>
    <t>Aalsmeerweg 96-1, Amsterdam</t>
  </si>
  <si>
    <t>Jachthavenweg 2a, Amsterdam</t>
  </si>
  <si>
    <t>Hoofddorpweg 2, Amsterdam</t>
  </si>
  <si>
    <t>Artemisstraat 84, Amsterdam</t>
  </si>
  <si>
    <t>Laan der Hesperiden 90, Amsterdam</t>
  </si>
  <si>
    <t>Amstelveenseweg 758, Amsterdam</t>
  </si>
  <si>
    <t>Rupelmonde 114, Amsterdam</t>
  </si>
  <si>
    <t>Stadionweg 324, Amsterdam</t>
  </si>
  <si>
    <t>Van Nijenrodeweg 1016, Amsterdam</t>
  </si>
  <si>
    <t>Bolestein 310, Amsterdam</t>
  </si>
  <si>
    <t>Pekkendam 1, Amsterdam</t>
  </si>
  <si>
    <t>Valeriusplein 7, Amsterdam</t>
  </si>
  <si>
    <t>Koninginneweg 1, Amsterdam</t>
  </si>
  <si>
    <t>Stadionkade 69, Amsterdam</t>
  </si>
  <si>
    <t>Van Nijenrodeweg 794, Amsterdam</t>
  </si>
  <si>
    <t>Van Nijenrodeweg 755, Amsterdam</t>
  </si>
  <si>
    <t>Brandts Buysstraat 27, Amsterdam</t>
  </si>
  <si>
    <t>Valkenstein 58, Amsterdam</t>
  </si>
  <si>
    <t>Valkhof 55, Amsterdam</t>
  </si>
  <si>
    <t>Van Nijenrodeweg 719, Amsterdam</t>
  </si>
  <si>
    <t>Michelangelostraat 14, Amsterdam</t>
  </si>
  <si>
    <t>Wijenburg 92, Amsterdam</t>
  </si>
  <si>
    <t>Minervalaan 14, Amsterdam</t>
  </si>
  <si>
    <t>Minervalaan 78, Amsterdam</t>
  </si>
  <si>
    <t>Prinses Marijkestraat 3, Amsterdam</t>
  </si>
  <si>
    <t>J.J. Viottastraat 29, Amsterdam</t>
  </si>
  <si>
    <t>Hacquartstraat 32, Amsterdam</t>
  </si>
  <si>
    <t>Van Nijenrodeweg 612, Amsterdam</t>
  </si>
  <si>
    <t>Banstraat 30, Amsterdam</t>
  </si>
  <si>
    <t>Memlingstraat 3, Amsterdam</t>
  </si>
  <si>
    <t>Van Nijenrodeweg 470, Amsterdam</t>
  </si>
  <si>
    <t>J. Obrechtstraat/Van Breestraat</t>
  </si>
  <si>
    <t>Anthonie van Dijckstraat 1, Amsterdam</t>
  </si>
  <si>
    <t>Beethovenstraat 103, Amsterdam</t>
  </si>
  <si>
    <t>Beethovenstraat 137, Amsterdam</t>
  </si>
  <si>
    <t>Beethovenstraat 167, Amsterdam</t>
  </si>
  <si>
    <t>Wanningstraat 1, Amsterdam</t>
  </si>
  <si>
    <t>Van Baerlestraat 1, Amsterdam</t>
  </si>
  <si>
    <t>Jan van Eijckstraat 1, Amsterdam</t>
  </si>
  <si>
    <t>Richard Holstraat 12, Amsterdam</t>
  </si>
  <si>
    <t>Gerrit van der Veenstraat 72, Amsterdam</t>
  </si>
  <si>
    <t>Chopinstraat 31, Amsterdam</t>
  </si>
  <si>
    <t>Van Nijenrodeweg 289, Amsterdam</t>
  </si>
  <si>
    <t>Alexander Boersstraat 2, Amsterdam</t>
  </si>
  <si>
    <t>Van Leijenberghlaan 92, Amsterdam</t>
  </si>
  <si>
    <t>Vossiusstraat 20, Amsterdam</t>
  </si>
  <si>
    <t>Frans van Mierisstraat 50, Amsterdam</t>
  </si>
  <si>
    <t>Ruysdaelstraat 61, Amsterdam</t>
  </si>
  <si>
    <t>Gerrit van der Veenstraat 2, Amsterdam</t>
  </si>
  <si>
    <t>Daniël de Langestraat 14, Amsterdam</t>
  </si>
  <si>
    <t>Gerard Terborgstraat 46, Amsterdam</t>
  </si>
  <si>
    <t>Nedersticht 318, Amsterdam</t>
  </si>
  <si>
    <t>Jan Luijkenstraat 26, Amsterdam</t>
  </si>
  <si>
    <t>Gerard Terborgstraat 38, Amsterdam</t>
  </si>
  <si>
    <t>Diepenbrockstraat 3, Amsterdam</t>
  </si>
  <si>
    <t>Van Nijenrodeweg 74, Amsterdam</t>
  </si>
  <si>
    <t>Havikshorst 43, Amsterdam</t>
  </si>
  <si>
    <t>Bouvigne 26, Amsterdam</t>
  </si>
  <si>
    <t>Pieter de Hoochstraat 94, Amsterdam</t>
  </si>
  <si>
    <t>Nedersticht 25, Amsterdam</t>
  </si>
  <si>
    <t>Ouborg 12, Amsterdam</t>
  </si>
  <si>
    <t>De Klencke 45, Amsterdam</t>
  </si>
  <si>
    <t>Ouborg 8, Amsterdam</t>
  </si>
  <si>
    <t>Van Boshuizenstraat 1, Amsterdam</t>
  </si>
  <si>
    <t>De Borcht 2, Amsterdam</t>
  </si>
  <si>
    <t>Scheldestraat 41, Amsterdam</t>
  </si>
  <si>
    <t>Europaplein 11, Amsterdam</t>
  </si>
  <si>
    <t>Quellijnstraat 86, Amsterdam</t>
  </si>
  <si>
    <t>Cornelis Troostplein 5, Amsterdam</t>
  </si>
  <si>
    <t>Cornelis Troostplein 19-2, Amsterdam</t>
  </si>
  <si>
    <t>Churchill-laan 202, Amsterdam</t>
  </si>
  <si>
    <t>Geulstraat 15, Amsterdam</t>
  </si>
  <si>
    <t>Quellijnstraat 112, Amsterdam</t>
  </si>
  <si>
    <t>Gerard Douplein 22, Amsterdam</t>
  </si>
  <si>
    <t>Niersstraat 44-2, Amsterdam</t>
  </si>
  <si>
    <t>Deurloostraat 17, Amsterdam</t>
  </si>
  <si>
    <t>Geleenstraat 24, Amsterdam</t>
  </si>
  <si>
    <t>Churchill-laan 125, Amsterdam</t>
  </si>
  <si>
    <t>Amstelkade 113, Amsterdam</t>
  </si>
  <si>
    <t>Betuwestraat 21, Amsterdam</t>
  </si>
  <si>
    <t>Rooseveltlaan 238, Amsterdam</t>
  </si>
  <si>
    <t>Niersstraat 17, Amsterdam</t>
  </si>
  <si>
    <t>Gaasterlandstraat 198, Amsterdam</t>
  </si>
  <si>
    <t>Dintelstraat 172, Amsterdam</t>
  </si>
  <si>
    <t>Rooseveltlaan 207 Amsterdam</t>
  </si>
  <si>
    <t>Maasstraat 75, Amsterdam</t>
  </si>
  <si>
    <t>Jekerstraat 110, Amsterdam</t>
  </si>
  <si>
    <t>Gaasterlandstraat 118, Amsterdam</t>
  </si>
  <si>
    <t>Churchill-laan 124, Amsterdam</t>
  </si>
  <si>
    <t>Rooseveltlaan 193, Amsterdam</t>
  </si>
  <si>
    <t>President Kennedylaan 813, Amsterdam</t>
  </si>
  <si>
    <t>Rooseveltlaan 186-1, Amsterdam</t>
  </si>
  <si>
    <t>Jekerstraat 43, Amsterdam</t>
  </si>
  <si>
    <t>Maasstraat 200 H, Amsterdam</t>
  </si>
  <si>
    <t>Maasstraat 167, Amsterdam</t>
  </si>
  <si>
    <t>Bernissestraat 5, Amsterdam</t>
  </si>
  <si>
    <t>Churchill-laan 49, Amsterdam</t>
  </si>
  <si>
    <t>Alblasstraat 57-2, Amsterdam</t>
  </si>
  <si>
    <t>Uiterwaardenstraat 195, Amsterdam</t>
  </si>
  <si>
    <t>Waalstraat 26, Amsterdam</t>
  </si>
  <si>
    <t>Rooseveltlaan 76, Amsterdam</t>
  </si>
  <si>
    <t>President Kennedylaan 17, Amsterdam</t>
  </si>
  <si>
    <t>Churchill-laan 40, Amsterdam</t>
  </si>
  <si>
    <t>Uiterwaardenstraat 175, Amsterdam</t>
  </si>
  <si>
    <t>Henriëtte Ronnerplein 21, Amsterdam</t>
  </si>
  <si>
    <t>Almstraat 4</t>
  </si>
  <si>
    <t>Merwedeplein 6, Amsterdam</t>
  </si>
  <si>
    <t>Churchill-laan 17, Amsterdam</t>
  </si>
  <si>
    <t>Oude-IJselstraat 28, Amsterdam</t>
  </si>
  <si>
    <t>Waalstraat 115, Amsterdam</t>
  </si>
  <si>
    <t>Zuidelijke Wandelweg 29, Amsterdam</t>
  </si>
  <si>
    <t>Kinderdijkstraat 85, Amsterdam</t>
  </si>
  <si>
    <t>Rooseveltlaan 5, Amsterdam</t>
  </si>
  <si>
    <t>Kinderdijkstraat 35, Amsterdam</t>
  </si>
  <si>
    <t>Berkelstraat 23, Amsterdam</t>
  </si>
  <si>
    <t>Amstelkade 33, Amsterdam</t>
  </si>
  <si>
    <t>Victorieplein 3, Amsterdam</t>
  </si>
  <si>
    <t>Hunzestraat 3, Amsterdam</t>
  </si>
  <si>
    <t>Hunzestraat 75, Amsterdam</t>
  </si>
  <si>
    <t>Rijnstraat 43, Amsterdam</t>
  </si>
  <si>
    <t>Vechtstraat 55, Amsterdam</t>
  </si>
  <si>
    <t>President Kennedylaan 150, Amsterdam</t>
  </si>
  <si>
    <t>Lekstraat 56, Amsterdam</t>
  </si>
  <si>
    <t>Uiterwaardenstraat 124, Amsterdam</t>
  </si>
  <si>
    <t>Vrijheidslaan 78, Amsterdam</t>
  </si>
  <si>
    <t>Trompenburgstraat 123, Amsterdam</t>
  </si>
  <si>
    <t>Vechtstraat 109, Amsterdam</t>
  </si>
  <si>
    <t>Gaaspstraat 5, Amsterdam</t>
  </si>
  <si>
    <t>Trompenburgstraat 105, Amsterdam</t>
  </si>
  <si>
    <t>Vrijheidslaan 43, Amsterdam</t>
  </si>
  <si>
    <t>Kromme-Mijdrechtstraat 35, Amsterdam</t>
  </si>
  <si>
    <t>Holendrechtstraat 36, Amsterdam</t>
  </si>
  <si>
    <t>Holendrechtstraat 42, Amsterdam</t>
  </si>
  <si>
    <t>Amstelkade 3, Amsterdam</t>
  </si>
  <si>
    <t>Amsteldijk 126, Amsterdam</t>
  </si>
  <si>
    <t>Uiterwaardenstraat 44, Amsterdam</t>
  </si>
  <si>
    <t>President Kennedylaan 76, Amsterdam</t>
  </si>
  <si>
    <t>Amsteldijk 132, Amsterdam</t>
  </si>
  <si>
    <t>Amsteldijk 142, Amsterdam</t>
  </si>
  <si>
    <t>President Kennedylaan 32, Amsterdam</t>
  </si>
  <si>
    <t>Boris Pasternakstraat 219, Amsterdam</t>
  </si>
  <si>
    <t>Boeninlaan 130, Amsterdam</t>
  </si>
  <si>
    <t>Boeninlaan 283, Amsterdam</t>
  </si>
  <si>
    <t>Barbusselaan 130, Amsterdam</t>
  </si>
  <si>
    <t>Andersensingel 158, Amsterdam</t>
  </si>
  <si>
    <t>Charlotte Brontéstraat 6, Amsterdam</t>
  </si>
  <si>
    <t>Dickenslaan 59, Amsterdam</t>
  </si>
  <si>
    <t>Brentanostraat 86, Amsterdam</t>
  </si>
  <si>
    <t>Dalsteindreef 236, Amsterdam</t>
  </si>
  <si>
    <t>Bernard Shawsingel 236, Amsterdam</t>
  </si>
  <si>
    <t>Brentanostraat 152, Amsterdam</t>
  </si>
  <si>
    <t>Dantestraat 248, Amsterdam</t>
  </si>
  <si>
    <t>Bijlmerplein 909, Amsterdam</t>
  </si>
  <si>
    <t>Dennenrodepad 277, Amsterdam</t>
  </si>
  <si>
    <t>Hoogoord 91, Amsterdam</t>
  </si>
  <si>
    <t>Darlingstraat 281, Amsterdam</t>
  </si>
  <si>
    <t>Claus van Amsbergstraat 13, Amsterdam</t>
  </si>
  <si>
    <t>Hofgeest 308, Amsterdam</t>
  </si>
  <si>
    <t>Dennenrodepad 761, Amsterdam</t>
  </si>
  <si>
    <t>Bullewijkpad 17, Amsterdam</t>
  </si>
  <si>
    <t>Pietersbergweg 796, Amsterdam</t>
  </si>
  <si>
    <t>Hoptille 331, Amsterdam</t>
  </si>
  <si>
    <t>Hofgeest 244A, 1102EM Amsterdam</t>
  </si>
  <si>
    <t>Dennenrodepad 1147, Amsterdam</t>
  </si>
  <si>
    <t>Haag en Veld 250, Amsterdam</t>
  </si>
  <si>
    <t>Hogevecht 91, Amsterdam</t>
  </si>
  <si>
    <t>Markelerbergpad 745, Amsterdam</t>
  </si>
  <si>
    <t>Huigenbos 206, Amsterdam</t>
  </si>
  <si>
    <t>Hakfort 31, Amsterdam</t>
  </si>
  <si>
    <t>Janusz Korczakstraat 1, Amsterdam</t>
  </si>
  <si>
    <t>Haag en Veld 47, Amsterdam</t>
  </si>
  <si>
    <t>Hogevecht 242, Amsterdam</t>
  </si>
  <si>
    <t>Claus van Amsbergstraat 81, Amsterdam</t>
  </si>
  <si>
    <t>Egoli 40, Amsterdam</t>
  </si>
  <si>
    <t>Maarsenhof 168, Amsterdam</t>
  </si>
  <si>
    <t>Gooise Kant 14, Amsterdam</t>
  </si>
  <si>
    <t>Gooise Kant 42, Amsterdam</t>
  </si>
  <si>
    <t>Gooise Kant 134, Amsterdam</t>
  </si>
  <si>
    <t>Geldershoofd 144, Amsterdam</t>
  </si>
  <si>
    <t>Kortvoort 61, Amsterdam</t>
  </si>
  <si>
    <t>Sleewijkstraat 1, Amsterdam</t>
  </si>
  <si>
    <t>Terletstraat 144, Amsterdam</t>
  </si>
  <si>
    <t>Groeneveen 233, Amsterdam</t>
  </si>
  <si>
    <t>Kelbergen 74, Amsterdam</t>
  </si>
  <si>
    <t>Simonshavenstraat 86, Amsterdam</t>
  </si>
  <si>
    <t>Kralenbeek 78, Amsterdam</t>
  </si>
  <si>
    <t>Grubbehoeve 113, Amsterdam</t>
  </si>
  <si>
    <t>Kleiburg 22, Amsterdam</t>
  </si>
  <si>
    <t>Sliedrechtstraat 1</t>
  </si>
  <si>
    <t>Soesterberghof 102, Amsterdam</t>
  </si>
  <si>
    <t>Koornhorst 52, Amsterdam</t>
  </si>
  <si>
    <t>Westbroekplein 21, Amsterdam</t>
  </si>
  <si>
    <t>Wethouder Serrurierstraat 90, Amsterdam</t>
  </si>
  <si>
    <t>Provincialeweg 46, Amsterdam</t>
  </si>
  <si>
    <t>Wethouder In 't Veldstraat 203, Amsterdam</t>
  </si>
  <si>
    <t xml:space="preserve">Dufaystraat 11 </t>
  </si>
  <si>
    <t>CÉRAMIQUELAAN 509</t>
  </si>
  <si>
    <t xml:space="preserve">REN00411 REN00412   </t>
  </si>
  <si>
    <t>Céramiquelaan 509, Amsterdam</t>
  </si>
  <si>
    <t>CÉRAMIQUELAAN 657</t>
  </si>
  <si>
    <t xml:space="preserve">REN00409 REN00410   </t>
  </si>
  <si>
    <t>Céramiquelaan 657, Amsterdam</t>
  </si>
  <si>
    <t>VAN REIGERSBERGENSTRAAT 37</t>
  </si>
  <si>
    <t xml:space="preserve">REB00205 REB00208   </t>
  </si>
  <si>
    <t>Van Reigersbergenstraat 37-3, Amsterdam</t>
  </si>
  <si>
    <t>VAN REIGERSBERGENSTRAAT 142</t>
  </si>
  <si>
    <t xml:space="preserve">REB00211 REB00213   </t>
  </si>
  <si>
    <t>Van Reigersbergenstraat 142, Amsterdam</t>
  </si>
  <si>
    <t>ARIANA NOZEMANSTRAAT 41</t>
  </si>
  <si>
    <t xml:space="preserve">REF32393 REF35394 REF35395 REF35396 </t>
  </si>
  <si>
    <t xml:space="preserve">REM16626 REM16627 REM17615  </t>
  </si>
  <si>
    <t xml:space="preserve">REM16919 REM17614   </t>
  </si>
  <si>
    <t xml:space="preserve">REM16012 REM17611   </t>
  </si>
  <si>
    <t xml:space="preserve">REM16014 REM16015 REM17610  </t>
  </si>
  <si>
    <t>Anfieldroad 200, Amsterdam</t>
  </si>
  <si>
    <t>Lorentzlaan 93, Amsterdam</t>
  </si>
  <si>
    <t>(TIJDELIJK AFGESLOTEN 26-4-22) VAN REIGERSBERGENSTRAAT 17</t>
  </si>
  <si>
    <t>(TIJDELIJK AFGESLOTEN 26-4-22) VAN REIGERSBERGENSTRAAT T/O 3</t>
  </si>
  <si>
    <t>TEB00361</t>
  </si>
  <si>
    <t>wissel Multi</t>
  </si>
  <si>
    <t>wissel Schuin</t>
  </si>
  <si>
    <t>Markelerbergpad 745 ( ALLES LEGEN! AUB )</t>
  </si>
  <si>
    <t>PAK02660</t>
  </si>
  <si>
    <t>Rheastraat 34, Amsterdam</t>
  </si>
  <si>
    <t xml:space="preserve">REF31764 REF31765 REF31766  </t>
  </si>
  <si>
    <t>Jacob Bontiusplaats 10, Amster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(* #,##0.00_);_(* \(#,##0.00\);_(* &quot;-&quot;??_);_(@_)"/>
  </numFmts>
  <fonts count="18" x14ac:knownFonts="1">
    <font>
      <sz val="11"/>
      <color theme="1"/>
      <name val="Calibri"/>
      <family val="2"/>
    </font>
    <font>
      <b/>
      <sz val="15"/>
      <color theme="3"/>
      <name val="Calibri"/>
      <family val="2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3"/>
      <color theme="3"/>
      <name val="Calibri"/>
      <family val="2"/>
    </font>
    <font>
      <i/>
      <sz val="11"/>
      <color theme="0" tint="-0.499984740745262"/>
      <name val="Calibri"/>
      <family val="2"/>
    </font>
    <font>
      <i/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1"/>
      <name val="Calibri"/>
      <family val="2"/>
    </font>
    <font>
      <sz val="11"/>
      <color theme="1"/>
      <name val="Calibri"/>
      <family val="2"/>
    </font>
    <font>
      <i/>
      <sz val="11"/>
      <color theme="1" tint="0.499984740745262"/>
      <name val="Calibri"/>
      <family val="2"/>
    </font>
    <font>
      <i/>
      <sz val="11"/>
      <color theme="2"/>
      <name val="Calibri"/>
      <family val="2"/>
    </font>
    <font>
      <b/>
      <sz val="11"/>
      <color theme="3"/>
      <name val="Calibri"/>
      <family val="2"/>
    </font>
    <font>
      <sz val="9"/>
      <color theme="1"/>
      <name val="Calibri"/>
      <family val="2"/>
    </font>
    <font>
      <u/>
      <sz val="11"/>
      <color theme="10"/>
      <name val="Calibri"/>
      <family val="2"/>
    </font>
    <font>
      <sz val="11"/>
      <color theme="9"/>
      <name val="Calibri"/>
      <family val="2"/>
    </font>
    <font>
      <sz val="11"/>
      <color theme="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theme="4" tint="0.39997558519241921"/>
      </left>
      <right/>
      <top style="double">
        <color theme="4"/>
      </top>
      <bottom style="thin">
        <color theme="4" tint="0.39997558519241921"/>
      </bottom>
      <diagonal/>
    </border>
    <border>
      <left/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double">
        <color theme="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slantDashDot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slantDashDot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slantDashDot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slantDashDot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1">
    <xf numFmtId="0" fontId="0" fillId="0" borderId="0"/>
    <xf numFmtId="0" fontId="1" fillId="0" borderId="1" applyNumberFormat="0" applyFill="0" applyAlignment="0" applyProtection="0"/>
    <xf numFmtId="0" fontId="4" fillId="0" borderId="3" applyNumberFormat="0" applyFill="0" applyAlignment="0" applyProtection="0"/>
    <xf numFmtId="0" fontId="10" fillId="3" borderId="0" applyNumberFormat="0" applyBorder="0" applyAlignment="0" applyProtection="0"/>
    <xf numFmtId="0" fontId="13" fillId="0" borderId="34" applyNumberFormat="0" applyFill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5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</cellStyleXfs>
  <cellXfs count="12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1" xfId="1"/>
    <xf numFmtId="14" fontId="0" fillId="2" borderId="2" xfId="0" applyNumberFormat="1" applyFont="1" applyFill="1" applyBorder="1"/>
    <xf numFmtId="0" fontId="3" fillId="0" borderId="0" xfId="0" applyFont="1"/>
    <xf numFmtId="0" fontId="2" fillId="0" borderId="0" xfId="0" applyFont="1"/>
    <xf numFmtId="0" fontId="4" fillId="0" borderId="3" xfId="2"/>
    <xf numFmtId="0" fontId="5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6" fillId="0" borderId="0" xfId="0" applyFont="1"/>
    <xf numFmtId="0" fontId="0" fillId="0" borderId="0" xfId="0" applyAlignment="1">
      <alignment horizontal="left" indent="1"/>
    </xf>
    <xf numFmtId="0" fontId="9" fillId="0" borderId="0" xfId="0" applyFont="1"/>
    <xf numFmtId="0" fontId="0" fillId="0" borderId="5" xfId="0" applyFont="1" applyBorder="1"/>
    <xf numFmtId="0" fontId="0" fillId="0" borderId="6" xfId="0" applyFont="1" applyBorder="1"/>
    <xf numFmtId="0" fontId="0" fillId="0" borderId="0" xfId="0" applyFont="1" applyBorder="1"/>
    <xf numFmtId="22" fontId="0" fillId="0" borderId="4" xfId="0" applyNumberFormat="1" applyFont="1" applyBorder="1"/>
    <xf numFmtId="0" fontId="1" fillId="0" borderId="0" xfId="1" applyBorder="1"/>
    <xf numFmtId="0" fontId="0" fillId="0" borderId="0" xfId="0" applyBorder="1"/>
    <xf numFmtId="0" fontId="9" fillId="0" borderId="0" xfId="0" applyFont="1" applyBorder="1"/>
    <xf numFmtId="0" fontId="6" fillId="0" borderId="0" xfId="0" applyFont="1" applyBorder="1"/>
    <xf numFmtId="0" fontId="11" fillId="0" borderId="0" xfId="0" applyFont="1" applyBorder="1" applyAlignment="1">
      <alignment horizontal="center"/>
    </xf>
    <xf numFmtId="164" fontId="0" fillId="0" borderId="0" xfId="0" applyNumberFormat="1" applyBorder="1"/>
    <xf numFmtId="0" fontId="4" fillId="0" borderId="0" xfId="2" applyBorder="1"/>
    <xf numFmtId="0" fontId="5" fillId="0" borderId="0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5" fillId="0" borderId="11" xfId="0" applyFont="1" applyBorder="1"/>
    <xf numFmtId="0" fontId="5" fillId="0" borderId="12" xfId="0" applyFont="1" applyBorder="1"/>
    <xf numFmtId="0" fontId="5" fillId="0" borderId="13" xfId="0" applyFont="1" applyBorder="1"/>
    <xf numFmtId="0" fontId="5" fillId="0" borderId="14" xfId="0" applyFont="1" applyBorder="1"/>
    <xf numFmtId="0" fontId="5" fillId="0" borderId="15" xfId="0" applyFont="1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5" fillId="0" borderId="7" xfId="0" applyFont="1" applyBorder="1"/>
    <xf numFmtId="0" fontId="0" fillId="0" borderId="7" xfId="0" applyBorder="1"/>
    <xf numFmtId="0" fontId="0" fillId="0" borderId="18" xfId="0" applyBorder="1"/>
    <xf numFmtId="0" fontId="0" fillId="0" borderId="19" xfId="0" applyBorder="1"/>
    <xf numFmtId="0" fontId="6" fillId="0" borderId="7" xfId="0" applyFont="1" applyBorder="1"/>
    <xf numFmtId="0" fontId="6" fillId="0" borderId="18" xfId="0" applyFont="1" applyBorder="1"/>
    <xf numFmtId="0" fontId="6" fillId="0" borderId="19" xfId="0" applyFont="1" applyBorder="1"/>
    <xf numFmtId="164" fontId="6" fillId="0" borderId="7" xfId="0" applyNumberFormat="1" applyFont="1" applyBorder="1"/>
    <xf numFmtId="164" fontId="6" fillId="0" borderId="18" xfId="0" applyNumberFormat="1" applyFont="1" applyBorder="1"/>
    <xf numFmtId="164" fontId="6" fillId="0" borderId="19" xfId="0" applyNumberFormat="1" applyFont="1" applyBorder="1"/>
    <xf numFmtId="164" fontId="0" fillId="0" borderId="7" xfId="0" applyNumberFormat="1" applyBorder="1"/>
    <xf numFmtId="164" fontId="0" fillId="0" borderId="19" xfId="0" applyNumberFormat="1" applyBorder="1"/>
    <xf numFmtId="0" fontId="5" fillId="0" borderId="20" xfId="0" applyFont="1" applyBorder="1"/>
    <xf numFmtId="0" fontId="5" fillId="0" borderId="21" xfId="0" applyFont="1" applyBorder="1"/>
    <xf numFmtId="0" fontId="5" fillId="0" borderId="22" xfId="0" applyFont="1" applyBorder="1"/>
    <xf numFmtId="0" fontId="0" fillId="0" borderId="23" xfId="0" applyBorder="1"/>
    <xf numFmtId="0" fontId="0" fillId="0" borderId="24" xfId="0" applyBorder="1"/>
    <xf numFmtId="0" fontId="6" fillId="0" borderId="24" xfId="0" applyFont="1" applyBorder="1"/>
    <xf numFmtId="0" fontId="6" fillId="0" borderId="25" xfId="0" applyFont="1" applyBorder="1"/>
    <xf numFmtId="0" fontId="0" fillId="0" borderId="26" xfId="0" applyBorder="1"/>
    <xf numFmtId="0" fontId="0" fillId="0" borderId="27" xfId="0" applyBorder="1"/>
    <xf numFmtId="0" fontId="6" fillId="0" borderId="27" xfId="0" applyFont="1" applyBorder="1"/>
    <xf numFmtId="0" fontId="6" fillId="0" borderId="28" xfId="0" applyFont="1" applyBorder="1"/>
    <xf numFmtId="0" fontId="6" fillId="0" borderId="29" xfId="0" applyFont="1" applyBorder="1"/>
    <xf numFmtId="0" fontId="6" fillId="0" borderId="30" xfId="0" applyFont="1" applyBorder="1"/>
    <xf numFmtId="0" fontId="6" fillId="0" borderId="31" xfId="0" applyFont="1" applyBorder="1"/>
    <xf numFmtId="0" fontId="5" fillId="0" borderId="23" xfId="0" applyFont="1" applyBorder="1"/>
    <xf numFmtId="0" fontId="5" fillId="0" borderId="24" xfId="0" applyFont="1" applyBorder="1"/>
    <xf numFmtId="0" fontId="5" fillId="0" borderId="25" xfId="0" applyFont="1" applyBorder="1"/>
    <xf numFmtId="0" fontId="5" fillId="0" borderId="32" xfId="0" applyFont="1" applyBorder="1"/>
    <xf numFmtId="0" fontId="5" fillId="0" borderId="26" xfId="0" applyFont="1" applyBorder="1"/>
    <xf numFmtId="0" fontId="0" fillId="0" borderId="33" xfId="0" applyBorder="1"/>
    <xf numFmtId="0" fontId="9" fillId="0" borderId="27" xfId="0" applyFont="1" applyBorder="1"/>
    <xf numFmtId="0" fontId="9" fillId="0" borderId="28" xfId="0" applyFont="1" applyBorder="1"/>
    <xf numFmtId="0" fontId="9" fillId="0" borderId="33" xfId="0" applyFont="1" applyBorder="1"/>
    <xf numFmtId="164" fontId="6" fillId="0" borderId="27" xfId="0" applyNumberFormat="1" applyFont="1" applyFill="1" applyBorder="1"/>
    <xf numFmtId="164" fontId="6" fillId="0" borderId="28" xfId="0" applyNumberFormat="1" applyFont="1" applyBorder="1"/>
    <xf numFmtId="164" fontId="6" fillId="0" borderId="33" xfId="0" applyNumberFormat="1" applyFont="1" applyBorder="1"/>
    <xf numFmtId="164" fontId="6" fillId="0" borderId="27" xfId="0" applyNumberFormat="1" applyFont="1" applyBorder="1"/>
    <xf numFmtId="0" fontId="10" fillId="3" borderId="26" xfId="3" applyBorder="1"/>
    <xf numFmtId="0" fontId="10" fillId="3" borderId="27" xfId="3" applyBorder="1"/>
    <xf numFmtId="0" fontId="10" fillId="3" borderId="28" xfId="3" applyBorder="1"/>
    <xf numFmtId="0" fontId="10" fillId="3" borderId="33" xfId="3" applyBorder="1"/>
    <xf numFmtId="0" fontId="6" fillId="0" borderId="33" xfId="0" applyFont="1" applyBorder="1"/>
    <xf numFmtId="0" fontId="5" fillId="0" borderId="26" xfId="0" applyFont="1" applyFill="1" applyBorder="1"/>
    <xf numFmtId="0" fontId="5" fillId="0" borderId="29" xfId="0" applyFont="1" applyBorder="1"/>
    <xf numFmtId="0" fontId="0" fillId="0" borderId="30" xfId="0" applyBorder="1"/>
    <xf numFmtId="164" fontId="6" fillId="0" borderId="30" xfId="0" applyNumberFormat="1" applyFont="1" applyBorder="1"/>
    <xf numFmtId="164" fontId="6" fillId="0" borderId="31" xfId="0" applyNumberFormat="1" applyFont="1" applyBorder="1"/>
    <xf numFmtId="0" fontId="11" fillId="0" borderId="24" xfId="0" applyFont="1" applyBorder="1" applyAlignment="1">
      <alignment horizontal="center"/>
    </xf>
    <xf numFmtId="0" fontId="0" fillId="0" borderId="25" xfId="0" applyBorder="1"/>
    <xf numFmtId="0" fontId="0" fillId="0" borderId="28" xfId="0" applyBorder="1"/>
    <xf numFmtId="0" fontId="0" fillId="0" borderId="29" xfId="0" applyBorder="1"/>
    <xf numFmtId="0" fontId="0" fillId="0" borderId="31" xfId="0" applyFill="1" applyBorder="1"/>
    <xf numFmtId="0" fontId="0" fillId="0" borderId="31" xfId="0" applyBorder="1"/>
    <xf numFmtId="0" fontId="12" fillId="0" borderId="0" xfId="0" applyFont="1" applyBorder="1"/>
    <xf numFmtId="0" fontId="14" fillId="0" borderId="0" xfId="0" applyFont="1"/>
    <xf numFmtId="0" fontId="13" fillId="0" borderId="34" xfId="4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10" fillId="4" borderId="0" xfId="5" applyAlignment="1">
      <alignment wrapText="1"/>
    </xf>
    <xf numFmtId="0" fontId="0" fillId="5" borderId="35" xfId="6" applyFont="1" applyBorder="1" applyAlignment="1">
      <alignment wrapText="1"/>
    </xf>
    <xf numFmtId="0" fontId="10" fillId="6" borderId="0" xfId="7" applyAlignment="1">
      <alignment wrapText="1"/>
    </xf>
    <xf numFmtId="0" fontId="15" fillId="0" borderId="0" xfId="8" quotePrefix="1"/>
    <xf numFmtId="0" fontId="15" fillId="0" borderId="0" xfId="8" quotePrefix="1" applyAlignment="1">
      <alignment wrapText="1"/>
    </xf>
    <xf numFmtId="0" fontId="15" fillId="0" borderId="0" xfId="8"/>
    <xf numFmtId="0" fontId="1" fillId="0" borderId="1" xfId="1" applyAlignment="1"/>
    <xf numFmtId="165" fontId="0" fillId="0" borderId="0" xfId="9" applyNumberFormat="1" applyFont="1"/>
    <xf numFmtId="0" fontId="16" fillId="0" borderId="0" xfId="0" applyFont="1"/>
    <xf numFmtId="0" fontId="15" fillId="0" borderId="0" xfId="8" applyAlignment="1">
      <alignment wrapText="1"/>
    </xf>
    <xf numFmtId="22" fontId="0" fillId="0" borderId="0" xfId="0" applyNumberFormat="1" applyFont="1" applyBorder="1"/>
    <xf numFmtId="14" fontId="5" fillId="0" borderId="0" xfId="0" applyNumberFormat="1" applyFont="1"/>
    <xf numFmtId="0" fontId="10" fillId="3" borderId="0" xfId="3" applyBorder="1"/>
    <xf numFmtId="0" fontId="10" fillId="3" borderId="0" xfId="3"/>
    <xf numFmtId="22" fontId="10" fillId="3" borderId="0" xfId="3" applyNumberFormat="1"/>
    <xf numFmtId="22" fontId="0" fillId="0" borderId="0" xfId="0" applyNumberFormat="1"/>
    <xf numFmtId="165" fontId="17" fillId="0" borderId="0" xfId="9" applyNumberFormat="1" applyFont="1"/>
    <xf numFmtId="0" fontId="4" fillId="0" borderId="3" xfId="2" applyAlignment="1">
      <alignment horizontal="left"/>
    </xf>
    <xf numFmtId="0" fontId="14" fillId="0" borderId="0" xfId="0" pivotButton="1" applyFont="1"/>
    <xf numFmtId="0" fontId="13" fillId="0" borderId="34" xfId="4" applyAlignment="1">
      <alignment horizontal="left"/>
    </xf>
    <xf numFmtId="3" fontId="0" fillId="0" borderId="0" xfId="0" applyNumberFormat="1"/>
    <xf numFmtId="0" fontId="9" fillId="0" borderId="0" xfId="0" applyFont="1" applyAlignment="1">
      <alignment horizontal="left"/>
    </xf>
    <xf numFmtId="165" fontId="9" fillId="0" borderId="0" xfId="9" applyNumberFormat="1" applyFont="1"/>
    <xf numFmtId="0" fontId="0" fillId="7" borderId="0" xfId="5" applyFont="1" applyFill="1" applyAlignment="1">
      <alignment wrapText="1"/>
    </xf>
    <xf numFmtId="0" fontId="3" fillId="2" borderId="36" xfId="0" applyFont="1" applyFill="1" applyBorder="1"/>
    <xf numFmtId="0" fontId="3" fillId="2" borderId="37" xfId="0" applyFont="1" applyFill="1" applyBorder="1" applyAlignment="1">
      <alignment horizontal="left"/>
    </xf>
    <xf numFmtId="0" fontId="3" fillId="2" borderId="37" xfId="0" applyNumberFormat="1" applyFont="1" applyFill="1" applyBorder="1"/>
    <xf numFmtId="3" fontId="3" fillId="2" borderId="37" xfId="0" applyNumberFormat="1" applyFont="1" applyFill="1" applyBorder="1"/>
  </cellXfs>
  <cellStyles count="11">
    <cellStyle name="20% - Accent1" xfId="5" builtinId="30"/>
    <cellStyle name="20% - Accent2" xfId="6" builtinId="34"/>
    <cellStyle name="20% - Accent3" xfId="3" builtinId="38"/>
    <cellStyle name="20% - Accent6" xfId="7" builtinId="50"/>
    <cellStyle name="Hyperlink" xfId="8" builtinId="8"/>
    <cellStyle name="Komma" xfId="9" builtinId="3"/>
    <cellStyle name="Komma 2" xfId="10" xr:uid="{00000000-0005-0000-0000-000006000000}"/>
    <cellStyle name="Kop 1" xfId="1" builtinId="16"/>
    <cellStyle name="Kop 2" xfId="2" builtinId="17"/>
    <cellStyle name="Kop 3" xfId="4" builtinId="18"/>
    <cellStyle name="Standaard" xfId="0" builtinId="0"/>
  </cellStyles>
  <dxfs count="389">
    <dxf>
      <font>
        <color rgb="FFFF0000"/>
      </font>
    </dxf>
    <dxf>
      <font>
        <color rgb="FFFF0000"/>
      </font>
    </dxf>
    <dxf>
      <font>
        <color rgb="FF92D05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92D050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ont>
        <color theme="0" tint="-4.9989318521683403E-2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9" formatCode="d/m/yyyy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/m/yyyy\ h:mm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42" Type="http://schemas.microsoft.com/office/2007/relationships/slicerCache" Target="slicerCaches/slicerCache5.xml"/><Relationship Id="rId47" Type="http://schemas.microsoft.com/office/2007/relationships/slicerCache" Target="slicerCaches/slicerCache10.xml"/><Relationship Id="rId63" Type="http://schemas.openxmlformats.org/officeDocument/2006/relationships/sharedStrings" Target="sharedStrings.xml"/><Relationship Id="rId68" Type="http://schemas.openxmlformats.org/officeDocument/2006/relationships/customXml" Target="../customXml/item3.xml"/><Relationship Id="rId84" Type="http://schemas.openxmlformats.org/officeDocument/2006/relationships/customXml" Target="../customXml/item19.xml"/><Relationship Id="rId89" Type="http://schemas.openxmlformats.org/officeDocument/2006/relationships/customXml" Target="../customXml/item24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8.xml"/><Relationship Id="rId37" Type="http://schemas.openxmlformats.org/officeDocument/2006/relationships/pivotCacheDefinition" Target="pivotCache/pivotCacheDefinition13.xml"/><Relationship Id="rId53" Type="http://schemas.microsoft.com/office/2007/relationships/slicerCache" Target="slicerCaches/slicerCache16.xml"/><Relationship Id="rId58" Type="http://schemas.microsoft.com/office/2007/relationships/slicerCache" Target="slicerCaches/slicerCache21.xml"/><Relationship Id="rId74" Type="http://schemas.openxmlformats.org/officeDocument/2006/relationships/customXml" Target="../customXml/item9.xml"/><Relationship Id="rId79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3.xml"/><Relationship Id="rId30" Type="http://schemas.openxmlformats.org/officeDocument/2006/relationships/pivotCacheDefinition" Target="pivotCache/pivotCacheDefinition6.xml"/><Relationship Id="rId35" Type="http://schemas.openxmlformats.org/officeDocument/2006/relationships/pivotCacheDefinition" Target="pivotCache/pivotCacheDefinition11.xml"/><Relationship Id="rId43" Type="http://schemas.microsoft.com/office/2007/relationships/slicerCache" Target="slicerCaches/slicerCache6.xml"/><Relationship Id="rId48" Type="http://schemas.microsoft.com/office/2007/relationships/slicerCache" Target="slicerCaches/slicerCache11.xml"/><Relationship Id="rId56" Type="http://schemas.microsoft.com/office/2007/relationships/slicerCache" Target="slicerCaches/slicerCache19.xml"/><Relationship Id="rId64" Type="http://schemas.openxmlformats.org/officeDocument/2006/relationships/powerPivotData" Target="model/item.data"/><Relationship Id="rId69" Type="http://schemas.openxmlformats.org/officeDocument/2006/relationships/customXml" Target="../customXml/item4.xml"/><Relationship Id="rId77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51" Type="http://schemas.microsoft.com/office/2007/relationships/slicerCache" Target="slicerCaches/slicerCache14.xml"/><Relationship Id="rId72" Type="http://schemas.openxmlformats.org/officeDocument/2006/relationships/customXml" Target="../customXml/item7.xml"/><Relationship Id="rId80" Type="http://schemas.openxmlformats.org/officeDocument/2006/relationships/customXml" Target="../customXml/item15.xml"/><Relationship Id="rId85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1.xml"/><Relationship Id="rId33" Type="http://schemas.openxmlformats.org/officeDocument/2006/relationships/pivotCacheDefinition" Target="pivotCache/pivotCacheDefinition9.xml"/><Relationship Id="rId38" Type="http://schemas.microsoft.com/office/2007/relationships/slicerCache" Target="slicerCaches/slicerCache1.xml"/><Relationship Id="rId46" Type="http://schemas.microsoft.com/office/2007/relationships/slicerCache" Target="slicerCaches/slicerCache9.xml"/><Relationship Id="rId59" Type="http://schemas.microsoft.com/office/2007/relationships/slicerCache" Target="slicerCaches/slicerCache22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4.xml"/><Relationship Id="rId54" Type="http://schemas.microsoft.com/office/2007/relationships/slicerCache" Target="slicerCaches/slicerCache17.xml"/><Relationship Id="rId62" Type="http://schemas.openxmlformats.org/officeDocument/2006/relationships/styles" Target="styles.xml"/><Relationship Id="rId70" Type="http://schemas.openxmlformats.org/officeDocument/2006/relationships/customXml" Target="../customXml/item5.xml"/><Relationship Id="rId75" Type="http://schemas.openxmlformats.org/officeDocument/2006/relationships/customXml" Target="../customXml/item10.xml"/><Relationship Id="rId83" Type="http://schemas.openxmlformats.org/officeDocument/2006/relationships/customXml" Target="../customXml/item18.xml"/><Relationship Id="rId88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4.xml"/><Relationship Id="rId36" Type="http://schemas.openxmlformats.org/officeDocument/2006/relationships/pivotCacheDefinition" Target="pivotCache/pivotCacheDefinition12.xml"/><Relationship Id="rId49" Type="http://schemas.microsoft.com/office/2007/relationships/slicerCache" Target="slicerCaches/slicerCache12.xml"/><Relationship Id="rId57" Type="http://schemas.microsoft.com/office/2007/relationships/slicerCache" Target="slicerCaches/slicerCache20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7.xml"/><Relationship Id="rId44" Type="http://schemas.microsoft.com/office/2007/relationships/slicerCache" Target="slicerCaches/slicerCache7.xml"/><Relationship Id="rId52" Type="http://schemas.microsoft.com/office/2007/relationships/slicerCache" Target="slicerCaches/slicerCache15.xml"/><Relationship Id="rId60" Type="http://schemas.openxmlformats.org/officeDocument/2006/relationships/theme" Target="theme/theme1.xml"/><Relationship Id="rId65" Type="http://schemas.openxmlformats.org/officeDocument/2006/relationships/calcChain" Target="calcChain.xml"/><Relationship Id="rId73" Type="http://schemas.openxmlformats.org/officeDocument/2006/relationships/customXml" Target="../customXml/item8.xml"/><Relationship Id="rId78" Type="http://schemas.openxmlformats.org/officeDocument/2006/relationships/customXml" Target="../customXml/item13.xml"/><Relationship Id="rId81" Type="http://schemas.openxmlformats.org/officeDocument/2006/relationships/customXml" Target="../customXml/item16.xml"/><Relationship Id="rId86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2.xml"/><Relationship Id="rId34" Type="http://schemas.openxmlformats.org/officeDocument/2006/relationships/pivotCacheDefinition" Target="pivotCache/pivotCacheDefinition10.xml"/><Relationship Id="rId50" Type="http://schemas.microsoft.com/office/2007/relationships/slicerCache" Target="slicerCaches/slicerCache13.xml"/><Relationship Id="rId55" Type="http://schemas.microsoft.com/office/2007/relationships/slicerCache" Target="slicerCaches/slicerCache18.xml"/><Relationship Id="rId76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5.xml"/><Relationship Id="rId24" Type="http://schemas.openxmlformats.org/officeDocument/2006/relationships/externalLink" Target="externalLinks/externalLink1.xml"/><Relationship Id="rId40" Type="http://schemas.microsoft.com/office/2007/relationships/slicerCache" Target="slicerCaches/slicerCache3.xml"/><Relationship Id="rId45" Type="http://schemas.microsoft.com/office/2007/relationships/slicerCache" Target="slicerCaches/slicerCache8.xml"/><Relationship Id="rId66" Type="http://schemas.openxmlformats.org/officeDocument/2006/relationships/customXml" Target="../customXml/item1.xml"/><Relationship Id="rId87" Type="http://schemas.openxmlformats.org/officeDocument/2006/relationships/customXml" Target="../customXml/item22.xml"/><Relationship Id="rId61" Type="http://schemas.openxmlformats.org/officeDocument/2006/relationships/connections" Target="connections.xml"/><Relationship Id="rId82" Type="http://schemas.openxmlformats.org/officeDocument/2006/relationships/customXml" Target="../customXml/item17.xml"/><Relationship Id="rId19" Type="http://schemas.openxmlformats.org/officeDocument/2006/relationships/worksheet" Target="worksheets/sheet19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activeX/activeX2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2925</xdr:colOff>
      <xdr:row>1</xdr:row>
      <xdr:rowOff>142875</xdr:rowOff>
    </xdr:from>
    <xdr:to>
      <xdr:col>9</xdr:col>
      <xdr:colOff>866775</xdr:colOff>
      <xdr:row>14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uurt 4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6650" y="3714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</xdr:row>
      <xdr:rowOff>104775</xdr:rowOff>
    </xdr:from>
    <xdr:to>
      <xdr:col>0</xdr:col>
      <xdr:colOff>1876425</xdr:colOff>
      <xdr:row>14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tadsdeel 4">
              <a:extLst>
                <a:ext uri="{FF2B5EF4-FFF2-40B4-BE49-F238E27FC236}">
                  <a16:creationId xmlns:a16="http://schemas.microsoft.com/office/drawing/2014/main" id="{00000000-0008-0000-09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dsdee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3333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525</xdr:colOff>
      <xdr:row>1</xdr:row>
      <xdr:rowOff>180975</xdr:rowOff>
    </xdr:from>
    <xdr:to>
      <xdr:col>13</xdr:col>
      <xdr:colOff>28575</xdr:colOff>
      <xdr:row>15</xdr:row>
      <xdr:rowOff>285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dres CMS">
              <a:extLst>
                <a:ext uri="{FF2B5EF4-FFF2-40B4-BE49-F238E27FC236}">
                  <a16:creationId xmlns:a16="http://schemas.microsoft.com/office/drawing/2014/main" id="{00000000-0008-0000-09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dres CM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0700" y="409575"/>
              <a:ext cx="21717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23825</xdr:colOff>
      <xdr:row>1</xdr:row>
      <xdr:rowOff>152400</xdr:rowOff>
    </xdr:from>
    <xdr:to>
      <xdr:col>7</xdr:col>
      <xdr:colOff>371475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ocCode 2">
              <a:extLst>
                <a:ext uri="{FF2B5EF4-FFF2-40B4-BE49-F238E27FC236}">
                  <a16:creationId xmlns:a16="http://schemas.microsoft.com/office/drawing/2014/main" id="{00000000-0008-0000-09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Cod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15075" y="381000"/>
              <a:ext cx="10001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90525</xdr:colOff>
      <xdr:row>1</xdr:row>
      <xdr:rowOff>142875</xdr:rowOff>
    </xdr:from>
    <xdr:to>
      <xdr:col>5</xdr:col>
      <xdr:colOff>600075</xdr:colOff>
      <xdr:row>14</xdr:row>
      <xdr:rowOff>180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Wijk 4">
              <a:extLst>
                <a:ext uri="{FF2B5EF4-FFF2-40B4-BE49-F238E27FC236}">
                  <a16:creationId xmlns:a16="http://schemas.microsoft.com/office/drawing/2014/main" id="{00000000-0008-0000-09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jk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7175" y="3714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8100</xdr:colOff>
      <xdr:row>1</xdr:row>
      <xdr:rowOff>114300</xdr:rowOff>
    </xdr:from>
    <xdr:to>
      <xdr:col>3</xdr:col>
      <xdr:colOff>95250</xdr:colOff>
      <xdr:row>14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Gebied 4">
              <a:extLst>
                <a:ext uri="{FF2B5EF4-FFF2-40B4-BE49-F238E27FC236}">
                  <a16:creationId xmlns:a16="http://schemas.microsoft.com/office/drawing/2014/main" id="{00000000-0008-0000-09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bied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3100" y="3429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61950</xdr:colOff>
      <xdr:row>1</xdr:row>
      <xdr:rowOff>152400</xdr:rowOff>
    </xdr:from>
    <xdr:to>
      <xdr:col>18</xdr:col>
      <xdr:colOff>104775</xdr:colOff>
      <xdr:row>15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Fractie">
              <a:extLst>
                <a:ext uri="{FF2B5EF4-FFF2-40B4-BE49-F238E27FC236}">
                  <a16:creationId xmlns:a16="http://schemas.microsoft.com/office/drawing/2014/main" id="{00000000-0008-0000-09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ract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8350" y="3810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76200</xdr:colOff>
      <xdr:row>1</xdr:row>
      <xdr:rowOff>171450</xdr:rowOff>
    </xdr:from>
    <xdr:to>
      <xdr:col>15</xdr:col>
      <xdr:colOff>352425</xdr:colOff>
      <xdr:row>15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oute 3">
              <a:extLst>
                <a:ext uri="{FF2B5EF4-FFF2-40B4-BE49-F238E27FC236}">
                  <a16:creationId xmlns:a16="http://schemas.microsoft.com/office/drawing/2014/main" id="{00000000-0008-0000-09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ut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30025" y="400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19175</xdr:colOff>
      <xdr:row>1</xdr:row>
      <xdr:rowOff>9525</xdr:rowOff>
    </xdr:from>
    <xdr:to>
      <xdr:col>2</xdr:col>
      <xdr:colOff>400000</xdr:colOff>
      <xdr:row>2</xdr:row>
      <xdr:rowOff>152357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5" y="1914525"/>
          <a:ext cx="400000" cy="342857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2</xdr:row>
      <xdr:rowOff>19050</xdr:rowOff>
    </xdr:from>
    <xdr:to>
      <xdr:col>9</xdr:col>
      <xdr:colOff>127000</xdr:colOff>
      <xdr:row>15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Buurt">
              <a:extLst>
                <a:ext uri="{FF2B5EF4-FFF2-40B4-BE49-F238E27FC236}">
                  <a16:creationId xmlns:a16="http://schemas.microsoft.com/office/drawing/2014/main" id="{00000000-0008-0000-0B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00850" y="447675"/>
              <a:ext cx="18319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676275</xdr:colOff>
      <xdr:row>2</xdr:row>
      <xdr:rowOff>0</xdr:rowOff>
    </xdr:from>
    <xdr:to>
      <xdr:col>6</xdr:col>
      <xdr:colOff>742950</xdr:colOff>
      <xdr:row>1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buurtc">
              <a:extLst>
                <a:ext uri="{FF2B5EF4-FFF2-40B4-BE49-F238E27FC236}">
                  <a16:creationId xmlns:a16="http://schemas.microsoft.com/office/drawing/2014/main" id="{00000000-0008-0000-0B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c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53100" y="428625"/>
              <a:ext cx="9239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</xdr:row>
      <xdr:rowOff>38100</xdr:rowOff>
    </xdr:from>
    <xdr:to>
      <xdr:col>0</xdr:col>
      <xdr:colOff>1495425</xdr:colOff>
      <xdr:row>15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tadsdeel">
              <a:extLst>
                <a:ext uri="{FF2B5EF4-FFF2-40B4-BE49-F238E27FC236}">
                  <a16:creationId xmlns:a16="http://schemas.microsoft.com/office/drawing/2014/main" id="{00000000-0008-0000-0B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dsdee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66725"/>
              <a:ext cx="14382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52425</xdr:colOff>
      <xdr:row>2</xdr:row>
      <xdr:rowOff>9525</xdr:rowOff>
    </xdr:from>
    <xdr:to>
      <xdr:col>5</xdr:col>
      <xdr:colOff>466725</xdr:colOff>
      <xdr:row>15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wijk">
              <a:extLst>
                <a:ext uri="{FF2B5EF4-FFF2-40B4-BE49-F238E27FC236}">
                  <a16:creationId xmlns:a16="http://schemas.microsoft.com/office/drawing/2014/main" id="{00000000-0008-0000-0B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jk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4750" y="438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525</xdr:colOff>
      <xdr:row>2</xdr:row>
      <xdr:rowOff>19050</xdr:rowOff>
    </xdr:from>
    <xdr:to>
      <xdr:col>3</xdr:col>
      <xdr:colOff>180975</xdr:colOff>
      <xdr:row>15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gebied">
              <a:extLst>
                <a:ext uri="{FF2B5EF4-FFF2-40B4-BE49-F238E27FC236}">
                  <a16:creationId xmlns:a16="http://schemas.microsoft.com/office/drawing/2014/main" id="{00000000-0008-0000-0B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bi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4500" y="447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76225</xdr:colOff>
      <xdr:row>2</xdr:row>
      <xdr:rowOff>9525</xdr:rowOff>
    </xdr:from>
    <xdr:to>
      <xdr:col>10</xdr:col>
      <xdr:colOff>1247775</xdr:colOff>
      <xdr:row>15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dres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d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82050" y="4381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676275</xdr:colOff>
      <xdr:row>1</xdr:row>
      <xdr:rowOff>161925</xdr:rowOff>
    </xdr:from>
    <xdr:to>
      <xdr:col>16</xdr:col>
      <xdr:colOff>257175</xdr:colOff>
      <xdr:row>15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WeekdagNr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kdagN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11100" y="3905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57200</xdr:colOff>
      <xdr:row>1</xdr:row>
      <xdr:rowOff>171450</xdr:rowOff>
    </xdr:from>
    <xdr:to>
      <xdr:col>13</xdr:col>
      <xdr:colOff>438150</xdr:colOff>
      <xdr:row>15</xdr:row>
      <xdr:rowOff>190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Route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u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7525" y="400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9175</xdr:colOff>
      <xdr:row>10</xdr:row>
      <xdr:rowOff>9525</xdr:rowOff>
    </xdr:from>
    <xdr:to>
      <xdr:col>0</xdr:col>
      <xdr:colOff>1419175</xdr:colOff>
      <xdr:row>11</xdr:row>
      <xdr:rowOff>16188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9175" y="1914525"/>
          <a:ext cx="400000" cy="342857"/>
        </a:xfrm>
        <a:prstGeom prst="rect">
          <a:avLst/>
        </a:prstGeom>
      </xdr:spPr>
    </xdr:pic>
    <xdr:clientData/>
  </xdr:twoCellAnchor>
  <xdr:twoCellAnchor editAs="oneCell">
    <xdr:from>
      <xdr:col>11</xdr:col>
      <xdr:colOff>628650</xdr:colOff>
      <xdr:row>1</xdr:row>
      <xdr:rowOff>66675</xdr:rowOff>
    </xdr:from>
    <xdr:to>
      <xdr:col>15</xdr:col>
      <xdr:colOff>238125</xdr:colOff>
      <xdr:row>1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Buurt 1">
              <a:extLst>
                <a:ext uri="{FF2B5EF4-FFF2-40B4-BE49-F238E27FC236}">
                  <a16:creationId xmlns:a16="http://schemas.microsoft.com/office/drawing/2014/main" id="{00000000-0008-0000-0C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1650" y="295275"/>
              <a:ext cx="22669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71450</xdr:colOff>
      <xdr:row>1</xdr:row>
      <xdr:rowOff>95250</xdr:rowOff>
    </xdr:from>
    <xdr:to>
      <xdr:col>2</xdr:col>
      <xdr:colOff>476250</xdr:colOff>
      <xdr:row>14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tadsdeel 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dsdee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05125" y="323850"/>
              <a:ext cx="11049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09550</xdr:colOff>
      <xdr:row>1</xdr:row>
      <xdr:rowOff>57150</xdr:rowOff>
    </xdr:from>
    <xdr:to>
      <xdr:col>11</xdr:col>
      <xdr:colOff>323850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ocCode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Co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7700" y="285750"/>
              <a:ext cx="10096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2400</xdr:colOff>
      <xdr:row>1</xdr:row>
      <xdr:rowOff>66675</xdr:rowOff>
    </xdr:from>
    <xdr:to>
      <xdr:col>9</xdr:col>
      <xdr:colOff>57150</xdr:colOff>
      <xdr:row>1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Wijk 1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jk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19800" y="295275"/>
              <a:ext cx="21907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14299</xdr:colOff>
      <xdr:row>1</xdr:row>
      <xdr:rowOff>85725</xdr:rowOff>
    </xdr:from>
    <xdr:to>
      <xdr:col>5</xdr:col>
      <xdr:colOff>238124</xdr:colOff>
      <xdr:row>1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Gebied 1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bie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81474" y="314325"/>
              <a:ext cx="160972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33350</xdr:colOff>
      <xdr:row>2</xdr:row>
      <xdr:rowOff>76200</xdr:rowOff>
    </xdr:from>
    <xdr:to>
      <xdr:col>8</xdr:col>
      <xdr:colOff>342900</xdr:colOff>
      <xdr:row>15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uurt 2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67550" y="457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33400</xdr:colOff>
      <xdr:row>2</xdr:row>
      <xdr:rowOff>76200</xdr:rowOff>
    </xdr:from>
    <xdr:to>
      <xdr:col>6</xdr:col>
      <xdr:colOff>66675</xdr:colOff>
      <xdr:row>15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buurtc 1">
              <a:extLst>
                <a:ext uri="{FF2B5EF4-FFF2-40B4-BE49-F238E27FC236}">
                  <a16:creationId xmlns:a16="http://schemas.microsoft.com/office/drawing/2014/main" id="{00000000-0008-0000-0D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c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05500" y="457200"/>
              <a:ext cx="10953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80975</xdr:colOff>
      <xdr:row>2</xdr:row>
      <xdr:rowOff>66675</xdr:rowOff>
    </xdr:from>
    <xdr:to>
      <xdr:col>2</xdr:col>
      <xdr:colOff>85725</xdr:colOff>
      <xdr:row>1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tadsdeel 2">
              <a:extLst>
                <a:ext uri="{FF2B5EF4-FFF2-40B4-BE49-F238E27FC236}">
                  <a16:creationId xmlns:a16="http://schemas.microsoft.com/office/drawing/2014/main" id="{00000000-0008-0000-0D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dsdee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0975" y="4476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85975</xdr:colOff>
      <xdr:row>2</xdr:row>
      <xdr:rowOff>47625</xdr:rowOff>
    </xdr:from>
    <xdr:to>
      <xdr:col>4</xdr:col>
      <xdr:colOff>466725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ijk 2">
              <a:extLst>
                <a:ext uri="{FF2B5EF4-FFF2-40B4-BE49-F238E27FC236}">
                  <a16:creationId xmlns:a16="http://schemas.microsoft.com/office/drawing/2014/main" id="{00000000-0008-0000-0D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jk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10025" y="4286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200025</xdr:colOff>
      <xdr:row>2</xdr:row>
      <xdr:rowOff>47625</xdr:rowOff>
    </xdr:from>
    <xdr:to>
      <xdr:col>2</xdr:col>
      <xdr:colOff>2028825</xdr:colOff>
      <xdr:row>1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gebied 2">
              <a:extLst>
                <a:ext uri="{FF2B5EF4-FFF2-40B4-BE49-F238E27FC236}">
                  <a16:creationId xmlns:a16="http://schemas.microsoft.com/office/drawing/2014/main" id="{00000000-0008-0000-0D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bie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4075" y="4286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95300</xdr:colOff>
      <xdr:row>2</xdr:row>
      <xdr:rowOff>114300</xdr:rowOff>
    </xdr:from>
    <xdr:to>
      <xdr:col>11</xdr:col>
      <xdr:colOff>447675</xdr:colOff>
      <xdr:row>15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oute 1">
              <a:extLst>
                <a:ext uri="{FF2B5EF4-FFF2-40B4-BE49-F238E27FC236}">
                  <a16:creationId xmlns:a16="http://schemas.microsoft.com/office/drawing/2014/main" id="{00000000-0008-0000-0D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u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8750" y="4953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28</xdr:col>
          <xdr:colOff>447675</xdr:colOff>
          <xdr:row>81</xdr:row>
          <xdr:rowOff>123825</xdr:rowOff>
        </xdr:to>
        <xdr:sp macro="" textlink="">
          <xdr:nvSpPr>
            <xdr:cNvPr id="15365" name="AroAxControlShim1" descr="Power View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E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Afbeelding 1" descr="Power View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2</xdr:row>
      <xdr:rowOff>95250</xdr:rowOff>
    </xdr:from>
    <xdr:to>
      <xdr:col>8</xdr:col>
      <xdr:colOff>266700</xdr:colOff>
      <xdr:row>15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Buurt 3">
              <a:extLst>
                <a:ext uri="{FF2B5EF4-FFF2-40B4-BE49-F238E27FC236}">
                  <a16:creationId xmlns:a16="http://schemas.microsoft.com/office/drawing/2014/main" id="{00000000-0008-0000-0F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ur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7075" y="4762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</xdr:row>
      <xdr:rowOff>76200</xdr:rowOff>
    </xdr:from>
    <xdr:to>
      <xdr:col>2</xdr:col>
      <xdr:colOff>276225</xdr:colOff>
      <xdr:row>15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tadsdeel 3">
              <a:extLst>
                <a:ext uri="{FF2B5EF4-FFF2-40B4-BE49-F238E27FC236}">
                  <a16:creationId xmlns:a16="http://schemas.microsoft.com/office/drawing/2014/main" id="{00000000-0008-0000-0F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dsdee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57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47650</xdr:colOff>
      <xdr:row>2</xdr:row>
      <xdr:rowOff>123825</xdr:rowOff>
    </xdr:from>
    <xdr:to>
      <xdr:col>5</xdr:col>
      <xdr:colOff>5238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LocCode 1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cCo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34050" y="504825"/>
              <a:ext cx="12001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9050</xdr:colOff>
      <xdr:row>2</xdr:row>
      <xdr:rowOff>104775</xdr:rowOff>
    </xdr:from>
    <xdr:to>
      <xdr:col>4</xdr:col>
      <xdr:colOff>190500</xdr:colOff>
      <xdr:row>15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ijk 3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ijk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48100" y="4857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333375</xdr:colOff>
      <xdr:row>2</xdr:row>
      <xdr:rowOff>85725</xdr:rowOff>
    </xdr:from>
    <xdr:to>
      <xdr:col>2</xdr:col>
      <xdr:colOff>2162175</xdr:colOff>
      <xdr:row>15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Gebied 3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bied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43100" y="4667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19075</xdr:colOff>
      <xdr:row>2</xdr:row>
      <xdr:rowOff>123825</xdr:rowOff>
    </xdr:from>
    <xdr:to>
      <xdr:col>12</xdr:col>
      <xdr:colOff>142875</xdr:colOff>
      <xdr:row>15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Route 2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u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8800" y="5048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9525</xdr:colOff>
          <xdr:row>0</xdr:row>
          <xdr:rowOff>9525</xdr:rowOff>
        </xdr:from>
        <xdr:to>
          <xdr:col>34</xdr:col>
          <xdr:colOff>247650</xdr:colOff>
          <xdr:row>95</xdr:row>
          <xdr:rowOff>47625</xdr:rowOff>
        </xdr:to>
        <xdr:sp macro="" textlink="">
          <xdr:nvSpPr>
            <xdr:cNvPr id="30722" name="AroAxControlShim1" descr="Power View" hidden="1">
              <a:extLst>
                <a:ext uri="{63B3BB69-23CF-44E3-9099-C40C66FF867C}">
                  <a14:compatExt spid="_x0000_s30722"/>
                </a:ext>
                <a:ext uri="{FF2B5EF4-FFF2-40B4-BE49-F238E27FC236}">
                  <a16:creationId xmlns:a16="http://schemas.microsoft.com/office/drawing/2014/main" id="{00000000-0008-0000-1000-00000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3</xdr:col>
      <xdr:colOff>203200</xdr:colOff>
      <xdr:row>32</xdr:row>
      <xdr:rowOff>0</xdr:rowOff>
    </xdr:to>
    <xdr:pic>
      <xdr:nvPicPr>
        <xdr:cNvPr id="2" name="Afbeelding 1" descr="Power View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128000" cy="609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D\Projecten_P\Programma%20OAK%20Projecten\RB%20Fracties\routes%20gla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VEN 1-5-9"/>
      <sheetName val="Maandag 1-5-9"/>
      <sheetName val="Dinsdag 1-5-9"/>
      <sheetName val="Woensdag 1-5-9"/>
      <sheetName val="Donderdag 1-5-9"/>
      <sheetName val="Vrijdag 1-5-9"/>
      <sheetName val="Zaterdag 1-5-9"/>
      <sheetName val="EVEN 2-6-10"/>
      <sheetName val="Maandag 2-6-10"/>
      <sheetName val="Dinsdag 2-6-10"/>
      <sheetName val="Woensdag 2-6-10"/>
      <sheetName val="Donderdag 2-6-10"/>
      <sheetName val="Vrijdag 2-6-10"/>
      <sheetName val="Zaterdag 2-6-10"/>
      <sheetName val="ONEVEN 3-7-11"/>
      <sheetName val="Maandag 3-7-11"/>
      <sheetName val="Dinsdag 3-7-11"/>
      <sheetName val="Woensdag 3-7-11"/>
      <sheetName val="Donderdag 3-7-11"/>
      <sheetName val="Vrijdag 3-7-11"/>
      <sheetName val="Zaterdag 3-7-11"/>
      <sheetName val="EVEN 4-8-12"/>
      <sheetName val="Maandag 4-8-12"/>
      <sheetName val="Dinsdag 4-8-12"/>
      <sheetName val="Woensdag 4-8-12"/>
      <sheetName val="Donderdag 4-8-12"/>
      <sheetName val="Vrijdag 4-8-12"/>
      <sheetName val="Zaterdag 4-8-12"/>
      <sheetName val="inhoud"/>
      <sheetName val="ma-on 1-5-9"/>
      <sheetName val="di-on 1-5-9"/>
      <sheetName val="wo-on 1-5-9"/>
      <sheetName val="do-on 1-5-9"/>
      <sheetName val="vr-on-1-5-9"/>
      <sheetName val="ZA-ON 1-5-9"/>
      <sheetName val="ma even 2-6-10"/>
      <sheetName val="di even 2-6-10"/>
      <sheetName val="wo-ev 2-6-10"/>
      <sheetName val="do-ev 2-6-10"/>
      <sheetName val="vr-ev 2-6-10"/>
      <sheetName val="za-ev 2-6-10"/>
      <sheetName val="on-ma 3-7-11"/>
      <sheetName val="on-di 3-7-11"/>
      <sheetName val="on-wo 3-7-11"/>
      <sheetName val="on-do 3-7-11"/>
      <sheetName val="on-vr 3-7-11"/>
      <sheetName val="on-za 3-7-11"/>
      <sheetName val="ev-ma 4-8-12"/>
      <sheetName val="ev-di 4-8-12"/>
      <sheetName val="ev wo 4-8-12"/>
      <sheetName val="ev-do 4-8-12"/>
      <sheetName val="ev-vr 4-8-12"/>
      <sheetName val="ev-za 4-8-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4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56.439423842596" backgroundQuery="1" createdVersion="6" refreshedVersion="6" minRefreshableVersion="3" recordCount="0" supportSubquery="1" supportAdvancedDrill="1" xr:uid="{00000000-000A-0000-FFFF-FFFF05000000}">
  <cacheSource type="external" connectionId="12"/>
  <cacheFields count="3">
    <cacheField name="[Rest_zozo_unpivot].[Route].[Route]" caption="Route" numFmtId="0" hierarchy="66" level="1">
      <sharedItems count="3">
        <s v="Zuidoost rest ondergr 1"/>
        <s v="Zuidoost rest ondergr 2"/>
        <s v="Zuidoost rest ondergr 3"/>
      </sharedItems>
    </cacheField>
    <cacheField name="[Measures].[Telling van cluster_id]" caption="Telling van cluster_id" numFmtId="0" hierarchy="71" level="32767"/>
    <cacheField name="[Rest_zozo_unpivot].[WeekdagNr].[WeekdagNr]" caption="WeekdagNr" numFmtId="0" hierarchy="65" level="1">
      <sharedItems count="7">
        <s v="Dinsdag.9"/>
        <s v="Donderdag.11"/>
        <s v="Maandag.8"/>
        <s v="Vrijdag.12"/>
        <s v="Woensdag.10"/>
        <s v="Zaterdag.13"/>
        <s v="Zondag.14"/>
      </sharedItems>
    </cacheField>
  </cacheFields>
  <cacheHierarchies count="7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0" memberValueDatatype="130" unbalanced="0"/>
    <cacheHierarchy uniqueName="[Glas_unpivot].[WerkdagNaam]" caption="WerkdagNaam" attribute="1" defaultMemberUniqueName="[Glas_unpivot].[WerkdagNaam].[All]" allUniqueName="[Glas_unpivot].[WerkdagNaam].[All]" dimensionUniqueName="[Glas_unpivot]" displayFolder="" count="0" memberValueDatatype="130" unbalanced="0"/>
    <cacheHierarchy uniqueName="[Rest_unpivot].[Chauffeursomschrijving]" caption="Chauffeursomschrijving" attribute="1" defaultMemberUniqueName="[Rest_unpivot].[Chauffeursomschrijving].[All]" allUniqueName="[Rest_unpivot].[Chauffeursomschrijving].[All]" dimensionUniqueName="[Rest_unpivot]" displayFolder="" count="0" memberValueDatatype="130" unbalanced="0"/>
    <cacheHierarchy uniqueName="[Rest_unpivot].[Buurt]" caption="Buurt" attribute="1" defaultMemberUniqueName="[Rest_unpivot].[Buurt].[All]" allUniqueName="[Rest_unpivot].[Buurt].[All]" dimensionUniqueName="[Rest_unpivot]" displayFolder="" count="0" memberValueDatatype="130" unbalanced="0"/>
    <cacheHierarchy uniqueName="[Rest_unpivot].[Aantal]" caption="Aantal" attribute="1" defaultMemberUniqueName="[Rest_unpivot].[Aantal].[All]" allUniqueName="[Rest_unpivot].[Aantal].[All]" dimensionUniqueName="[Rest_unpivot]" displayFolder="" count="0" memberValueDatatype="20" unbalanced="0"/>
    <cacheHierarchy uniqueName="[Rest_unpivot].[FreqWeek]" caption="FreqWeek" attribute="1" defaultMemberUniqueName="[Rest_unpivot].[FreqWeek].[All]" allUniqueName="[Rest_unpivot].[FreqWeek].[All]" dimensionUniqueName="[Rest_unpivot]" displayFolder="" count="0" memberValueDatatype="5" unbalanced="0"/>
    <cacheHierarchy uniqueName="[Rest_unpivot].[ClusterId]" caption="ClusterId" attribute="1" defaultMemberUniqueName="[Rest_unpivot].[ClusterId].[All]" allUniqueName="[Rest_unpivot].[ClusterId].[All]" dimensionUniqueName="[Rest_unpivot]" displayFolder="" count="0" memberValueDatatype="130" unbalanced="0"/>
    <cacheHierarchy uniqueName="[Rest_unpivot].[Stadsdeel]" caption="Stadsdeel" attribute="1" defaultMemberUniqueName="[Rest_unpivot].[Stadsdeel].[All]" allUniqueName="[Rest_unpivot].[Stadsdeel].[All]" dimensionUniqueName="[Rest_unpivot]" displayFolder="" count="0" memberValueDatatype="130" unbalanced="0"/>
    <cacheHierarchy uniqueName="[Rest_unpivot].[Adres CMS]" caption="Adres CMS" attribute="1" defaultMemberUniqueName="[Rest_unpivot].[Adres CMS].[All]" allUniqueName="[Rest_unpivot].[Adres CMS].[All]" dimensionUniqueName="[Rest_unpivot]" displayFolder="" count="0" memberValueDatatype="130" unbalanced="0"/>
    <cacheHierarchy uniqueName="[Rest_unpivot].[LocCode]" caption="LocCode" attribute="1" defaultMemberUniqueName="[Rest_unpivot].[LocCode].[All]" allUniqueName="[Rest_unpivot].[LocCode].[All]" dimensionUniqueName="[Rest_unpivot]" displayFolder="" count="0" memberValueDatatype="130" unbalanced="0"/>
    <cacheHierarchy uniqueName="[Rest_unpivot].[Lat]" caption="Lat" attribute="1" defaultMemberUniqueName="[Rest_unpivot].[Lat].[All]" allUniqueName="[Rest_unpivot].[Lat].[All]" dimensionUniqueName="[Rest_unpivot]" displayFolder="" count="0" memberValueDatatype="5" unbalanced="0"/>
    <cacheHierarchy uniqueName="[Rest_unpivot].[Long]" caption="Long" attribute="1" defaultMemberUniqueName="[Rest_unpivot].[Long].[All]" allUniqueName="[Rest_unpivot].[Long].[All]" dimensionUniqueName="[Rest_unpivot]" displayFolder="" count="0" memberValueDatatype="5" unbalanced="0"/>
    <cacheHierarchy uniqueName="[Rest_unpivot].[Wijk]" caption="Wijk" attribute="1" defaultMemberUniqueName="[Rest_unpivot].[Wijk].[All]" allUniqueName="[Rest_unpivot].[Wijk].[All]" dimensionUniqueName="[Rest_unpivot]" displayFolder="" count="0" memberValueDatatype="130" unbalanced="0"/>
    <cacheHierarchy uniqueName="[Rest_unpivot].[Gebied]" caption="Gebied" attribute="1" defaultMemberUniqueName="[Rest_unpivot].[Gebied].[All]" allUniqueName="[Rest_unpivot].[Gebied].[All]" dimensionUniqueName="[Rest_unpivot]" displayFolder="" count="0" memberValueDatatype="130" unbalanced="0"/>
    <cacheHierarchy uniqueName="[Rest_unpivot].[Frequentie afgeleid]" caption="Frequentie afgeleid" attribute="1" defaultMemberUniqueName="[Rest_unpivot].[Frequentie afgeleid].[All]" allUniqueName="[Rest_unpivot].[Frequentie afgeleid].[All]" dimensionUniqueName="[Rest_unpivot]" displayFolder="" count="0" memberValueDatatype="5" unbalanced="0"/>
    <cacheHierarchy uniqueName="[Rest_unpivot].[Volume incl persf]" caption="Volume incl persf" attribute="1" defaultMemberUniqueName="[Rest_unpivot].[Volume incl persf].[All]" allUniqueName="[Rest_unpivot].[Volume incl persf].[All]" dimensionUniqueName="[Rest_unpivot]" displayFolder="" count="0" memberValueDatatype="5" unbalanced="0"/>
    <cacheHierarchy uniqueName="[Rest_unpivot].[Capaciteit-kg]" caption="Capaciteit-kg" attribute="1" defaultMemberUniqueName="[Rest_unpivot].[Capaciteit-kg].[All]" allUniqueName="[Rest_unpivot].[Capaciteit-kg].[All]" dimensionUniqueName="[Rest_unpivot]" displayFolder="" count="0" memberValueDatatype="20" unbalanced="0"/>
    <cacheHierarchy uniqueName="[Rest_unpivot].[LedigingWeek]" caption="LedigingWeek" attribute="1" defaultMemberUniqueName="[Rest_unpivot].[LedigingWeek].[All]" allUniqueName="[Rest_unpivot].[LedigingWeek].[All]" dimensionUniqueName="[Rest_unpivot]" displayFolder="" count="0" memberValueDatatype="5" unbalanced="0"/>
    <cacheHierarchy uniqueName="[Rest_unpivot].[WeekdagNr]" caption="WeekdagNr" attribute="1" defaultMemberUniqueName="[Rest_unpivot].[WeekdagNr].[All]" allUniqueName="[Rest_unpivot].[WeekdagNr].[All]" dimensionUniqueName="[Rest_unpivot]" displayFolder="" count="0" memberValueDatatype="130" unbalanced="0"/>
    <cacheHierarchy uniqueName="[Rest_unpivot].[Route]" caption="Route" attribute="1" defaultMemberUniqueName="[Rest_unpivot].[Route].[All]" allUniqueName="[Rest_unpivot].[Route].[All]" dimensionUniqueName="[Rest_unpivot]" displayFolder="" count="0" memberValueDatatype="130" unbalanced="0"/>
    <cacheHierarchy uniqueName="[Rest_zozo_unpivot].[Chauffeursomschrijving_p]" caption="Chauffeursomschrijving_p" attribute="1" defaultMemberUniqueName="[Rest_zozo_unpivot].[Chauffeursomschrijving_p].[All]" allUniqueName="[Rest_zozo_unpivot].[Chauffeursomschrijving_p].[All]" dimensionUniqueName="[Rest_zozo_unpivot]" displayFolder="" count="0" memberValueDatatype="130" unbalanced="0"/>
    <cacheHierarchy uniqueName="[Rest_zozo_unpivot].[Buurt]" caption="Buurt" attribute="1" defaultMemberUniqueName="[Rest_zozo_unpivot].[Buurt].[All]" allUniqueName="[Rest_zozo_unpivot].[Buurt].[All]" dimensionUniqueName="[Rest_zozo_unpivot]" displayFolder="" count="0" memberValueDatatype="130" unbalanced="0"/>
    <cacheHierarchy uniqueName="[Rest_zozo_unpivot].[buurtc]" caption="buurtc" attribute="1" defaultMemberUniqueName="[Rest_zozo_unpivot].[buurtc].[All]" allUniqueName="[Rest_zozo_unpivot].[buurtc].[All]" dimensionUniqueName="[Rest_zozo_unpivot]" displayFolder="" count="0" memberValueDatatype="130" unbalanced="0"/>
    <cacheHierarchy uniqueName="[Rest_zozo_unpivot].[BuurtCode]" caption="BuurtCode" attribute="1" defaultMemberUniqueName="[Rest_zozo_unpivot].[BuurtCode].[All]" allUniqueName="[Rest_zozo_unpivot].[BuurtCode].[All]" dimensionUniqueName="[Rest_zozo_unpivot]" displayFolder="" count="0" memberValueDatatype="130" unbalanced="0"/>
    <cacheHierarchy uniqueName="[Rest_zozo_unpivot].[WijkCode]" caption="WijkCode" attribute="1" defaultMemberUniqueName="[Rest_zozo_unpivot].[WijkCode].[All]" allUniqueName="[Rest_zozo_unpivot].[WijkCode].[All]" dimensionUniqueName="[Rest_zozo_unpivot]" displayFolder="" count="0" memberValueDatatype="130" unbalanced="0"/>
    <cacheHierarchy uniqueName="[Rest_zozo_unpivot].[aantal]" caption="aantal" attribute="1" defaultMemberUniqueName="[Rest_zozo_unpivot].[aantal].[All]" allUniqueName="[Rest_zozo_unpivot].[aantal].[All]" dimensionUniqueName="[Rest_zozo_unpivot]" displayFolder="" count="0" memberValueDatatype="20" unbalanced="0"/>
    <cacheHierarchy uniqueName="[Rest_zozo_unpivot].[containers]" caption="containers" attribute="1" defaultMemberUniqueName="[Rest_zozo_unpivot].[containers].[All]" allUniqueName="[Rest_zozo_unpivot].[containers].[All]" dimensionUniqueName="[Rest_zozo_unpivot]" displayFolder="" count="0" memberValueDatatype="130" unbalanced="0"/>
    <cacheHierarchy uniqueName="[Rest_zozo_unpivot].[FreqWeekOrg]" caption="FreqWeekOrg" attribute="1" defaultMemberUniqueName="[Rest_zozo_unpivot].[FreqWeekOrg].[All]" allUniqueName="[Rest_zozo_unpivot].[FreqWeekOrg].[All]" dimensionUniqueName="[Rest_zozo_unpivot]" displayFolder="" count="0" memberValueDatatype="20" unbalanced="0"/>
    <cacheHierarchy uniqueName="[Rest_zozo_unpivot].[FreqWeek]" caption="FreqWeek" attribute="1" defaultMemberUniqueName="[Rest_zozo_unpivot].[FreqWeek].[All]" allUniqueName="[Rest_zozo_unpivot].[FreqWeek].[All]" dimensionUniqueName="[Rest_zozo_unpivot]" displayFolder="" count="0" memberValueDatatype="20" unbalanced="0"/>
    <cacheHierarchy uniqueName="[Rest_zozo_unpivot].[cluster_id]" caption="cluster_id" attribute="1" defaultMemberUniqueName="[Rest_zozo_unpivot].[cluster_id].[All]" allUniqueName="[Rest_zozo_unpivot].[cluster_id].[All]" dimensionUniqueName="[Rest_zozo_unpivot]" displayFolder="" count="0" memberValueDatatype="130" unbalanced="0"/>
    <cacheHierarchy uniqueName="[Rest_zozo_unpivot].[stadsdeel]" caption="stadsdeel" attribute="1" defaultMemberUniqueName="[Rest_zozo_unpivot].[stadsdeel].[All]" allUniqueName="[Rest_zozo_unpivot].[stadsdeel].[All]" dimensionUniqueName="[Rest_zozo_unpivot]" displayFolder="" count="0" memberValueDatatype="130" unbalanced="0"/>
    <cacheHierarchy uniqueName="[Rest_zozo_unpivot].[adres]" caption="adres" attribute="1" defaultMemberUniqueName="[Rest_zozo_unpivot].[adres].[All]" allUniqueName="[Rest_zozo_unpivot].[adres].[All]" dimensionUniqueName="[Rest_zozo_unpivot]" displayFolder="" count="0" memberValueDatatype="130" unbalanced="0"/>
    <cacheHierarchy uniqueName="[Rest_zozo_unpivot].[Type Inzameling]" caption="Type Inzameling" attribute="1" defaultMemberUniqueName="[Rest_zozo_unpivot].[Type Inzameling].[All]" allUniqueName="[Rest_zozo_unpivot].[Type Inzameling].[All]" dimensionUniqueName="[Rest_zozo_unpivot]" displayFolder="" count="0" memberValueDatatype="130" unbalanced="0"/>
    <cacheHierarchy uniqueName="[Rest_zozo_unpivot].[Lat]" caption="Lat" attribute="1" defaultMemberUniqueName="[Rest_zozo_unpivot].[Lat].[All]" allUniqueName="[Rest_zozo_unpivot].[Lat].[All]" dimensionUniqueName="[Rest_zozo_unpivot]" displayFolder="" count="0" memberValueDatatype="5" unbalanced="0"/>
    <cacheHierarchy uniqueName="[Rest_zozo_unpivot].[Long]" caption="Long" attribute="1" defaultMemberUniqueName="[Rest_zozo_unpivot].[Long].[All]" allUniqueName="[Rest_zozo_unpivot].[Long].[All]" dimensionUniqueName="[Rest_zozo_unpivot]" displayFolder="" count="0" memberValueDatatype="5" unbalanced="0"/>
    <cacheHierarchy uniqueName="[Rest_zozo_unpivot].[wijk]" caption="wijk" attribute="1" defaultMemberUniqueName="[Rest_zozo_unpivot].[wijk].[All]" allUniqueName="[Rest_zozo_unpivot].[wijk].[All]" dimensionUniqueName="[Rest_zozo_unpivot]" displayFolder="" count="0" memberValueDatatype="130" unbalanced="0"/>
    <cacheHierarchy uniqueName="[Rest_zozo_unpivot].[wijkc]" caption="wijkc" attribute="1" defaultMemberUniqueName="[Rest_zozo_unpivot].[wijkc].[All]" allUniqueName="[Rest_zozo_unpivot].[wijkc].[All]" dimensionUniqueName="[Rest_zozo_unpivot]" displayFolder="" count="0" memberValueDatatype="130" unbalanced="0"/>
    <cacheHierarchy uniqueName="[Rest_zozo_unpivot].[gebied]" caption="gebied" attribute="1" defaultMemberUniqueName="[Rest_zozo_unpivot].[gebied].[All]" allUniqueName="[Rest_zozo_unpivot].[gebied].[All]" dimensionUniqueName="[Rest_zozo_unpivot]" displayFolder="" count="0" memberValueDatatype="130" unbalanced="0"/>
    <cacheHierarchy uniqueName="[Rest_zozo_unpivot].[gebiedc]" caption="gebiedc" attribute="1" defaultMemberUniqueName="[Rest_zozo_unpivot].[gebiedc].[All]" allUniqueName="[Rest_zozo_unpivot].[gebiedc].[All]" dimensionUniqueName="[Rest_zozo_unpivot]" displayFolder="" count="0" memberValueDatatype="130" unbalanced="0"/>
    <cacheHierarchy uniqueName="[Rest_zozo_unpivot].[postcode]" caption="postcode" attribute="1" defaultMemberUniqueName="[Rest_zozo_unpivot].[postcode].[All]" allUniqueName="[Rest_zozo_unpivot].[postcode].[All]" dimensionUniqueName="[Rest_zozo_unpivot]" displayFolder="" count="0" memberValueDatatype="130" unbalanced="0"/>
    <cacheHierarchy uniqueName="[Rest_zozo_unpivot].[WeekdagNr]" caption="WeekdagNr" attribute="1" defaultMemberUniqueName="[Rest_zozo_unpivot].[WeekdagNr].[All]" allUniqueName="[Rest_zozo_unpivot].[WeekdagNr].[All]" dimensionUniqueName="[Rest_zozo_unpivot]" displayFolder="" count="2" memberValueDatatype="130" unbalanced="0">
      <fieldsUsage count="2">
        <fieldUsage x="-1"/>
        <fieldUsage x="2"/>
      </fieldsUsage>
    </cacheHierarchy>
    <cacheHierarchy uniqueName="[Rest_zozo_unpivot].[Route]" caption="Route" attribute="1" defaultMemberUniqueName="[Rest_zozo_unpivot].[Route].[All]" allUniqueName="[Rest_zozo_unpivot].[Route].[All]" dimensionUniqueName="[Rest_zozo_unpivot]" displayFolder="" count="2" memberValueDatatype="130" unbalanced="0">
      <fieldsUsage count="2">
        <fieldUsage x="-1"/>
        <fieldUsage x="0"/>
      </fieldsUsage>
    </cacheHierarchy>
    <cacheHierarchy uniqueName="[Rest_zozo_unpivot].[Weekdag]" caption="Weekdag" attribute="1" defaultMemberUniqueName="[Rest_zozo_unpivot].[Weekdag].[All]" allUniqueName="[Rest_zozo_unpivot].[Weekdag].[All]" dimensionUniqueName="[Rest_zozo_unpivot]" displayFolder="" count="0" memberValueDatatype="130" unbalanced="0"/>
    <cacheHierarchy uniqueName="[Rest_zozo_unpivot].[Werkdag]" caption="Werkdag" attribute="1" defaultMemberUniqueName="[Rest_zozo_unpivot].[Werkdag].[All]" allUniqueName="[Rest_zozo_unpivot].[Werkdag].[All]" dimensionUniqueName="[Rest_zozo_unpivot]" displayFolder="" count="0" memberValueDatatype="20" unbalanced="0"/>
    <cacheHierarchy uniqueName="[Rest_zozo_unpivot].[Routestap]" caption="Routestap" attribute="1" defaultMemberUniqueName="[Rest_zozo_unpivot].[Routestap].[All]" allUniqueName="[Rest_zozo_unpivot].[Routestap].[All]" dimensionUniqueName="[Rest_zozo_unpivot]" displayFolder="" count="0" memberValueDatatype="20" unbalanced="0"/>
    <cacheHierarchy uniqueName="[Rest_zozo_unpivot].[Datum]" caption="Datum" attribute="1" time="1" defaultMemberUniqueName="[Rest_zozo_unpivot].[Datum].[All]" allUniqueName="[Rest_zozo_unpivot].[Datum].[All]" dimensionUniqueName="[Rest_zozo_unpivot]" displayFolder="" count="0" memberValueDatatype="7" unbalanced="0"/>
    <cacheHierarchy uniqueName="[Measures].[Telling van cluster_id]" caption="Telling van cluster_id" measure="1" displayFolder="" measureGroup="Rest_zozo_unpivot" count="0" oneField="1">
      <fieldsUsage count="1">
        <fieldUsage x="1"/>
      </fieldsUsage>
    </cacheHierarchy>
    <cacheHierarchy uniqueName="[Measures].[Telling van ClusterId]" caption="Telling van ClusterId" measure="1" displayFolder="" measureGroup="Glas_unpivot" count="0"/>
    <cacheHierarchy uniqueName="[Measures].[Telling van Aantal]" caption="Telling van Aantal" measure="1" displayFolder="" measureGroup="Glas_unpivot" count="0"/>
    <cacheHierarchy uniqueName="[Measures].[Glascontainers]" caption="Glascontainers" measure="1" displayFolder="" measureGroup="Glas_unpivot" count="0"/>
    <cacheHierarchy uniqueName="[Measures].[__XL_Count Rest_zozo_unpivot]" caption="__XL_Count Rest_zozo_unpivot" measure="1" displayFolder="" measureGroup="Rest_zozo_unpivot" count="0" hidden="1"/>
    <cacheHierarchy uniqueName="[Measures].[__XL_Count Rest_unpivot]" caption="__XL_Count Rest_unpivot" measure="1" displayFolder="" measureGroup="Rest_unpivot" count="0" hidden="1"/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4">
    <dimension name="Glas_unpivot" uniqueName="[Glas_unpivot]" caption="Glas_unpivot"/>
    <dimension measure="1" name="Measures" uniqueName="[Measures]" caption="Measures"/>
    <dimension name="Rest_unpivot" uniqueName="[Rest_unpivot]" caption="Rest_unpivot"/>
    <dimension name="Rest_zozo_unpivot" uniqueName="[Rest_zozo_unpivot]" caption="Rest_zozo_unpivot"/>
  </dimensions>
  <measureGroups count="3">
    <measureGroup name="Glas_unpivot" caption="Glas_unpivot"/>
    <measureGroup name="Rest_unpivot" caption="Rest_unpivot"/>
    <measureGroup name="Rest_zozo_unpivot" caption="Rest_zozo_unpivot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80.501955208332" backgroundQuery="1" createdVersion="6" refreshedVersion="6" minRefreshableVersion="3" recordCount="0" supportSubquery="1" supportAdvancedDrill="1" xr:uid="{00000000-000A-0000-FFFF-FFFF0E000000}">
  <cacheSource type="external" connectionId="12"/>
  <cacheFields count="2">
    <cacheField name="[Glas_unpivot].[Route].[Route]" caption="Route" numFmtId="0" hierarchy="25" level="1">
      <sharedItems count="10">
        <s v="Centrum Glas Ondergr 1"/>
        <s v="Noord Glas AOIS 1"/>
        <s v="Noord Glas Ondergr 1 OIS"/>
        <s v="NW glas ondergr 1"/>
        <s v="Oost Glas Ondergr 1"/>
        <s v="West Glas Ondergr 1"/>
        <s v="ZO Glas ondergr 1"/>
        <s v="Zuid Glas Ondergr 1"/>
        <s v="Zuid Papier Ondergr 2"/>
        <s v="Zuid Papier Ondergr2" u="1"/>
      </sharedItems>
    </cacheField>
    <cacheField name="[Glas_unpivot].[WerkdagNaam].[WerkdagNaam]" caption="WerkdagNaam" numFmtId="0" hierarchy="26" level="1">
      <sharedItems count="6">
        <s v="Dinsdag.23"/>
        <s v="Donderdag.25"/>
        <s v="Maandag.22"/>
        <s v="Vrijdag.26"/>
        <s v="Woensdag.24"/>
        <s v="Zaterdag.27"/>
      </sharedItems>
    </cacheField>
  </cacheFields>
  <cacheHierarchies count="2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2" memberValueDatatype="130" unbalanced="0">
      <fieldsUsage count="2">
        <fieldUsage x="-1"/>
        <fieldUsage x="0"/>
      </fieldsUsage>
    </cacheHierarchy>
    <cacheHierarchy uniqueName="[Glas_unpivot].[WerkdagNaam]" caption="WerkdagNaam" attribute="1" defaultMemberUniqueName="[Glas_unpivot].[WerkdagNaam].[All]" allUniqueName="[Glas_unpivot].[WerkdagNaam].[All]" dimensionUniqueName="[Glas_unpivot]" displayFolder="" count="2" memberValueDatatype="130" unbalanced="0">
      <fieldsUsage count="2">
        <fieldUsage x="-1"/>
        <fieldUsage x="1"/>
      </fieldsUsage>
    </cacheHierarchy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2">
    <dimension name="Glas_unpivot" uniqueName="[Glas_unpivot]" caption="Glas_unpivot"/>
    <dimension measure="1" name="Measures" uniqueName="[Measures]" caption="Measures"/>
  </dimensions>
  <measureGroups count="1">
    <measureGroup name="Glas_unpivot" caption="Glas_unpivo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80.501957060187" backgroundQuery="1" createdVersion="6" refreshedVersion="6" minRefreshableVersion="3" recordCount="0" supportSubquery="1" supportAdvancedDrill="1" xr:uid="{00000000-000A-0000-FFFF-FFFF0F000000}">
  <cacheSource type="external" connectionId="12"/>
  <cacheFields count="2">
    <cacheField name="[Glas_unpivot].[Route].[Route]" caption="Route" numFmtId="0" hierarchy="25" level="1">
      <sharedItems count="9">
        <s v="Centrum Glas Ondergr 1"/>
        <s v="Noord Glas Ondergr 1 OIS"/>
        <s v="NW glas ondergr 1"/>
        <s v="Oost Glas Ondergr 1"/>
        <s v="West Glas Ondergr 1"/>
        <s v="ZO Glas ondergr 1"/>
        <s v="Zuid Glas Ondergr 1"/>
        <s v="Zuid Papier Ondergr 2"/>
        <s v="Zuid Papier Ondergr2"/>
      </sharedItems>
    </cacheField>
    <cacheField name="[Glas_unpivot].[WerkdagNaam].[WerkdagNaam]" caption="WerkdagNaam" numFmtId="0" hierarchy="26" level="1">
      <sharedItems count="6">
        <s v="Dinsdag.16"/>
        <s v="Donderdag.18"/>
        <s v="Maandag.15"/>
        <s v="Vrijdag.12"/>
        <s v="Woensdag.17"/>
        <s v="Zaterdag.20"/>
      </sharedItems>
    </cacheField>
  </cacheFields>
  <cacheHierarchies count="2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2" memberValueDatatype="130" unbalanced="0">
      <fieldsUsage count="2">
        <fieldUsage x="-1"/>
        <fieldUsage x="0"/>
      </fieldsUsage>
    </cacheHierarchy>
    <cacheHierarchy uniqueName="[Glas_unpivot].[WerkdagNaam]" caption="WerkdagNaam" attribute="1" defaultMemberUniqueName="[Glas_unpivot].[WerkdagNaam].[All]" allUniqueName="[Glas_unpivot].[WerkdagNaam].[All]" dimensionUniqueName="[Glas_unpivot]" displayFolder="" count="2" memberValueDatatype="130" unbalanced="0">
      <fieldsUsage count="2">
        <fieldUsage x="-1"/>
        <fieldUsage x="1"/>
      </fieldsUsage>
    </cacheHierarchy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2">
    <dimension name="Glas_unpivot" uniqueName="[Glas_unpivot]" caption="Glas_unpivot"/>
    <dimension measure="1" name="Measures" uniqueName="[Measures]" caption="Measures"/>
  </dimensions>
  <measureGroups count="1">
    <measureGroup name="Glas_unpivot" caption="Glas_unpivo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80.501959027781" backgroundQuery="1" createdVersion="6" refreshedVersion="6" minRefreshableVersion="3" recordCount="0" supportSubquery="1" supportAdvancedDrill="1" xr:uid="{00000000-000A-0000-FFFF-FFFF10000000}">
  <cacheSource type="external" connectionId="12"/>
  <cacheFields count="2">
    <cacheField name="[Glas_unpivot].[Route].[Route]" caption="Route" numFmtId="0" hierarchy="25" level="1">
      <sharedItems count="8">
        <s v="Centrum Glas Ondergr 1"/>
        <s v="Noord Glas Ondergr 1 OIS"/>
        <s v="NW glas ondergr 1"/>
        <s v="Oost Glas Ondergr 1"/>
        <s v="West Glas Ondergr 1"/>
        <s v="ZO Glas ondergr 1"/>
        <s v="Zuid Glas Ondergr 1"/>
        <s v="Zuid Papier Ondergr2"/>
      </sharedItems>
    </cacheField>
    <cacheField name="[Glas_unpivot].[WerkdagNaam].[WerkdagNaam]" caption="WerkdagNaam" numFmtId="0" hierarchy="26" level="1">
      <sharedItems count="6">
        <s v="Dinsdag.2"/>
        <s v="Donderdag.4"/>
        <s v="Maandag.1"/>
        <s v="Vrijdag.5"/>
        <s v="Woensdag.3"/>
        <s v="Zaterdag.6"/>
      </sharedItems>
    </cacheField>
  </cacheFields>
  <cacheHierarchies count="2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2" memberValueDatatype="130" unbalanced="0">
      <fieldsUsage count="2">
        <fieldUsage x="-1"/>
        <fieldUsage x="0"/>
      </fieldsUsage>
    </cacheHierarchy>
    <cacheHierarchy uniqueName="[Glas_unpivot].[WerkdagNaam]" caption="WerkdagNaam" attribute="1" defaultMemberUniqueName="[Glas_unpivot].[WerkdagNaam].[All]" allUniqueName="[Glas_unpivot].[WerkdagNaam].[All]" dimensionUniqueName="[Glas_unpivot]" displayFolder="" count="2" memberValueDatatype="130" unbalanced="0">
      <fieldsUsage count="2">
        <fieldUsage x="-1"/>
        <fieldUsage x="1"/>
      </fieldsUsage>
    </cacheHierarchy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2">
    <dimension name="Glas_unpivot" uniqueName="[Glas_unpivot]" caption="Glas_unpivot"/>
    <dimension measure="1" name="Measures" uniqueName="[Measures]" caption="Measures"/>
  </dimensions>
  <measureGroups count="1">
    <measureGroup name="Glas_unpivot" caption="Glas_unpivo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80.501960995367" backgroundQuery="1" createdVersion="6" refreshedVersion="6" minRefreshableVersion="3" recordCount="0" supportSubquery="1" supportAdvancedDrill="1" xr:uid="{00000000-000A-0000-FFFF-FFFF11000000}">
  <cacheSource type="external" connectionId="12"/>
  <cacheFields count="2">
    <cacheField name="[Glas_unpivot].[Route].[Route]" caption="Route" numFmtId="0" hierarchy="25" level="1">
      <sharedItems count="10">
        <s v="Centrum Glas Ondergr 1"/>
        <s v="Noord Glas AOIS 1"/>
        <s v="Noord Glas Ondergr 1 OIS"/>
        <s v="NW glas ondergr 1"/>
        <s v="Oost Glas Ondergr 1"/>
        <s v="West Glas Ondergr 1"/>
        <s v="ZO Glas ondergr 1"/>
        <s v="Zuid Glas Ondergr 1"/>
        <s v="Zuid Papier Ondergr 2"/>
        <s v="Zuid Papier Ondergr2"/>
      </sharedItems>
    </cacheField>
    <cacheField name="[Glas_unpivot].[WerkdagNaam].[WerkdagNaam]" caption="WerkdagNaam" numFmtId="0" hierarchy="26" level="1">
      <sharedItems count="24">
        <s v="Dinsdag.16"/>
        <s v="Dinsdag.2"/>
        <s v="Dinsdag.23"/>
        <s v="Dinsdag.9"/>
        <s v="Donderdag.11"/>
        <s v="Donderdag.18"/>
        <s v="Donderdag.25"/>
        <s v="Donderdag.4"/>
        <s v="Maandag.1"/>
        <s v="Maandag.15"/>
        <s v="Maandag.22"/>
        <s v="Maandag.8"/>
        <s v="Vrijdag.12"/>
        <s v="Vrijdag.19"/>
        <s v="Vrijdag.26"/>
        <s v="Vrijdag.5"/>
        <s v="Woensdag.10"/>
        <s v="Woensdag.17"/>
        <s v="Woensdag.24"/>
        <s v="Woensdag.3"/>
        <s v="Zaterdag.13"/>
        <s v="Zaterdag.20"/>
        <s v="Zaterdag.27"/>
        <s v="Zaterdag.6"/>
      </sharedItems>
    </cacheField>
  </cacheFields>
  <cacheHierarchies count="2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2" memberValueDatatype="130" unbalanced="0">
      <fieldsUsage count="2">
        <fieldUsage x="-1"/>
        <fieldUsage x="0"/>
      </fieldsUsage>
    </cacheHierarchy>
    <cacheHierarchy uniqueName="[Glas_unpivot].[WerkdagNaam]" caption="WerkdagNaam" attribute="1" defaultMemberUniqueName="[Glas_unpivot].[WerkdagNaam].[All]" allUniqueName="[Glas_unpivot].[WerkdagNaam].[All]" dimensionUniqueName="[Glas_unpivot]" displayFolder="" count="2" memberValueDatatype="130" unbalanced="0">
      <fieldsUsage count="2">
        <fieldUsage x="-1"/>
        <fieldUsage x="1"/>
      </fieldsUsage>
    </cacheHierarchy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2">
    <dimension name="Glas_unpivot" uniqueName="[Glas_unpivot]" caption="Glas_unpivot"/>
    <dimension measure="1" name="Measures" uniqueName="[Measures]" caption="Measures"/>
  </dimensions>
  <measureGroups count="1">
    <measureGroup name="Glas_unpivot" caption="Glas_unpivo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6.445917939818" createdVersion="6" refreshedVersion="6" minRefreshableVersion="3" recordCount="1501" xr:uid="{00000000-000A-0000-FFFF-FFFF06000000}">
  <cacheSource type="worksheet">
    <worksheetSource name="fractie_glas"/>
  </cacheSource>
  <cacheFields count="61">
    <cacheField name="Chauffeursomschrijving" numFmtId="0">
      <sharedItems/>
    </cacheField>
    <cacheField name="Buurt" numFmtId="0">
      <sharedItems containsBlank="1"/>
    </cacheField>
    <cacheField name="Aantal" numFmtId="0">
      <sharedItems containsString="0" containsBlank="1" containsNumber="1" containsInteger="1" minValue="1" maxValue="2"/>
    </cacheField>
    <cacheField name="Container1" numFmtId="0">
      <sharedItems containsBlank="1"/>
    </cacheField>
    <cacheField name="Container2" numFmtId="0">
      <sharedItems containsBlank="1"/>
    </cacheField>
    <cacheField name="FreqWeek" numFmtId="0">
      <sharedItems containsString="0" containsBlank="1" containsNumber="1" minValue="0" maxValue="3"/>
    </cacheField>
    <cacheField name="ClusterId" numFmtId="0">
      <sharedItems containsBlank="1"/>
    </cacheField>
    <cacheField name="Stadsdeel" numFmtId="0">
      <sharedItems count="7">
        <s v="Zuid"/>
        <s v="Zuidoost"/>
        <s v="Oost"/>
        <s v="Centrum"/>
        <s v="Nieuw-West"/>
        <s v="Noord"/>
        <s v="West"/>
      </sharedItems>
    </cacheField>
    <cacheField name="Adres CMS" numFmtId="0">
      <sharedItems containsBlank="1"/>
    </cacheField>
    <cacheField name="Weekpatroon On1" numFmtId="0">
      <sharedItems containsBlank="1"/>
    </cacheField>
    <cacheField name="Weekpatroon Ev1" numFmtId="0">
      <sharedItems containsBlank="1"/>
    </cacheField>
    <cacheField name="Weekpatroon On2" numFmtId="0">
      <sharedItems containsBlank="1"/>
    </cacheField>
    <cacheField name="Weekpatroon Ev2" numFmtId="0">
      <sharedItems containsBlank="1"/>
    </cacheField>
    <cacheField name="Type Inzameling" numFmtId="0">
      <sharedItems containsBlank="1" containsMixedTypes="1" containsNumber="1" containsInteger="1" minValue="2021" maxValue="2021"/>
    </cacheField>
    <cacheField name="Routeweek.1" numFmtId="0">
      <sharedItems containsBlank="1"/>
    </cacheField>
    <cacheField name="Maandag.1" numFmtId="0">
      <sharedItems containsBlank="1"/>
    </cacheField>
    <cacheField name="Dinsdag.2" numFmtId="0">
      <sharedItems containsBlank="1"/>
    </cacheField>
    <cacheField name="Woensdag.3" numFmtId="0">
      <sharedItems containsBlank="1"/>
    </cacheField>
    <cacheField name="Donderdag.4" numFmtId="0">
      <sharedItems containsBlank="1"/>
    </cacheField>
    <cacheField name="Vrijdag.5" numFmtId="0">
      <sharedItems containsBlank="1"/>
    </cacheField>
    <cacheField name="Zaterdag.6" numFmtId="0">
      <sharedItems containsBlank="1"/>
    </cacheField>
    <cacheField name="Zondag.7" numFmtId="0">
      <sharedItems containsBlank="1"/>
    </cacheField>
    <cacheField name="Routeweek.2" numFmtId="0">
      <sharedItems/>
    </cacheField>
    <cacheField name="Maandag.8" numFmtId="0">
      <sharedItems containsBlank="1"/>
    </cacheField>
    <cacheField name="Dinsdag.9" numFmtId="0">
      <sharedItems containsBlank="1"/>
    </cacheField>
    <cacheField name="Woensdag.10" numFmtId="0">
      <sharedItems containsBlank="1"/>
    </cacheField>
    <cacheField name="Donderdag.11" numFmtId="0">
      <sharedItems containsBlank="1"/>
    </cacheField>
    <cacheField name="Vrijdag.12" numFmtId="0">
      <sharedItems containsBlank="1"/>
    </cacheField>
    <cacheField name="Zaterdag.13" numFmtId="0">
      <sharedItems containsBlank="1"/>
    </cacheField>
    <cacheField name="Zondag.14" numFmtId="0">
      <sharedItems containsBlank="1"/>
    </cacheField>
    <cacheField name="Routeweek.3" numFmtId="0">
      <sharedItems/>
    </cacheField>
    <cacheField name="Maandag.15" numFmtId="0">
      <sharedItems containsBlank="1"/>
    </cacheField>
    <cacheField name="Dinsdag.16" numFmtId="0">
      <sharedItems containsBlank="1"/>
    </cacheField>
    <cacheField name="Woensdag.17" numFmtId="0">
      <sharedItems containsBlank="1"/>
    </cacheField>
    <cacheField name="Donderdag.18" numFmtId="0">
      <sharedItems containsBlank="1"/>
    </cacheField>
    <cacheField name="Vrijdag.19" numFmtId="0">
      <sharedItems containsBlank="1"/>
    </cacheField>
    <cacheField name="Zaterdag.20" numFmtId="0">
      <sharedItems containsBlank="1"/>
    </cacheField>
    <cacheField name="Zondag.21" numFmtId="0">
      <sharedItems containsBlank="1"/>
    </cacheField>
    <cacheField name="Routeweek.4" numFmtId="0">
      <sharedItems/>
    </cacheField>
    <cacheField name="Maandag.22" numFmtId="0">
      <sharedItems containsBlank="1"/>
    </cacheField>
    <cacheField name="Dinsdag.23" numFmtId="0">
      <sharedItems containsBlank="1"/>
    </cacheField>
    <cacheField name="Woensdag.24" numFmtId="0">
      <sharedItems containsBlank="1"/>
    </cacheField>
    <cacheField name="Donderdag.25" numFmtId="0">
      <sharedItems containsBlank="1"/>
    </cacheField>
    <cacheField name="Vrijdag.26" numFmtId="0">
      <sharedItems containsBlank="1"/>
    </cacheField>
    <cacheField name="Zaterdag.27" numFmtId="0">
      <sharedItems containsBlank="1"/>
    </cacheField>
    <cacheField name="Zondag.28" numFmtId="0">
      <sharedItems containsBlank="1"/>
    </cacheField>
    <cacheField name="LocCode" numFmtId="0">
      <sharedItems containsBlank="1"/>
    </cacheField>
    <cacheField name="LocCapaciteit" numFmtId="0">
      <sharedItems containsString="0" containsBlank="1" containsNumber="1" containsInteger="1" minValue="300" maxValue="1000"/>
    </cacheField>
    <cacheField name="Long" numFmtId="0">
      <sharedItems containsString="0" containsBlank="1" containsNumber="1" minValue="0.48892000000000002" maxValue="4837626144289970"/>
    </cacheField>
    <cacheField name="Lat" numFmtId="0">
      <sharedItems containsString="0" containsBlank="1" containsNumber="1" minValue="4.7921831533312798" maxValue="5235636118810070"/>
    </cacheField>
    <cacheField name="Gebied" numFmtId="0">
      <sharedItems containsBlank="1"/>
    </cacheField>
    <cacheField name="Wijk" numFmtId="0">
      <sharedItems containsBlank="1"/>
    </cacheField>
    <cacheField name="Fractie" numFmtId="0">
      <sharedItems/>
    </cacheField>
    <cacheField name="ExtraInfo" numFmtId="0">
      <sharedItems containsBlank="1"/>
    </cacheField>
    <cacheField name="LedigingenWeek" numFmtId="0">
      <sharedItems containsString="0" containsBlank="1" containsNumber="1" minValue="0" maxValue="4"/>
    </cacheField>
    <cacheField name="Datumopvoer" numFmtId="14">
      <sharedItems containsNonDate="0" containsDate="1" containsString="0" containsBlank="1" minDate="2021-01-14T00:00:00" maxDate="2022-03-22T00:00:00"/>
    </cacheField>
    <cacheField name="Peildatum" numFmtId="22">
      <sharedItems containsSemiMixedTypes="0" containsNonDate="0" containsDate="1" containsString="0" minDate="2022-04-05T10:30:42" maxDate="2022-04-05T10:30:42"/>
    </cacheField>
    <cacheField name="FreqWeekOn1" numFmtId="0">
      <sharedItems containsString="0" containsBlank="1" containsNumber="1" containsInteger="1" minValue="0" maxValue="3"/>
    </cacheField>
    <cacheField name="FreqWeekEv1" numFmtId="0">
      <sharedItems containsString="0" containsBlank="1" containsNumber="1" containsInteger="1" minValue="0" maxValue="3"/>
    </cacheField>
    <cacheField name="FreqWeekOn2" numFmtId="0">
      <sharedItems containsString="0" containsBlank="1" containsNumber="1" containsInteger="1" minValue="0" maxValue="3"/>
    </cacheField>
    <cacheField name="FreqWeekEv2" numFmtId="0">
      <sharedItems containsString="0" containsBlank="1" containsNumber="1" containsInteger="1" minValue="0" maxValue="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6.453240393515" createdVersion="6" refreshedVersion="6" minRefreshableVersion="3" recordCount="2248" xr:uid="{00000000-000A-0000-FFFF-FFFF07000000}">
  <cacheSource type="worksheet">
    <worksheetSource name="fractie_rest"/>
  </cacheSource>
  <cacheFields count="47">
    <cacheField name="Chauffeursomschrijving" numFmtId="0">
      <sharedItems/>
    </cacheField>
    <cacheField name="Buurt" numFmtId="0">
      <sharedItems/>
    </cacheField>
    <cacheField name="Aantal" numFmtId="0">
      <sharedItems containsString="0" containsBlank="1" containsNumber="1" containsInteger="1" minValue="0" maxValue="5"/>
    </cacheField>
    <cacheField name="Container1" numFmtId="0">
      <sharedItems containsBlank="1" containsMixedTypes="1" containsNumber="1" containsInteger="1" minValue="2187" maxValue="2187"/>
    </cacheField>
    <cacheField name="Container2" numFmtId="0">
      <sharedItems containsBlank="1" containsMixedTypes="1" containsNumber="1" containsInteger="1" minValue="2192" maxValue="2192"/>
    </cacheField>
    <cacheField name="Container3" numFmtId="0">
      <sharedItems containsBlank="1" containsMixedTypes="1" containsNumber="1" containsInteger="1" minValue="1" maxValue="1"/>
    </cacheField>
    <cacheField name="Container4" numFmtId="0">
      <sharedItems containsBlank="1"/>
    </cacheField>
    <cacheField name="Container5" numFmtId="0">
      <sharedItems containsBlank="1"/>
    </cacheField>
    <cacheField name="FreqWeekOrg" numFmtId="0">
      <sharedItems containsString="0" containsBlank="1" containsNumber="1" minValue="0" maxValue="6"/>
    </cacheField>
    <cacheField name="FreqWeek" numFmtId="0">
      <sharedItems containsSemiMixedTypes="0" containsString="0" containsNumber="1" minValue="0" maxValue="6"/>
    </cacheField>
    <cacheField name="ClusterId" numFmtId="0">
      <sharedItems containsBlank="1"/>
    </cacheField>
    <cacheField name="Stadsdeel" numFmtId="0">
      <sharedItems count="3">
        <s v="NieuwWest"/>
        <s v="Noord"/>
        <s v="West"/>
      </sharedItems>
    </cacheField>
    <cacheField name="Adres CMS" numFmtId="0">
      <sharedItems/>
    </cacheField>
    <cacheField name="weekpatroon on" numFmtId="0">
      <sharedItems/>
    </cacheField>
    <cacheField name="weekpatroon ev" numFmtId="0">
      <sharedItems/>
    </cacheField>
    <cacheField name="Type Inzameling" numFmtId="0">
      <sharedItems containsBlank="1"/>
    </cacheField>
    <cacheField name="Mutatie" numFmtId="0">
      <sharedItems containsNonDate="0" containsString="0" containsBlank="1"/>
    </cacheField>
    <cacheField name="Oneven" numFmtId="0">
      <sharedItems/>
    </cacheField>
    <cacheField name="Maandag.1" numFmtId="0">
      <sharedItems containsBlank="1"/>
    </cacheField>
    <cacheField name="Dinsdag.2" numFmtId="0">
      <sharedItems containsBlank="1"/>
    </cacheField>
    <cacheField name="Woensdag.3" numFmtId="0">
      <sharedItems containsBlank="1"/>
    </cacheField>
    <cacheField name="Donderdag.4" numFmtId="0">
      <sharedItems containsBlank="1"/>
    </cacheField>
    <cacheField name="Vrijdag.5" numFmtId="0">
      <sharedItems containsBlank="1"/>
    </cacheField>
    <cacheField name="Zaterdag.6" numFmtId="0">
      <sharedItems containsBlank="1"/>
    </cacheField>
    <cacheField name="Zondag.7" numFmtId="0">
      <sharedItems containsBlank="1"/>
    </cacheField>
    <cacheField name="Even" numFmtId="0">
      <sharedItems/>
    </cacheField>
    <cacheField name="Maandag.8" numFmtId="0">
      <sharedItems containsBlank="1"/>
    </cacheField>
    <cacheField name="Dinsdag.9" numFmtId="0">
      <sharedItems containsBlank="1"/>
    </cacheField>
    <cacheField name="Woensdag.10" numFmtId="0">
      <sharedItems containsBlank="1"/>
    </cacheField>
    <cacheField name="Donderdag.11" numFmtId="0">
      <sharedItems containsBlank="1"/>
    </cacheField>
    <cacheField name="Vrijdag.12" numFmtId="0">
      <sharedItems containsBlank="1"/>
    </cacheField>
    <cacheField name="Zaterdag.13" numFmtId="0">
      <sharedItems containsBlank="1"/>
    </cacheField>
    <cacheField name="Zondag.14" numFmtId="0">
      <sharedItems containsBlank="1"/>
    </cacheField>
    <cacheField name="ExtraInfo" numFmtId="0">
      <sharedItems containsBlank="1"/>
    </cacheField>
    <cacheField name="LocCode" numFmtId="0">
      <sharedItems/>
    </cacheField>
    <cacheField name="LocCapaciteit" numFmtId="0">
      <sharedItems containsString="0" containsBlank="1" containsNumber="1" containsInteger="1" minValue="300" maxValue="2500"/>
    </cacheField>
    <cacheField name="Lat" numFmtId="0">
      <sharedItems containsSemiMixedTypes="0" containsString="0" containsNumber="1" minValue="52.341464573477502" maxValue="52.420370318696797"/>
    </cacheField>
    <cacheField name="Long" numFmtId="0">
      <sharedItems containsSemiMixedTypes="0" containsString="0" containsNumber="1" minValue="4.77034" maxValue="48.495238000000001"/>
    </cacheField>
    <cacheField name="Wijk" numFmtId="0">
      <sharedItems/>
    </cacheField>
    <cacheField name="Gebied" numFmtId="0">
      <sharedItems/>
    </cacheField>
    <cacheField name="Frequentie afgeleid" numFmtId="0">
      <sharedItems containsString="0" containsBlank="1" containsNumber="1" minValue="2.2023895719803111E-2" maxValue="5.8146036788869617"/>
    </cacheField>
    <cacheField name="Volume incl persf" numFmtId="0">
      <sharedItems containsString="0" containsBlank="1" containsNumber="1" minValue="2.25" maxValue="37.5"/>
    </cacheField>
    <cacheField name="Capaciteit-kg" numFmtId="0">
      <sharedItems containsString="0" containsBlank="1" containsNumber="1" containsInteger="1" minValue="214" maxValue="3563"/>
    </cacheField>
    <cacheField name="Ledigingen WeekOrg" numFmtId="0">
      <sharedItems containsString="0" containsBlank="1" containsNumber="1" minValue="0" maxValue="12"/>
    </cacheField>
    <cacheField name="LedigingWeek" numFmtId="0">
      <sharedItems containsSemiMixedTypes="0" containsString="0" containsNumber="1" minValue="0" maxValue="12"/>
    </cacheField>
    <cacheField name="Datumopvoer" numFmtId="0">
      <sharedItems containsString="0" containsBlank="1" containsNumber="1" containsInteger="1" minValue="44575" maxValue="44636"/>
    </cacheField>
    <cacheField name="Peildatum" numFmtId="0">
      <sharedItems containsSemiMixedTypes="0" containsString="0" containsNumber="1" minValue="44652.353931921294" maxValue="44652.3539319212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6.456414699074" createdVersion="6" refreshedVersion="6" minRefreshableVersion="3" recordCount="2349" xr:uid="{00000000-000A-0000-FFFF-FFFF08000000}">
  <cacheSource type="worksheet">
    <worksheetSource name="Rest_zuidoost"/>
  </cacheSource>
  <cacheFields count="43">
    <cacheField name="Chauffeursomschrijving" numFmtId="0">
      <sharedItems/>
    </cacheField>
    <cacheField name="Buurt" numFmtId="0">
      <sharedItems/>
    </cacheField>
    <cacheField name="buurtc" numFmtId="0">
      <sharedItems containsBlank="1"/>
    </cacheField>
    <cacheField name="aantal" numFmtId="0">
      <sharedItems containsString="0" containsBlank="1" containsNumber="1" containsInteger="1" minValue="1" maxValue="6"/>
    </cacheField>
    <cacheField name="containers" numFmtId="0">
      <sharedItems containsBlank="1"/>
    </cacheField>
    <cacheField name="FreqWeekOrg" numFmtId="0">
      <sharedItems containsSemiMixedTypes="0" containsString="0" containsNumber="1" containsInteger="1" minValue="0" maxValue="5"/>
    </cacheField>
    <cacheField name="FreqWeek" numFmtId="0">
      <sharedItems containsSemiMixedTypes="0" containsString="0" containsNumber="1" containsInteger="1" minValue="0" maxValue="5"/>
    </cacheField>
    <cacheField name="cluster_id" numFmtId="0">
      <sharedItems containsBlank="1"/>
    </cacheField>
    <cacheField name="stadsdeel" numFmtId="0">
      <sharedItems containsBlank="1" count="6">
        <s v="Centrum"/>
        <s v="Oost"/>
        <s v="West"/>
        <s v="Zuid"/>
        <s v="Zuidoost"/>
        <m/>
      </sharedItems>
    </cacheField>
    <cacheField name="adres" numFmtId="0">
      <sharedItems containsBlank="1"/>
    </cacheField>
    <cacheField name="weekpatroon even" numFmtId="0">
      <sharedItems/>
    </cacheField>
    <cacheField name="weekpatroon oneven" numFmtId="0">
      <sharedItems/>
    </cacheField>
    <cacheField name="Type Inzameling" numFmtId="0">
      <sharedItems containsBlank="1"/>
    </cacheField>
    <cacheField name="Mutatie" numFmtId="0">
      <sharedItems containsBlank="1" containsMixedTypes="1" containsNumber="1" containsInteger="1" minValue="44575" maxValue="44575"/>
    </cacheField>
    <cacheField name="oneven" numFmtId="0">
      <sharedItems containsBlank="1"/>
    </cacheField>
    <cacheField name="Maandag.1" numFmtId="0">
      <sharedItems containsBlank="1"/>
    </cacheField>
    <cacheField name="Dinsdag.2" numFmtId="0">
      <sharedItems containsBlank="1"/>
    </cacheField>
    <cacheField name="Woensdag.3" numFmtId="0">
      <sharedItems containsBlank="1"/>
    </cacheField>
    <cacheField name="Donderdag.4" numFmtId="0">
      <sharedItems containsBlank="1"/>
    </cacheField>
    <cacheField name="Vrijdag.5" numFmtId="0">
      <sharedItems containsBlank="1"/>
    </cacheField>
    <cacheField name="Zaterdag.6" numFmtId="0">
      <sharedItems containsBlank="1"/>
    </cacheField>
    <cacheField name="Zondag.7" numFmtId="0">
      <sharedItems containsBlank="1"/>
    </cacheField>
    <cacheField name="Even" numFmtId="0">
      <sharedItems containsBlank="1"/>
    </cacheField>
    <cacheField name="Maandag.8" numFmtId="0">
      <sharedItems containsBlank="1"/>
    </cacheField>
    <cacheField name="Dinsdag.9" numFmtId="0">
      <sharedItems containsBlank="1"/>
    </cacheField>
    <cacheField name="Woensdag.10" numFmtId="0">
      <sharedItems containsBlank="1"/>
    </cacheField>
    <cacheField name="Donderdag.11" numFmtId="0">
      <sharedItems containsBlank="1"/>
    </cacheField>
    <cacheField name="Vrijdag.12" numFmtId="0">
      <sharedItems containsBlank="1"/>
    </cacheField>
    <cacheField name="Zaterdag.13" numFmtId="0">
      <sharedItems containsBlank="1"/>
    </cacheField>
    <cacheField name="Zondag.14" numFmtId="0">
      <sharedItems containsBlank="1"/>
    </cacheField>
    <cacheField name="Lat" numFmtId="0">
      <sharedItems containsString="0" containsBlank="1" containsNumber="1" minValue="52.28936933" maxValue="52.394233200000002"/>
    </cacheField>
    <cacheField name="Long" numFmtId="0">
      <sharedItems containsString="0" containsBlank="1" containsNumber="1" minValue="4.8448003828525499" maxValue="5.0191573800000002"/>
    </cacheField>
    <cacheField name="wijk" numFmtId="0">
      <sharedItems containsBlank="1"/>
    </cacheField>
    <cacheField name="wijkc" numFmtId="0">
      <sharedItems containsBlank="1"/>
    </cacheField>
    <cacheField name="gebied" numFmtId="0">
      <sharedItems containsBlank="1"/>
    </cacheField>
    <cacheField name="gebiedc" numFmtId="0">
      <sharedItems containsBlank="1"/>
    </cacheField>
    <cacheField name="postcode" numFmtId="0">
      <sharedItems containsBlank="1"/>
    </cacheField>
    <cacheField name="Volume" numFmtId="0">
      <sharedItems containsString="0" containsBlank="1" containsNumber="1" minValue="2.25" maxValue="37.5"/>
    </cacheField>
    <cacheField name="Bruto Capaciteit(kg)" numFmtId="0">
      <sharedItems containsString="0" containsBlank="1" containsNumber="1" containsInteger="1" minValue="214" maxValue="3563"/>
    </cacheField>
    <cacheField name="LedigingsFrequentie" numFmtId="0">
      <sharedItems containsNonDate="0" containsString="0" containsBlank="1"/>
    </cacheField>
    <cacheField name="LedigingenWeek" numFmtId="0">
      <sharedItems containsSemiMixedTypes="0" containsString="0" containsNumber="1" containsInteger="1" minValue="0" maxValue="18"/>
    </cacheField>
    <cacheField name="Datumopvoer" numFmtId="0">
      <sharedItems containsString="0" containsBlank="1" containsNumber="1" containsInteger="1" minValue="44582" maxValue="44644"/>
    </cacheField>
    <cacheField name="Peildatum" numFmtId="0">
      <sharedItems containsSemiMixedTypes="0" containsString="0" containsNumber="1" minValue="44652.353932384256" maxValue="44652.35393238425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6.459456249999" createdVersion="6" refreshedVersion="6" minRefreshableVersion="3" recordCount="2201" xr:uid="{00000000-000A-0000-FFFF-FFFF09000000}">
  <cacheSource type="worksheet">
    <worksheetSource name="fractie_papier"/>
  </cacheSource>
  <cacheFields count="47">
    <cacheField name="Chauffeursomschrijving" numFmtId="0">
      <sharedItems containsBlank="1"/>
    </cacheField>
    <cacheField name="Buurt" numFmtId="0">
      <sharedItems containsBlank="1"/>
    </cacheField>
    <cacheField name="Aantal" numFmtId="0">
      <sharedItems containsString="0" containsBlank="1" containsNumber="1" containsInteger="1" minValue="0" maxValue="3"/>
    </cacheField>
    <cacheField name="Container1" numFmtId="0">
      <sharedItems containsBlank="1"/>
    </cacheField>
    <cacheField name="Container2" numFmtId="0">
      <sharedItems containsBlank="1"/>
    </cacheField>
    <cacheField name="FreqWeek" numFmtId="0">
      <sharedItems containsString="0" containsBlank="1" containsNumber="1" minValue="0" maxValue="7"/>
    </cacheField>
    <cacheField name="ClusterId" numFmtId="0">
      <sharedItems containsBlank="1"/>
    </cacheField>
    <cacheField name="Stadsdeel" numFmtId="0">
      <sharedItems containsBlank="1" count="8">
        <s v="Centrum"/>
        <s v="Nieuw-West"/>
        <s v="noord"/>
        <s v="Oost"/>
        <s v="West"/>
        <s v="Zuid"/>
        <s v="zuidoost"/>
        <m/>
      </sharedItems>
    </cacheField>
    <cacheField name="Adres CMS" numFmtId="0">
      <sharedItems containsBlank="1"/>
    </cacheField>
    <cacheField name="Type Inzameling" numFmtId="0">
      <sharedItems containsBlank="1"/>
    </cacheField>
    <cacheField name="wpo" numFmtId="0">
      <sharedItems/>
    </cacheField>
    <cacheField name="wpe" numFmtId="0">
      <sharedItems/>
    </cacheField>
    <cacheField name="Oneven" numFmtId="0">
      <sharedItems containsBlank="1"/>
    </cacheField>
    <cacheField name="Maandag.1" numFmtId="0">
      <sharedItems containsBlank="1"/>
    </cacheField>
    <cacheField name="Dinsdag.2" numFmtId="0">
      <sharedItems containsBlank="1"/>
    </cacheField>
    <cacheField name="Woensdag.3" numFmtId="0">
      <sharedItems containsBlank="1"/>
    </cacheField>
    <cacheField name="Donderdag.4" numFmtId="0">
      <sharedItems containsBlank="1"/>
    </cacheField>
    <cacheField name="Vrijdag.5" numFmtId="0">
      <sharedItems containsBlank="1"/>
    </cacheField>
    <cacheField name="Zaterdag.6" numFmtId="0">
      <sharedItems containsBlank="1"/>
    </cacheField>
    <cacheField name="Zondag.7" numFmtId="0">
      <sharedItems containsBlank="1"/>
    </cacheField>
    <cacheField name="Even" numFmtId="0">
      <sharedItems containsBlank="1"/>
    </cacheField>
    <cacheField name="Maandag.8" numFmtId="0">
      <sharedItems containsBlank="1"/>
    </cacheField>
    <cacheField name="Dinsdag.9" numFmtId="0">
      <sharedItems containsBlank="1"/>
    </cacheField>
    <cacheField name="Woensdag.10" numFmtId="0">
      <sharedItems containsBlank="1"/>
    </cacheField>
    <cacheField name="Donderdag.11" numFmtId="0">
      <sharedItems containsBlank="1"/>
    </cacheField>
    <cacheField name="Vrijdag.12" numFmtId="0">
      <sharedItems containsBlank="1"/>
    </cacheField>
    <cacheField name="Zaterdag.13" numFmtId="0">
      <sharedItems containsBlank="1"/>
    </cacheField>
    <cacheField name="Zondag.14" numFmtId="0">
      <sharedItems containsBlank="1"/>
    </cacheField>
    <cacheField name="ExtraInfo" numFmtId="0">
      <sharedItems containsBlank="1"/>
    </cacheField>
    <cacheField name="LocCode" numFmtId="0">
      <sharedItems containsBlank="1"/>
    </cacheField>
    <cacheField name="LocCapaciteit" numFmtId="0">
      <sharedItems containsString="0" containsBlank="1" containsNumber="1" containsInteger="1" minValue="300" maxValue="1500"/>
    </cacheField>
    <cacheField name="Lat" numFmtId="0">
      <sharedItems containsString="0" containsBlank="1" containsNumber="1" minValue="52.2895780953952" maxValue="52.4243673"/>
    </cacheField>
    <cacheField name="Long" numFmtId="0">
      <sharedItems containsString="0" containsBlank="1" containsNumber="1" minValue="4.7659500000000001" maxValue="5.0176900997621399"/>
    </cacheField>
    <cacheField name="Wijk" numFmtId="0">
      <sharedItems containsBlank="1"/>
    </cacheField>
    <cacheField name="Gebied" numFmtId="0">
      <sharedItems containsBlank="1"/>
    </cacheField>
    <cacheField name="Fractie" numFmtId="0">
      <sharedItems containsBlank="1"/>
    </cacheField>
    <cacheField name="Zondag DuBez" numFmtId="0">
      <sharedItems containsBlank="1"/>
    </cacheField>
    <cacheField name="Zondag EnkBez" numFmtId="0">
      <sharedItems containsBlank="1"/>
    </cacheField>
    <cacheField name="RouteNr.dub" numFmtId="0">
      <sharedItems containsString="0" containsBlank="1" containsNumber="1" containsInteger="1" minValue="1" maxValue="39"/>
    </cacheField>
    <cacheField name="RouteNr.eb" numFmtId="0">
      <sharedItems containsString="0" containsBlank="1" containsNumber="1" containsInteger="1" minValue="4" maxValue="170"/>
    </cacheField>
    <cacheField name="Volume" numFmtId="0">
      <sharedItems containsNonDate="0" containsString="0" containsBlank="1"/>
    </cacheField>
    <cacheField name="CapaciteitStats" numFmtId="0">
      <sharedItems containsNonDate="0" containsString="0" containsBlank="1"/>
    </cacheField>
    <cacheField name="FreqWeek afgeleid" numFmtId="0">
      <sharedItems containsNonDate="0" containsString="0" containsBlank="1"/>
    </cacheField>
    <cacheField name="LedigingenWeek" numFmtId="0">
      <sharedItems containsSemiMixedTypes="0" containsString="0" containsNumber="1" minValue="0" maxValue="18"/>
    </cacheField>
    <cacheField name="FreqWeekOn" numFmtId="0">
      <sharedItems containsSemiMixedTypes="0" containsString="0" containsNumber="1" containsInteger="1" minValue="0" maxValue="7"/>
    </cacheField>
    <cacheField name="FreqWeekEv" numFmtId="0">
      <sharedItems containsSemiMixedTypes="0" containsString="0" containsNumber="1" containsInteger="1" minValue="0" maxValue="7"/>
    </cacheField>
    <cacheField name="Peildatum" numFmtId="22">
      <sharedItems containsSemiMixedTypes="0" containsNonDate="0" containsDate="1" containsString="0" minDate="2022-04-01T12:41:35" maxDate="2022-04-01T12:41: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9.367945717589" createdVersion="6" refreshedVersion="6" minRefreshableVersion="3" recordCount="7520" xr:uid="{00000000-000A-0000-FFFF-FFFF0A000000}">
  <cacheSource type="worksheet">
    <worksheetSource name="Papier_unpivot"/>
  </cacheSource>
  <cacheFields count="22">
    <cacheField name="Buurt" numFmtId="0">
      <sharedItems count="396">
        <s v="Waterloopleinbuurt"/>
        <s v="Nes e.o."/>
        <s v="Elandsgrachtbuurt"/>
        <s v="Bloemgrachtbuurt"/>
        <s v="Felix Meritisbuurt"/>
        <s v="Driehoekbuurt"/>
        <s v="Anjeliersbuurt Noord"/>
        <s v="Uilenburg"/>
        <s v="Oosterdokseiland"/>
        <s v="de Plantage"/>
        <s v="Kazernebuurt"/>
        <s v="Kadijken"/>
        <s v="Czaar Peterbuurt"/>
        <s v="Oostenburg"/>
        <s v="Hemelrijk"/>
        <s v="Spuistraat Noord"/>
        <s v="Spuistraat Zuid"/>
        <s v="Frederikspleinbuurt"/>
        <s v="Sarphatistrook"/>
        <s v="Rembrandtpleinbuurt"/>
        <s v="Scheepvaarthuisbuurt"/>
        <s v="Het Funen"/>
        <s v="Marine-Etablissement"/>
        <s v="Westerdokseiland"/>
        <s v="Kattenburg"/>
        <s v="Leliegracht e.o."/>
        <s v="Gouden Bocht"/>
        <s v="Leidsegracht Zuid"/>
        <s v="Spiegelbuurt"/>
        <s v="Westelijke eilanden"/>
        <s v="Lastage"/>
        <s v="Weesperbuurt"/>
        <s v="Valkenburg"/>
        <s v="Wittenburg"/>
        <s v="Utrechtsebuurt Zuid"/>
        <s v="Anjeliersbuurt Zuid"/>
        <s v="Amstelveldbuurt"/>
        <s v="Marnixbuurt Noord"/>
        <s v="Haarlemmerbuurt West"/>
        <s v="Leidsegracht Noord"/>
        <s v="Haarlemmerbuurt Oost"/>
        <s v="Van Loonbuurt"/>
        <s v="Leidsebuurt Noordoost"/>
        <s v="Zaagpoortbuurt"/>
        <s v="Den Texbuurt"/>
        <s v="Nieuwendijk Noord"/>
        <s v="Passeerdersgrachtbuurt"/>
        <s v="Weesperzijde Midden/Zuid"/>
        <s v="Oosterparkbuurt Zuidwest"/>
        <s v="Dapperbuurt Zuid"/>
        <s v="Zuiderkerkbuurt"/>
        <s v="Transvaalbuurt Oost"/>
        <s v="Don Bosco"/>
        <s v="Buurt 3"/>
        <s v="Buurt 2 "/>
        <s v="Noordoever Sloterplas"/>
        <s v="Buurt 5"/>
        <s v="Buurt 6"/>
        <s v="Buurt 8 "/>
        <s v="Buurt 9 "/>
        <s v="Buurt 10"/>
        <s v="Buurt 7 "/>
        <s v="Osdorp Midden Noord"/>
        <s v="Osdorp Midden Zuid"/>
        <s v="Zuidwestkwadrant Osdorp Noord"/>
        <s v="Zuidwestkwadrant Osdorp Zuid"/>
        <s v="De Punt"/>
        <s v="Middelveldsche Akerpolder"/>
        <s v="De Aker West"/>
        <s v="De Aker Oost"/>
        <s v="Wildeman"/>
        <s v="Meer en Oever"/>
        <s v="Osdorpplein e.o."/>
        <s v="Osdorp Zuidoost"/>
        <s v="Overtoomse Veld Zuid"/>
        <s v="Emanuel van Meterenbuurt"/>
        <s v="Schipluidenbuurt"/>
        <s v="Overtoomse Veld Noord"/>
        <s v="Thorn Prikkerbuurt"/>
        <s v="Staalmanbuurt"/>
        <s v="Koningin Wilhelminaplein"/>
        <s v="Lucas/Andreasziekenhuis e.o."/>
        <s v="Louis Chrispijnbuurt"/>
        <s v="Riekerpolder"/>
        <s v="Nieuw Sloten Noordwest"/>
        <s v="Nieuw Sloten Noordoost"/>
        <s v="Belgiëplein e.o."/>
        <s v="Nieuw Sloten Zuidwest"/>
        <s v="Nieuw Sloten Zuidoost"/>
        <s v="Dorp Sloten"/>
        <s v="Buurt 4"/>
        <s v="Eendrachtspark"/>
        <s v="Oostoever Sloterplas"/>
        <s v="Jacques Veltmanbuurt"/>
        <s v="Teleport"/>
        <s v="Calandlaan/Lelylaan"/>
        <s v="Slotermeer Zuid"/>
        <s v="Park Haagseweg"/>
        <s v="Jacob Geelbuurt"/>
        <s v="Delflandpleinbuurt West"/>
        <s v="Riekerhaven"/>
        <s v="Andreasterrein"/>
        <s v="Delflandpleinbuurt Oost"/>
        <s v="Johan Jongkindbuurt"/>
        <s v="Medisch Centrum Slotervaart"/>
        <s v="Osdorper Bovenpolder"/>
        <s v="Nieuwe Meer"/>
        <s v="Molenwijk"/>
        <s v="Twiske West"/>
        <s v="Markengouw Midden"/>
        <s v="De Bongerd"/>
        <s v="NDSM terrein"/>
        <s v="Papaverweg e.o."/>
        <s v="Buiksloterham"/>
        <s v="Overhoeks"/>
        <s v="Vogelbuurt Noord"/>
        <s v="Markengouw Zuid"/>
        <s v="Elzenhagen Noord"/>
        <s v="Baanakkerspark Noord"/>
        <s v="Baanakkerspark Zuid"/>
        <s v="Werengouw Midden"/>
        <s v="Werengouw Zuid"/>
        <s v="Loenermark"/>
        <s v="Nintemanterrein"/>
        <s v="Elzenhagen Zuid"/>
        <s v="Tuindorp Nieuwendam West"/>
        <s v="Tuindorp Nieuwendam Oost"/>
        <s v="Plan van Gool"/>
        <s v="Buikslotermeer Noord"/>
        <s v="De Kleine Wereld"/>
        <s v="Circus/Kermisbuurt"/>
        <s v="Walvisbuurt"/>
        <s v="Bloemenbuurt Zuid"/>
        <s v="Schellingwoude Oost"/>
        <s v="Banne Noordwest"/>
        <s v="Banne Zuidoost"/>
        <s v="Banne Zuidwest"/>
        <s v="Banne Noordoost"/>
        <s v="Buiksloterbreek"/>
        <s v="Blauwe Zand"/>
        <s v="Rode Kruisbuurt"/>
        <s v="Tuindorp Oostzaan Oost"/>
        <s v="Tuindorp Oostzaan West"/>
        <s v="Marjoleinterrein"/>
        <s v="Van der Pekbuurt"/>
        <s v="Bloemenbuurt Noord"/>
        <s v="IJplein e.o."/>
        <s v="Vogelbuurt Zuid"/>
        <s v="Terrasdorp"/>
        <s v="Buikslotermeerplein"/>
        <s v="Bedrijventerrein Hamerstraat"/>
        <s v="Twiske Oost"/>
        <s v="Kadoelen"/>
        <s v="RI Oost terrein"/>
        <s v="Steigereiland Zuid"/>
        <s v="Steigereiland Noord"/>
        <s v="Haveneiland Noordwest"/>
        <s v="Haveneiland Noordoost"/>
        <s v="Haveneiland Zuidwest/Rieteiland West"/>
        <s v="Haveneiland Oost"/>
        <s v="Rieteiland Oost"/>
        <s v="Centrumeiland"/>
        <s v="Haveneiland Noord"/>
        <s v="Oostpoort"/>
        <s v="De Eenhoorn"/>
        <s v="Park de Meer"/>
        <s v="Dapperbuurt Noord"/>
        <s v="Oosterparkbuurt Zuidoost"/>
        <s v="Noordoostkwadrant Indische buurt"/>
        <s v="Noordwestkwadrant Indische buurt Zuid"/>
        <s v="Noordwestkwadrant Indische buurt Noord"/>
        <s v="Zuidwestkwadrant Indische buurt"/>
        <s v="Architectenbuurt"/>
        <s v="Oostelijke Handelskade"/>
        <s v="Java-eiland"/>
        <s v="KNSM-eiland"/>
        <s v="Zeeburgereiland Zuidwest"/>
        <s v="Zeeburgereiland Zuidoost"/>
        <s v="Swammerdambuurt"/>
        <s v="De Wetbuurt"/>
        <s v="Tuindorp Amstelstation"/>
        <s v="Julianapark"/>
        <s v="Houthavens Oost"/>
        <s v="Oosterparkbuurt Noordwest"/>
        <s v="Transvaalbuurt West"/>
        <s v="Parooldriehoek"/>
        <s v="Amstelglorie"/>
        <s v="Amstelkwartier West"/>
        <s v="Amstelkwartier Noord"/>
        <s v="Zeeburgerdijk Oost"/>
        <s v="Sporenburg"/>
        <s v="Entrepot-Noordwest"/>
        <s v="Borneo"/>
        <s v="Bedrijvengebied Cruquiusweg"/>
        <s v="Rietlanden"/>
        <s v="Linnaeusparkbuurt"/>
        <s v="Tuindorp Frankendael"/>
        <s v="Middenmeer Noord"/>
        <s v="Middenmeer Zuid"/>
        <s v="Van der Kunbuurt"/>
        <s v="Weespertrekvaart"/>
        <s v="Sportpark Middenmeer Zuid"/>
        <s v="Zeeheldenbuurt"/>
        <s v="Burgemeester Tellegenbuurt West"/>
        <s v="De Omval"/>
        <s v="Zuidoostkwadrant Indische buurt"/>
        <s v="Betondorp"/>
        <s v="Science Park Noord"/>
        <s v="Oosterpark"/>
        <s v="Science Park Zuid"/>
        <s v="Laan van Spartaan"/>
        <s v="Bosleeuw"/>
        <s v="Westerstaatsman"/>
        <s v="Buyskade e.o."/>
        <s v="Gibraltarbuurt"/>
        <s v="De Wittenbuurt Noord"/>
        <s v="Spaarndammerbuurt Midden"/>
        <s v="Orteliusbuurt Midden"/>
        <s v="Lizzy Ansinghbuurt"/>
        <s v="Orteliusbuurt Noord"/>
        <s v="Orteliusbuurt Zuid"/>
        <s v="Balboaplein e.o."/>
        <s v="Columbusplein e.o."/>
        <s v="Trompbuurt"/>
        <s v="Filips van Almondekwartier"/>
        <s v="Pieter van der Doesbuurt"/>
        <s v="Geuzenhofbuurt"/>
        <s v="Postjeskade e.o."/>
        <s v="Paramariboplein e.o."/>
        <s v="Ecowijk"/>
        <s v="Frederik Hendrikbuurt Noord"/>
        <s v="Frederik Hendrikbuurt Zuidoost"/>
        <s v="Spaarndammerbuurt Noordoost"/>
        <s v="Da Costabuurt Zuid"/>
        <s v="Vondelparkbuurt West"/>
        <s v="Da Costabuurt Noord"/>
        <s v="Bellamybuurt Noord"/>
        <s v="Bellamybuurt Zuid"/>
        <s v="Borgerbuurt"/>
        <s v="Cremerbuurt Oost"/>
        <s v="Cremerbuurt West"/>
        <s v="Helmersbuurt Oost"/>
        <s v="Landlust Noord"/>
        <s v="Landlust Zuid"/>
        <s v="Van Brakelkwartier"/>
        <s v="John Franklinbuurt"/>
        <s v="De Wester Quartier"/>
        <s v="Jan Maijenbuurt"/>
        <s v="Kortenaerkwartier"/>
        <s v="Vondelparkbuurt Oost"/>
        <s v="WG-terrein"/>
        <s v="Lootsbuurt"/>
        <s v="Vondelparkbuurt Midden"/>
        <s v="Kolenkitbuurt Noord"/>
        <s v="Robert Scottbuurt West"/>
        <s v="Kolenkitbuurt Zuid"/>
        <s v="Robert Scottbuurt Oost"/>
        <s v="Spaarndammerbuurt Noordwest"/>
        <s v="Fannius Scholtenbuurt"/>
        <s v="Aalsmeerwegbuurt Oost"/>
        <s v="Houthavens West"/>
        <s v="Minervabuurt Zuid"/>
        <s v="De Wittenbuurt Zuid"/>
        <s v="Marcanti"/>
        <s v="Spaarndammerbuurt Zuidwest"/>
        <s v="Bedrijvencentrum Westerkwartier"/>
        <s v="Schinkelbuurt Zuid"/>
        <s v="Legmeerpleinbuurt"/>
        <s v="Westlandgrachtbuurt"/>
        <s v="Woon- en Groengebied Sloterdijk"/>
        <s v="Aalsmeerwegbuurt West"/>
        <s v="Erasmusparkbuurt West"/>
        <s v="Erasmusparkbuurt Oost"/>
        <s v="Bedrijventerrein Landlust"/>
        <s v="Surinamepleinbuurt"/>
        <s v="Cornelis Schuytbuurt"/>
        <s v="Johannnes Vermeerbuurt"/>
        <s v="Sarphatiparkbuurt"/>
        <s v="Gerard Doubuurt"/>
        <s v="Buitenveldert Oost Midden"/>
        <s v="Buitenveldert Zuidwest"/>
        <s v="Gelderlandpleinbuurt"/>
        <s v="Buitenveldert Midden Zuid"/>
        <s v="Buitenveldert West Midden"/>
        <s v="Concertgebouwbuurt"/>
        <s v="Valeriusbuurt Oost"/>
        <s v="Valeriusbuurt West"/>
        <s v="Cornelis Troostbuurt"/>
        <s v="Burgemeester Tellegenbuurt Oost"/>
        <s v="Hemonybuurt"/>
        <s v="Van der Helstpleinbuurt"/>
        <s v="Duivelseiland"/>
        <s v="Willibrordusbuurt"/>
        <s v="Diamantbuurt"/>
        <s v="Minervabuurt Midden"/>
        <s v="Scheldebuurt Midden"/>
        <s v="Kromme Mijdrechtbuurt"/>
        <s v="IJselbuurt West"/>
        <s v="Kop Zuidas"/>
        <s v="Scheldebuurt Oost"/>
        <s v="Harmoniehofbuurt"/>
        <s v="P.C. Hooftbuurt"/>
        <s v="Bertelmanpleinbuurt"/>
        <s v="Van Tuyllbuurt"/>
        <s v="Hondecoeterbuurt"/>
        <s v="Buitenveldert Zuidoost"/>
        <s v="Rijnbuurt West"/>
        <s v="Rijnbuurt Midden"/>
        <s v="Scheldebuurt West"/>
        <s v="IJselbuurt Oost"/>
        <s v="De Klenckebuurt"/>
        <s v="Prinses Irenebuurt"/>
        <s v="Minervabuurt Noord"/>
        <s v="Diepenbrockbuurt"/>
        <s v="IJsbaanpad e.o."/>
        <s v="Beethovenbuurt"/>
        <s v="Rijnbuurt"/>
        <s v="Marathonbuurt Oost"/>
        <s v="Marathonbuurt West"/>
        <s v="Wielingenbuurt"/>
        <s v="Rijnbuurt Oost"/>
        <s v="Olympisch Stadion e.o."/>
        <s v="Zuidas Noord"/>
        <s v="Schinkelbuurt Noord"/>
        <s v="Banpleinbuurt"/>
        <s v="Willemsparkbuurt Noord"/>
        <s v="Staatsliedenbuurt Noordoost"/>
        <s v="Veluwebuurt"/>
        <s v="Bedrijventerrein Schinkel"/>
        <s v="Hoptille"/>
        <s v="Gein Zuidoost"/>
        <s v="Amstel III deel A/B Zuid"/>
        <s v="Holendrecht West"/>
        <s v="Reigersbos Midden"/>
        <s v="E-buurt"/>
        <s v="Bijlmermuseum Noord"/>
        <s v="Reigersbos Noord"/>
        <s v="Reigersbos Zuid"/>
        <s v="Gein Zuidwest"/>
        <s v="Rechte H-buurt"/>
        <s v="Venserpolder West"/>
        <s v="Kortvoort"/>
        <s v="K-buurt Zuidwest"/>
        <s v="Kantershof"/>
        <s v="D-buurt"/>
        <s v="G-Buurt Noord"/>
        <s v="Gooise Kant"/>
        <s v="Hakfort/Huigenbos"/>
        <s v="Huntum"/>
        <s v="Bijlmermuseum Zuid"/>
        <s v="K-buurt Midden"/>
        <s v="K-buurt Zuidoost"/>
        <s v="Dorp Driemond"/>
        <s v="F-buurt"/>
        <s v="Holendrecht Oost"/>
        <s v="G-buurt West"/>
        <s v="Amsterdamse Poort"/>
        <s v="Venserpolder Oost"/>
        <s v="Gein Noordoost"/>
        <s v="G-buurt Oost"/>
        <s v="Grunder/Koningshoef "/>
        <s v="L buurt"/>
        <s v="Gaasperdam Noord"/>
        <s v="Gaasperdam Zuid"/>
        <s v="Gein Noordwest"/>
        <s v="Vogeltjeswei"/>
        <s v="Buurt 9 CBR Buurt" u="1"/>
        <s v="Buurt 9 C. V. Outshoornbuurt" u="1"/>
        <s v="Buurt 6 J. de Tilbuurt " u="1"/>
        <s v="Buurt 7 Karnebeekbuurt " u="1"/>
        <s v="Buurt 6 sonoy buurt" u="1"/>
        <s v="Buurt 8 Sonoy Buurt" u="1"/>
        <s v="Vliegenbos" u="1"/>
        <s v="Buurt 3 Fritz Conijnbuurt " u="1"/>
        <s v="Buurt 7 Nolensbuurt " u="1"/>
        <s v="Buurt 8 Nolensbuurt " u="1"/>
        <s v="Buurt 3 Melkmanbuurt" u="1"/>
        <s v="Buurt 6 Nolensbuurt" u="1"/>
        <s v="Buurt 10 Den Uylbuurt " u="1"/>
        <s v="Buurt 3 Haspelbuurt " u="1"/>
        <s v="Buurt 9 Pieter Postbuurt" u="1"/>
        <s v="Buurt 6 Ruychaverbuurt" u="1"/>
        <s v="Buurt 4 Oost L. v. Deysselbuurt " u="1"/>
        <s v="Kelbergen" u="1"/>
        <s v="Begijnhofbuurt" u="1"/>
        <s v="Buurt 4 Oost Moddermanbuurt " u="1"/>
        <s v="Buurt 5 Zuid Descartesbuurt" u="1"/>
        <s v="Buurt 5 Zuid Platobuurt" u="1"/>
        <s v="Buurt 5 Noord L. v. Deysselbuurt " u="1"/>
        <s v="Buurt 9 Dolhaantjesbuurt" u="1"/>
        <s v="Buurt 3 Tourton Bruynsbuurt" u="1"/>
        <s v="Buurt 3 Vervoorenbuurt" u="1"/>
        <s v="Buurt 4 Oost J. De Louterbuurt" u="1"/>
        <s v="Buurt 5 Zuid Bierens de Haanbuurt " u="1"/>
        <s v="Buurt 2 Dobbebuurt" u="1"/>
        <s v="Nieuwendammerdijk West" u="1"/>
      </sharedItems>
    </cacheField>
    <cacheField name="Aantal" numFmtId="0">
      <sharedItems containsString="0" containsBlank="1" containsNumber="1" containsInteger="1" minValue="0" maxValue="3"/>
    </cacheField>
    <cacheField name="FreqWeek" numFmtId="0">
      <sharedItems containsString="0" containsBlank="1" containsNumber="1" minValue="0" maxValue="7"/>
    </cacheField>
    <cacheField name="Stadsdeel" numFmtId="0">
      <sharedItems count="7">
        <s v="Centrum"/>
        <s v="Oost"/>
        <s v="Nieuw-West"/>
        <s v="noord"/>
        <s v="West"/>
        <s v="Zuid"/>
        <s v="zuidoost"/>
      </sharedItems>
    </cacheField>
    <cacheField name="Adres CMS" numFmtId="0">
      <sharedItems count="2196">
        <s v="Jodenbreestraat 162, Amsterdam"/>
        <s v="Oudezijds Voorburgwal 330"/>
        <s v="Rozengracht 5"/>
        <s v="Rozengracht 99"/>
        <s v="Rozengracht 12-1, Amsterdam"/>
        <s v="Elandsgracht 109"/>
        <s v="Keizersgracht 231"/>
        <s v="Palmgracht 4"/>
        <s v="Lindengracht 243"/>
        <s v="Nieuwe Uilenburgerstraat 80"/>
        <s v="Oosterdokskade 63"/>
        <s v="Oosterdokskade 33"/>
        <s v="Plantage Parklaan 31, Amsterdam"/>
        <s v="Plantage Kerklaan 51-1, Amsterdam"/>
        <s v="Plantage Parklaan 8"/>
        <s v="Plantage Westermanlaan 17, Amsterdam"/>
        <s v="Plantage Muidergracht 14, Amsterdam"/>
        <s v="Plantage Badlaan 26"/>
        <s v="Plantage Muidergracht 163-2, Amsterdam"/>
        <s v="Louise Wentstraat 11 (moet zijn louis wentstraat 4)"/>
        <s v="Sarphatistraat 670"/>
        <s v="Kruithuisstraat 46"/>
        <s v="Kadijksplein 11"/>
        <s v="Blankenstraat 189, Amsterdam"/>
        <s v="Eerste Leeghwaterstraat 7, Amsterdam"/>
        <s v="Tweede Leeghwaterstraat 62, Amsterdam"/>
        <s v="Conradstraat 6, Amsterdam"/>
        <s v="Conradstraat 121, Amsterdam"/>
        <s v="Conradstraat 245"/>
        <s v="Blankenstraat 100"/>
        <s v="Tweede Coehoornstraat"/>
        <s v="Prins Hendrikkade 2 "/>
        <s v="Spuistraat 84"/>
        <s v="Spuistraat 234"/>
        <s v="Noordermarkt 46 "/>
        <s v="Sarphatikade 22"/>
        <s v="Sarphatistraat 370"/>
        <s v="Amstel 210"/>
        <s v="Binnenkant 17"/>
        <s v="Cruquiuskade 129"/>
        <s v="Cruquiuskade 175"/>
        <s v="Cruquiuskade 3"/>
        <s v="Cruquiuskade 45"/>
        <s v="Dijksgracht 18"/>
        <s v="IJdok 33"/>
        <s v="Kattenburgerkruisstraat 6, Amsterdam"/>
        <s v="Kattenburgerstraat 176, Amsterdam"/>
        <s v="Kattenburgerstraat 32, Amsterdam"/>
        <s v="Keerwal 1e vanaf Cruq. Funen 206"/>
        <s v="Keerwal 2e vanaf Cruq. Funen 172"/>
        <s v="Keerwal 3e vanaf Cruq. Funen 93"/>
        <s v="Keerwal 4e vanaf Cruq. Funen 6"/>
        <s v="Westermarkt 2"/>
        <s v="Keizersgracht 555"/>
        <s v="Kerkstraat 44"/>
        <s v="Kerkstraat 46"/>
        <s v="Marinierskade 50, Amsterdam"/>
        <s v="Nieuwe Teertuinen 2"/>
        <s v="Olifantswerf 81, Amsterdam "/>
        <s v="Oudeschans 22"/>
        <s v="Taandwarsstraat 62"/>
        <s v="Admiraliteitstraat 41, Amsterdam"/>
        <s v="Amstel 35"/>
        <s v="Amstel 75"/>
        <s v="Amstel 97"/>
        <s v="Anne Frankstraat 2"/>
        <s v="Grote Wittenburgerstraat 210, Amsterdam"/>
        <s v="Kleine Wittenburgerstraat 48"/>
        <s v="Nieuwe Achtergracht 31"/>
        <s v="Nieuwe Keizersgracht 778"/>
        <s v="Oostenburgermiddenstraat 8"/>
        <s v="Oostenburgervoorstraat 55"/>
        <s v="Oostenburgervoorstraat 5, Amsterdam"/>
        <s v="Plantage Kerklaan 67 "/>
        <s v="Prof. Tulpplein 2"/>
        <s v="Sarphatistraat 204"/>
        <s v="Kleine Wittenburgerstraat 263, Amsterdam"/>
        <s v="Windroosplein 61"/>
        <s v="Wittenburgergracht 239"/>
        <s v="Wittenburgerkade 70, Amsterdam"/>
        <s v="Achtergracht 11"/>
        <s v="Westerstraat 111"/>
        <s v="Amstelveld 31"/>
        <s v="Eerste marnixplantsoen / Marnixstraat 38"/>
        <s v="Kleine Houtstraat 3-15"/>
        <s v="Hendrik Jonkerplein 1 "/>
        <s v="Herengracht 371"/>
        <s v="Herenmarkt 15"/>
        <s v="Keizersgracht 715"/>
        <s v="Kerkstraat 240-242"/>
        <s v="Korte Prinsengracht 34"/>
        <s v="Lijnbaansgracht 280"/>
        <s v="Westerkade 1"/>
        <s v="Marnixstraat 222, Amsterdam"/>
        <s v="Nicolaas Witsenstraat 10"/>
        <s v="Nieuwezijds Voorburgwal 33"/>
        <s v="Raamplein 1"/>
        <s v="Marnixstraat 287"/>
        <s v="Oetgensstraat 10, Amsterdam"/>
        <s v="Tweede Oosterparkstraat 110, Amsterdam"/>
        <s v="Woltera van Reesstraat 5, Amsterdam"/>
        <s v="Westerdoksdijk 469"/>
        <s v="Westerdoksdijk 9"/>
        <s v="Eerste Weteringplantsoen 42"/>
        <s v="Elandsgracht 13"/>
        <s v="Nieuwmarkt 27"/>
        <s v="Waaigat 67, Amsterdam"/>
        <s v="Kleine Houtstraat 3"/>
        <s v="Wijttenbachstraat 55, Amsterdam"/>
        <s v="Paardekraalstraat 15, Amsterdam"/>
        <s v="Steve Bikoplein 11, Amsterdam"/>
        <s v="Amstelveld 12"/>
        <s v="Kerkstraat 240"/>
        <s v="Willem Beukelsstraat 36, Amsterdam"/>
        <s v="Burgemeester Fockstraat 170, Amsterdam"/>
        <s v="Sape Kuiperplantsoen 21, Amsterdam"/>
        <s v="Dom H. van der Laanstraat 38, Amsterdam"/>
        <s v="Socratesstraat 26, Amsterdam"/>
        <s v="Paulus van Hemertstraat 19, Amsterdam"/>
        <s v="Burgemeester Van Leeuwenlaan 38, / Descartestraat"/>
        <s v="Nolensstraat 122, Amsterdam"/>
        <s v="Sam van Houtenstraat 217-247, 1067 Amsterdam, Nederland"/>
        <s v="Nolensstraat 316, Amsterdam"/>
        <s v="Sam van Houtenstraat 83, Amsterdam"/>
        <s v="Herman Hellingplantsoen 139, Amsterdam"/>
        <s v="Dr. H. Colijnstraat 771, Amsterdam"/>
        <s v="Dr. H. Colijnstraat 867, Amsterdam"/>
        <s v="Adriaan Dorsmanstraat 13, Amsterdam"/>
        <s v="Adriaan Dorsmanstraat 17, Amsterdam"/>
        <s v="J.M. Den Uylstraat / Willem Dreesplantsoen 110, Amsterdam"/>
        <s v="Burgemeester Fockstraat 37, Amsterdam"/>
        <s v="Dirk Bonsstraat 10, Amsterdam"/>
        <s v="Hermanus Coenradistraat 10, Amsterdam"/>
        <s v="Reina Prinsen Geerligsstraat 6, Amsterdam"/>
        <s v="Willem Kraanstraat 58-80, 1063 Amsterdam, Nederland"/>
        <s v="Burgemeester Eliasstraat 18 / Fietspad"/>
        <s v="Hugo Floris Ruysstraat 2, Amsterdam"/>
        <s v="Jan de Jonghstraat 83, Amsterdam / Willem Kraanstraat"/>
        <s v="Socratesstraat 31, Amsterdam"/>
        <s v="Geleyn Bouwenszstraat 22, Amsterdam"/>
        <s v="Jacob Tilstraat 37, Amsterdam"/>
        <s v="Nolensstraat 23, Amsterdam"/>
        <s v="Jan Abelszstraat 3, Amsterdam"/>
        <s v="Nicolaas Ruychaverstraat 10, Amsterdam"/>
        <s v="De-Grote-Geusplein 9, Amsterdam"/>
        <s v="Nicolaas Ruychaverstraat 17, Amsterdam"/>
        <s v="Willem Baerdesenstraat 1, Amsterdam"/>
        <s v="Van Karnebeekstraat 53, Amsterdam"/>
        <s v="Van Karnebeekstraat 1, Amsterdam"/>
        <s v="Cort van der Lindenkade 116, Amsterdam"/>
        <s v="Goeman Borgesiusstraat 61, Amsterdam"/>
        <s v="Sam van Houtenstraat 279, Amsterdam"/>
        <s v="Sam van Houtenstraat 199, Amsterdam"/>
        <s v="Jan van Duivenvoordestraat 2, Amsterdam"/>
        <s v="Dirk Sonoystraat 261, Amsterdam"/>
        <s v="Dr. H. Colijnstraat 234, Amsterdam"/>
        <s v="Dirk Sonoystraat 1, Amsterdam"/>
        <s v="Sam van Houtenstraat 1, Amsterdam"/>
        <s v="Pieter Postsingel 43, Amsterdam"/>
        <s v="Pieter Postsingel 1, Amsterdam"/>
        <s v="Osdorper Ban 698, Amsterdam"/>
        <s v="Steelvlietplein 59, Amsterdam"/>
        <s v="Ouwerdingenpad 50, Amsterdam"/>
        <s v="Reimerswaalstraat 22, Amsterdam"/>
        <s v="Reimerswaalstraat 1, Amsterdam"/>
        <s v="Ookmeerweg 238, Amsterdam"/>
        <s v="Saaftingestraat 2, Amsterdam"/>
        <s v="Saaftingestraat 37, Amsterdam"/>
        <s v="Steelvlietplein 34, Amsterdam"/>
        <s v="Reimerswaalstraat 51, Amsterdam"/>
        <s v="Saaftingestraat / Willemskerkestraat"/>
        <s v="Wolbrantskerkweg 183, Amsterdam"/>
        <s v="Wolbrantskerkweg 91, Amsterdam"/>
        <s v="Adingerdorphof 16, Amsterdam"/>
        <s v="Brisselkerkstraat 1, Amsterdam"/>
        <s v="Borrendammehof 16, Amsterdam"/>
        <s v="Clauskindereweg 16, Amsterdam"/>
        <s v="Botteskerksingel 23, Amsterdam"/>
        <s v="Dubbelmondehof 15, Amsterdam"/>
        <s v="Cruuskerkstraat 9, Amsterdam"/>
        <s v="Botteskerksingel 37, Amsterdam"/>
        <s v="Osdorper Ban 1169, Amsterdam"/>
        <s v="Osdorper Ban 953, Amsterdam"/>
        <s v="Osdorper Ban 909, Amsterdam"/>
        <s v="Osdorper Ban 529, Amsterdam"/>
        <s v="Ekingenstraat 234, Amsterdam"/>
        <s v="Lederambachtstraat 168, Amsterdam"/>
        <s v="Clauskindereweg 23, Amsterdam"/>
        <s v="Nierkerkestraat 49, Amsterdam"/>
        <s v="Simonskerkestraat 5, Amsterdam"/>
        <s v="Simonskerkestraat 2, Amsterdam"/>
        <s v="Evertsweertstraat /Clauskinderenweg"/>
        <s v="Ekingenstraat 11, Amsterdam"/>
        <s v="Evertsweertstraat 4, Amsterdam"/>
        <s v="Hertingenstraat 74, Amsterdam"/>
        <s v="Ekingenstraat 168, Amsterdam"/>
        <s v="Ekingenstraat 39, Amsterdam"/>
        <s v="Rengerskerkestraat 7, Amsterdam"/>
        <s v="Baden Powellweg 263, Amsterdam"/>
        <s v="Jan van Zutphenstraat 251, Amsterdam"/>
        <s v="Domela Nieuwenhuisstraat 1, Amsterdam"/>
        <s v="Jan Smitstraat 1, Amsterdam"/>
        <s v="Willem Heselaarsstraat 17, Amsterdam"/>
        <s v="Willem Heselaarsstraat 66, Amsterdam"/>
        <s v="J.S. Ruppertstraat 70, Amsterdam"/>
        <s v="J.S. Ruppertstraat 19, Amsterdam"/>
        <s v="Jan Oudegeeststraat / Rosa Manusstraat 1"/>
        <s v="Dr. E. Boekmanstraat 17, Amsterdam"/>
        <s v="Dr. E. Boekmanstraat 58, Amsterdam"/>
        <s v="Johan Hofmanstraat 276"/>
        <s v="Jan Oudegeeststraat 4, Amsterdam"/>
        <s v="Wolbrantskerkweg 279, Amsterdam"/>
        <s v="Roosje Vosstraat 53, Amsterdam"/>
        <s v="Jan Oudegeeststraat / David Wijnkoopstraat"/>
        <s v="Klaas Katerstraat 1, Amsterdam"/>
        <s v="Langswater 120, Amsterdam"/>
        <s v="Langswater 253, Amsterdam"/>
        <s v="Langswater 386, Amsterdam"/>
        <s v="Meentstraat 2, Amsterdam"/>
        <s v="Korte Water 131, Amsterdam"/>
        <s v="Meentstraat 53, Amsterdam"/>
        <s v="Akerwateringstraat / Beth Shalon"/>
        <s v="Akerwateringstraat 4, Amsterdam"/>
        <s v="Hoogheemraadweg 64, Amsterdam"/>
        <s v="Hoogheemraadweg 10, Amsterdam"/>
        <s v="Bandijkstraat 12, Amsterdam"/>
        <s v="Waterschapstraat 20, Amsterdam"/>
        <s v="Waterschapstraat 49, Amsterdam"/>
        <s v="Ingelandenweg 152, Amsterdam"/>
        <s v="Langswater 785, Amsterdam"/>
        <s v="De Duikerstraat"/>
        <s v="Schuitenhuisstraat 60, Amsterdam"/>
        <s v="Langswater 928, Amsterdam"/>
        <s v="Langswater 918, Amsterdam"/>
        <s v="Langswater 535"/>
        <s v="Langswater 519, Amsterdam"/>
        <s v="Langswater 419, Amsterdam / Tussenmeer"/>
        <s v="Jacob Paffstraat 40, Amsterdam"/>
        <s v="Rudi Bloemgartensingel 74, Amsterdam"/>
        <s v="Rudi Bloemgartensingel 49, Amsterdam"/>
        <s v="Seifertplein 1, Amsterdam"/>
        <s v="Bonhoeffersingel 34, Amsterdam"/>
        <s v="Ladogameerhof 218, Amsterdam"/>
        <s v="Ladogameerhof 123, Amsterdam"/>
        <s v="Akersingel 6, Amsterdam"/>
        <s v="Akersingel 131, Amsterdam"/>
        <s v="Akersingel 182, Amsterdam"/>
        <s v="Matterhorn 2, Amsterdam"/>
        <s v="Pyreneeën 49, Amsterdam"/>
        <s v="La Meye 16, Amsterdam"/>
        <s v="Brenner 12, Amsterdam"/>
        <s v="Pracanalaan 6, Amsterdam"/>
        <s v="Weissensingel 4, Amsterdam"/>
        <s v="Balatonmeerlaan 2, Amsterdam"/>
        <s v="Pesetalaan 2, Amsterdam"/>
        <s v="Pond Sterlinglaan 82, Amsterdam"/>
        <s v="P. Hans Frankfurthersingel 180, Amsterdam"/>
        <s v="Pond Sterlinglaan 2, Amsterdam"/>
        <s v="Litasweg 12, Amsterdam"/>
        <s v="H. Diesveldsingel 11, Amsterdam"/>
        <s v="H. Diesveldsingel 47, Amsterdam"/>
        <s v="Iwan Kantemanplein 34, Amsterdam"/>
        <s v="Pieter Calandlaan 822, Amsterdam / Ecuplein"/>
        <s v="Pieter Calandlaan 786, Amsterdam / to slager"/>
        <s v="Zuiderakerweg 138, Amsterdam"/>
        <s v="Cycladenlaan 36, Amsterdam"/>
        <s v="Sporadenlaan 22, Amsterdam"/>
        <s v="Groenehuyzen 28 / Blomwijckerpad"/>
        <s v="Hooge Venne 30, Amsterdam"/>
        <s v="Nieuwe Laan 127, Amsterdam"/>
        <s v="Nieuwe Laan 199, Amsterdam"/>
        <s v="Grasrijk 16, Amsterdam"/>
        <s v="Grasrijk 1, Amsterdam"/>
        <s v="Wildeman 27, Amsterdam / Veldzicht"/>
        <s v="Ookmeerweg 226, Amsterdam"/>
        <s v="Ookmeerweg 216, Amsterdam"/>
        <s v="Sonderbuur 6, Amsterdam"/>
        <s v="Sonderbuur 34, Amsterdam"/>
        <s v="Boutenburg 5, Amsterdam"/>
        <s v="Boutenburg 4, Amsterdam"/>
        <s v="Klarenburg 2, Amsterdam"/>
        <s v="Notweg 36, Amsterdam"/>
        <s v="Notweg 50-52 / Osdorper Ban"/>
        <s v="Osdorper Ban 289, Amsterdam"/>
        <s v="Remijden 196, Amsterdam"/>
        <s v="Groenpad 6, Amsterdam"/>
        <s v="Vreedenhaven 3, Amsterdam"/>
        <s v="Rijgersborgh 7, Amsterdam"/>
        <s v="Groenehuyzen 10, Amsterdam"/>
        <s v="Bullepad 4 / Osdorper Ban"/>
        <s v="Ruimzicht 257, Amsterdam"/>
        <s v="Ruimzicht 245, 1068 CW Amsterdam, Nederland"/>
        <s v="Ruimzicht 67, Amsterdam"/>
        <s v="Ruimzicht 7, Amsterdam"/>
        <s v="Vrijzicht 27, Amsterdam"/>
        <s v="Vrijzicht 110, Amsterdam"/>
        <s v="Oeverpad 520, Amsterdam"/>
        <s v="Oeverpad 370, Amsterdam"/>
        <s v="Oeverpad 227, Amsterdam"/>
        <s v="President Allendelaan 431, Amsterdam"/>
        <s v="President Allendelaan 173, 1068 VM Amsterdam, Nederland"/>
        <s v="Meer en Vaart 138, Amsterdam"/>
        <s v="Meer en Vaart 82, Amsterdam"/>
        <s v="Van Suchtelen van de Haarestraat 251, Amsterdam"/>
        <s v="Nieuwe Osdorpergracht 402, Amsterdam"/>
        <s v="Piet Wiedijkstraat 30, Amsterdam"/>
        <s v="Eastonstraat 1, Amsterdam"/>
        <s v="S. F. van Ossstraat 60, Amsterdam"/>
        <s v="S. F. van Ossstraat 354, Amsterdam"/>
        <s v="C.K. Eloutstraat 6, Amsterdam"/>
        <s v="Piet Wiedijkstraat 64, Amsterdam"/>
        <s v="Fred Thomasstraat 32, 1068 WD Amsterdam, Nederland"/>
        <s v="Buziaustraat 5, Amsterdam"/>
        <s v="J. de Koostraat 28, Amsterdam"/>
        <s v="Louis Davidsstraat 33, Amsterdam"/>
        <s v="Louis Davidsstraat 46, Amsterdam"/>
        <s v="De la Sallestraat 38, Amsterdam"/>
        <s v="Pieter Calandplantsoen 7, Amsterdam"/>
        <s v="Prof. R. Casimirstraat 34, Amsterdam"/>
        <s v="Chris Lebeaustraat 5, Amsterdam"/>
        <s v="Chris Lebeaustraat 4, Amsterdam"/>
        <s v="Comeniusstraat 505, Amsterdam"/>
        <s v="Cornelis Lelylaan 3, Amsterdam / Little Manhatten"/>
        <s v="Derkinderenstraat 11, Amsterdam"/>
        <s v="Derkinderenstraat 81, Amsterdam"/>
        <s v="Derkinderenstraat 89, Amsterdam"/>
        <s v="Anton Waldorpstraat 90, Amsterdam / Derkinderenstraat"/>
        <s v="Emilie Knappertstraat 16, Amsterdam"/>
        <s v="Koningin Wilhelminaplein 42, Amsterdam / Fregelaan"/>
        <s v="Hemsterhuisstraat 105, Amsterdam"/>
        <s v="Hendrik van Wijnstraat 124, Amsterdam"/>
        <s v="Henk Henriëtstraat 28, Amsterdam"/>
        <s v="Jan Voermanstraat 135, Amsterdam / Henk Henrietstraat"/>
        <s v="Jan Evertsenstraat 717, Amsterdam"/>
        <s v="Jan Tooropstraat 15, Amsterdam"/>
        <s v="Jan Tooropstraat 7, Amsterdam"/>
        <s v="Jan Tooropstraat 20, Amsterdam"/>
        <s v="Jan Tooropstraat 667, Amsterdam"/>
        <s v="Johan Greivestraat 2, Amsterdam"/>
        <s v="Jan Voermanstraat 19, Amsterdam"/>
        <s v="Johan Greivestraat 38, Amsterdam"/>
        <s v="Karel Klinkenbergstraat 2, Amsterdam"/>
        <s v="Karel Klinkenbergstraat 38, Amsterdam"/>
        <s v="Koningin Wilhelminaplein 844, Amsterdam"/>
        <s v="Louis Chrispijnstraat 12, Amsterdam / Winkelcentrum"/>
        <s v="Marius Bauerplantsoen 53, Amsterdam"/>
        <s v="Marius Bauerstraat 235, Amsterdam"/>
        <s v="Marius Bauerstraat 69, Amsterdam"/>
        <s v="Plesmanlaan 1, Amsterdam / Ottho Heldringstraat"/>
        <s v="Ottho Heldringstraat 13, Amsterdam / park zijde"/>
        <s v="Ottho Heldringstraat 31, Amsterdam"/>
        <s v="Ottho Heldringstraat 7, Amsterdam"/>
        <s v="Pieter Borstraat 41, Amsterdam"/>
        <s v="Postjesweg 431, Amsterdam"/>
        <s v="Postjesweg 177, Amsterdam"/>
        <s v="Postjesweg 189, Amsterdam"/>
        <s v="Postjesweg 327, Amsterdam"/>
        <s v="Rijnlandlaan 53, Amsterdam"/>
        <s v="Schipluidenlaan 138, Amsterdam"/>
        <s v="Theodoor van Hoytemastraat 108, Amsterdam"/>
        <s v="Ubbo Emmiushof 27, Amsterdam"/>
        <s v="Van Ollefenstraat 110, Amsterdam"/>
        <s v="Wijnand Nuijenstraat 13, Amsterdam"/>
        <s v="Wijnand Nuijenstraat 41, Amsterdam"/>
        <s v="Willem Nakkenstraat 3, Amsterdam"/>
        <s v="David Ricardostraat 2, Amsterdam"/>
        <s v="Blankenbergestraat 14, Amsterdam"/>
        <s v="Blankenbergestraat 22, Amsterdam"/>
        <s v="Antwerpenbaan 74, Amsterdam"/>
        <s v="Antwerpenbaan 8, Amsterdam"/>
        <s v="Lokerenstraat 55, Amsterdam"/>
        <s v="Laan van Vlaanderen 459, Amsterdam"/>
        <s v="Vlimmerenstraat 29, Amsterdam"/>
        <s v="Berlaarstraat 213, Amsterdam"/>
        <s v="Westmallepad 13, Amsterdam"/>
        <s v="Westmallepad 9, Amsterdam"/>
        <s v="Vorselaarstraat 7, Amsterdam"/>
        <s v="Vorselaarstraat 9, Amsterdam"/>
        <s v="Roeselarestraat 46, Amsterdam"/>
        <s v="Oudenaardeplantsoen 83, Amsterdam"/>
        <s v="Oudenaardeplantsoen 13, Amsterdam"/>
        <s v="Berlaarstraat 171, Amsterdam"/>
        <s v="Mechelensingel 1, Amsterdam"/>
        <s v="Eisdenstraat 40, Amsterdam"/>
        <s v="Desselstraat 1, Amsterdam"/>
        <s v="Hechtelstraat 35, Amsterdam"/>
        <s v="Berlaarstraat 7, Amsterdam"/>
        <s v="Herentalsstraat 94 / Westmallepad"/>
        <s v="Herentalsstraat 46 / Vorselaarstraat"/>
        <s v="Hamontstraat 256, Amsterdam"/>
        <s v="Hamontstraat 33, Amsterdam"/>
        <s v="Hageland 102, Amsterdam"/>
        <s v="Hageland 93, Amsterdam"/>
        <s v="Hageland 67, Amsterdam / Chinees"/>
        <s v="Geraardsbergenstraat 1, Amsterdam"/>
        <s v="Henegouwenstraat 32, Amsterdam"/>
        <s v="Knokkestraat 17, Amsterdam"/>
        <s v="Sint-Truidenstraat 29, Amsterdam"/>
        <s v="Bastenakenstraat 36, Amsterdam"/>
        <s v="Oostakkerstraat 1, Amsterdam"/>
        <s v="Borgloonstraat 69, Amsterdam"/>
        <s v="Borgloonstraat 25, Amsterdam"/>
        <s v="Leuvenstraat 34, Amsterdam"/>
        <s v="Leuvenstraat 108, Amsterdam"/>
        <s v="Bastenakenstraat 2, Amsterdam"/>
        <s v="Luiksingel 12, Amsterdam"/>
        <s v="Bastenakenstraat 115, Amsterdam"/>
        <s v="Leuvenstraat 43, Amsterdam"/>
        <s v="Kortenakenstraat 19, Amsterdam"/>
        <s v="Oostakkerstraat 59, Amsterdam"/>
        <s v="Vrije Geer 37, Amsterdam"/>
        <s v="Osdorperweg 122, Amsterdam"/>
        <s v="Langsom 2, Amsterdam"/>
        <s v="Aalbersestraat 250, Amsterdam"/>
        <s v="Antony Moddermanstraat 188, Amsterdam"/>
        <s v="Burgemeester Hogguerstraat 49, Amsterdam"/>
        <s v="Burgemeester Hogguerstraat 447, Amsterdam"/>
        <s v="Burgemeester Hogguerstraat 843, Amsterdam"/>
        <s v="Burgemeester Vening Meineszlaan 4, Amsterdam"/>
        <s v="Burgemeester Vening Meineszlaan 120, Amsterdam"/>
        <s v="Burgemeester Eliasstraat 72, Amsterdam"/>
        <s v="Burgemeester Cramergracht 36, Amsterdam"/>
        <s v="Dolhaantjestraat 37, Amsterdam"/>
        <s v="Noordzijde 31, Amsterdam"/>
        <s v="Harry Koningsbergerstraat 348, Amsterdam"/>
        <s v="Herderhof 11, Amsterdam"/>
        <s v="Jacob Cabeliaustraat 28, Amsterdam"/>
        <s v="Jacob Melkmanstraat 44, Amsterdam"/>
        <s v="Johannes Poststraat 13, Amsterdam"/>
        <s v="Lou Jansenplein 2, Amsterdam"/>
        <s v="Noordzijde 133, Amsterdam"/>
        <s v="Noordzijde 255, Amsterdam"/>
        <s v="Plein '40-'45 2, Amsterdam"/>
        <s v="Sieg Vaz Diasstraat 15, Amsterdam"/>
        <s v="Slotermeerlaan 175, Amsterdam"/>
        <s v="Slotermeerlaan 130, Amsterdam"/>
        <s v="Suze Groenewegplantsoen 60, Amsterdam"/>
        <s v="A. Eversplein 2, Amsterdam"/>
        <s v="Van Gilsestraat 10, Amsterdam"/>
        <s v="Willem Molengraaffstraat 16, Amsterdam"/>
        <s v="Willem Molengraaffstraat 2, Amsterdam"/>
        <s v="Burgemeester Van Leeuwenlaan 112, Amsterdam "/>
        <s v="De Tourton Bruynsstraat 11, Amsterdam"/>
        <s v="Jan Cupidohof 1, Amsterdam / Noordzijde"/>
        <s v="August Vermeylenstraat 2, Amsterdam"/>
        <s v="Van Hanxleden Houwertstraat 37, Amsterdam"/>
        <s v="Van Hanxleden Houwertstraat 89 / David Vosstraat"/>
        <s v="Jacob van Weesenbekestraat 24, Amsterdam"/>
        <s v="Dr. J.A. Ringersstraat 130, Amsterdam"/>
        <s v="Cornelis van Vollenhovenstraat 23, Amsterdam"/>
        <s v="Aaf Bouberstraat 1, Amsterdam"/>
        <s v="Aaf Bouberstraat 61, Amsterdam"/>
        <s v="Cor Hermusstraat 5, Amsterdam"/>
        <s v="Alhambralaan 2, Amsterdam"/>
        <s v="Alhambralaan 52, Amsterdam"/>
        <s v="Jan Voermanstraat 40, Amsterdam"/>
        <s v="Andries Snoekstraat 61, Amsterdam"/>
        <s v="Anske Lammingastraat 17, Amsterdam"/>
        <s v="Ardennenlaan 178, Amsterdam"/>
        <s v="Laan van Vlaanderen 132, Amsterdam"/>
        <s v="Ardennenlaan 69, Amsterdam"/>
        <s v="Theodorus Majofskistraat 2, Amsterdam"/>
        <s v="Ariana Nozemanstraat 61, Amsterdam"/>
        <s v="Arlandaweg 21, Amsterdam"/>
        <s v="Bakhuizen van den Brinkhof 1, Amsterdam"/>
        <s v="Bakhuizen van den Brinkhof 50, Amsterdam"/>
        <s v="Bakhuizen van den Brinkhof 120, Amsterdam"/>
        <s v="Barajasweg 12, Amsterdam"/>
        <s v="Barbara van Meertenstraat 28, Amsterdam"/>
        <s v="Bart Poesiatstraat 1, Amsterdam"/>
        <s v="Bart Poesiatstraat 25, Amsterdam"/>
        <s v="Bernard Loderstraat 39, Amsterdam"/>
        <s v="Bierens de Haanstraat 57, Amsterdam"/>
        <s v="Bocholtstraat 48, Amsterdam"/>
        <s v="Bocholtstraat 60, Amsterdam"/>
        <s v="Bok de Korverweg 2, Amsterdam"/>
        <s v="Bonnefantenstraat 55, Amsterdam"/>
        <s v="Boutensstraat 11, Amsterdam"/>
        <s v="Louis Armstrongstraat 2, Amsterdam"/>
        <s v="Boymansweg 13, Amsterdam"/>
        <s v="Boymansweg 27, Amsterdam"/>
        <s v="Bruins Slotstraat 23, Amsterdam"/>
        <s v="Brusselsingel 8, Amsterdam"/>
        <s v="Brusselsingel 58, Amsterdam"/>
        <s v="Burgemeester De Vlugtlaan 191, Amsterdam"/>
        <s v="Burgemeester Van Leeuwenlaan 59, Amsterdam"/>
        <s v="Burgemeester Van Tienhovengracht 14, Amsterdam"/>
        <s v="Charles Leickertstraat 8, Amsterdam"/>
        <s v="Christiaan Brüningsstraat 7, Amsterdam"/>
        <s v="Comeniusstraat 131, Amsterdam"/>
        <s v="Comeniusstraat 455, Amsterdam"/>
        <s v="Cornelis Lelylaan 91, Amsterdam"/>
        <s v="Delflandlaan 1, Amsterdam"/>
        <s v="Delflandlaan 148, Amsterdam"/>
        <s v="Derkinderenstraat 107, Amsterdam"/>
        <s v="Derkinderenstraat 59, Amsterdam"/>
        <s v="Derkinderenstraat 77, Amsterdam"/>
        <s v="Duke Ellingtonstraat 13, Amsterdam"/>
        <s v="Eastonstraat 213, Amsterdam"/>
        <s v="Eastonstraat 114, Amsterdam"/>
        <s v="Eisdenstraat 19, Amsterdam / Diepenbeekplantsoen"/>
        <s v="Eisdenstraat 39, Amsterdam"/>
        <s v="Elisabeth Boddaertstraat 50, Amsterdam"/>
        <s v="Gerda Brautigamstraat 4, Amsterdam"/>
        <s v="Gerda Brautigamstraat 23, Amsterdam"/>
        <s v="Guggenheimlaan 59, Amsterdam"/>
        <s v="H. Gerhardstraat 106, Amsterdam"/>
        <s v="Hamontstraat 121, Amsterdam"/>
        <s v="Handbalstraat 626, Amsterdam"/>
        <s v="Hechtelstraat 1, Amsterdam"/>
        <s v="Heemstedestraat 351, Amsterdam"/>
        <s v="Helena Mercierstraat 2, Amsterdam"/>
        <s v="Helena Mercierstraat 20, Amsterdam"/>
        <s v="Hemsterhuisstraat 5, 1065 JR Amsterdam, Nederland"/>
        <s v="Hemsterhuisstraat 147, Amsterdam"/>
        <s v="Hemsterhuisstraat 27, Amsterdam"/>
        <s v="Hendrik Werkmanstraat 52, Amsterdam"/>
        <s v="Hendrikje Stoffelsstraat 3, Amsterdam"/>
        <s v="Henegouwenstraat 130, Amsterdam"/>
        <s v="Henri Dunantstraat 2, Amsterdam"/>
        <s v="Henri Dunantstraat 67, Amsterdam"/>
        <s v="Hermanus van der Tuukhof 14, Amsterdam"/>
        <s v="Hermitagelaan 79, Amsterdam"/>
        <s v="Delflandlaan 9, Amsterdam / Hodenpijlkade"/>
        <s v="Hodenpijlkade 34, Amsterdam"/>
        <s v="Hoek van Hollandstraat 31, Amsterdam"/>
        <s v="Hoekenes 42, Amsterdam"/>
        <s v="Hoekenespad 1, Amsterdam"/>
        <s v="Hoekenespad 18, Amsterdam"/>
        <s v="Hof van Versailles 40, Amsterdam"/>
        <s v="Honselersdijkstraat 45, Amsterdam"/>
        <s v="Honselersdijkstraat 65, Amsterdam"/>
        <s v="Houthalenstraat / Hechtelstraat"/>
        <s v="Houthalenstraat 20, Amsterdam"/>
        <s v="Jacob Geelstraat 49, Amsterdam"/>
        <s v="Jacob Geelstraat to 73 / Comeniusstraat"/>
        <s v="Jacob Krausstraat 8, Amsterdam"/>
        <s v="Jacques Perkstraat 11, Amsterdam"/>
        <s v="Jacques Veltmanstraat 1085, Amsterdam"/>
        <s v="Ward Bingleystraat 1, Amsterdam"/>
        <s v="Ariana Nozemanstraat 1, Amsterdam"/>
        <s v="Jan de Louterstraat 161, Amsterdam"/>
        <s v="Jan de Louterstraat 117, Amsterdam"/>
        <s v="Jan de Louterstraat 21, Amsterdam"/>
        <s v="Jan Evertsenstraat 265, Amsterdam"/>
        <s v="Jan Evertsenstraat 401, Amsterdam"/>
        <s v="Jan Mankesstraat 3, Amsterdam"/>
        <s v="Jan Mankesstraat 25, Amsterdam"/>
        <s v="Jan Puntstraat 4, Amsterdam"/>
        <s v="Jan van Zutphenstraat 503, Amsterdam"/>
        <s v="Jan van Zutphenstraat 51, Amsterdam"/>
        <s v="Jan Van Zutphenstraat 751 t/m 945"/>
        <s v="Jan Voermanstraat 44, Amsterdam"/>
        <s v="Jan Voermanstraat 82, Amsterdam"/>
        <s v="Johan Broedeletstraat 1, Amsterdam"/>
        <s v="Johan Huizingalaan 613, Amsterdam"/>
        <s v="Johan Jongkindstraat 127, Amsterdam"/>
        <s v="Johan Jongkindstraat 146-252, Amsterdam"/>
        <s v="Johan Jongkindstraat 23, Amsterdam"/>
        <s v="Johan Jongkindstraat 65, Amsterdam"/>
        <s v="Johan Kernstraat 11, Amsterdam"/>
        <s v="Johan Kernstraat 22, Amsterdam"/>
        <s v="Johan Ramaerstraat 7, Amsterdam"/>
        <s v="Justus Halbertsmastraat 48, Amsterdam"/>
        <s v="Kempenlaan 104, Amsterdam"/>
        <s v="Kempenlaan 20, Amsterdam"/>
        <s v="Knokkestraat 67, Amsterdam"/>
        <s v="Koningin Wilhelminaplein 2, Amsterdam"/>
        <s v="Koningin Wilhelminaplein 18, Amsterdam"/>
        <s v="Koningin Wilhelminaplein 326, Amsterdam"/>
        <s v="Koningin Wilhelminaplein 8, Amsterdam"/>
        <s v="Korfbalstraat 132, Amsterdam"/>
        <s v="Kortrijk 131, Amsterdam"/>
        <s v="Kortrijk 43, Amsterdam"/>
        <s v="Krijn Breurstraat 81, Amsterdam"/>
        <s v="Kwintsheulstraat 2, Amsterdam"/>
        <s v="Laan van Vlaanderen 236, Amsterdam"/>
        <s v="Laan van Vlaanderen 410, Amsterdam"/>
        <s v="Lakenhalstraat 16, Amsterdam"/>
        <s v="Lakenhalstraat 2, Amsterdam"/>
        <s v="Lobo-Braakensiekstraat 114, Amsterdam"/>
        <s v="Lobo-Braakensiekstraat 6, Amsterdam"/>
        <s v="Lodewijk van Deysselstraat 4, Amsterdam"/>
        <s v="Henric van Veldekehof 29, Amsterdam"/>
        <s v="Lommelstraat 15, Amsterdam"/>
        <s v="Louis Armstrongstraat / Count Basiestraat"/>
        <s v="Jacques Veltmanstraat 78, Amsterdam"/>
        <s v="Louis Bouwmeesterstraat 52, Amsterdam"/>
        <s v="Louis Bouwmeesterstraat 130, Amsterdam"/>
        <s v="Louis Bouwmeesterstraat 172, Amsterdam"/>
        <s v="Louis Bouwmeesterstraat 68, Amsterdam"/>
        <s v="Louis Couperusstraat 87, Amsterdam"/>
        <s v="Louis Couperusstraat 127, Amsterdam"/>
        <s v="Louis Couperusstraat 5, Amsterdam"/>
        <s v="Louvrelaan 30, Amsterdam"/>
        <s v="Louweshoek 232, Amsterdam"/>
        <s v="Louwesweg 3a, Amsterdam"/>
        <s v="M. Hanenbergstraat 2, Amsterdam"/>
        <s v="M. Hanenbergstraat 42, Amsterdam"/>
        <s v="Maassluisstraat 440, Amsterdam"/>
        <s v="Maassluisstraat 126, Amsterdam"/>
        <s v="Maassluisstraat 284, Amsterdam"/>
        <s v="Maassluisstraat 600, Amsterdam"/>
        <s v="Maassluisstraat 739, Amsterdam"/>
        <s v="Marie van Westerhovenstraat 18, Amsterdam"/>
        <s v="Martini van Geffenstraat 16, Amsterdam"/>
        <s v="Martinus Nijhoffstraat 20, Amsterdam"/>
        <s v="Mezquitalaan 9, Amsterdam"/>
        <s v="Mezquitalaan 45, Amsterdam"/>
        <s v="Naaldwijkstraat 40, Amsterdam"/>
        <s v="Naaldwijkstraat 7, Amsterdam"/>
        <s v="Naritaweg 159, Amsterdam"/>
        <s v="Nicolaas Anslijnstraat 10, Amsterdam"/>
        <s v="Nicolaas Japiksestraat 73, Amsterdam"/>
        <s v="Ookmeerweg 25, Amsterdam"/>
        <s v="Opmerkzaam 90, amsterdam"/>
        <s v="Opmerkzaam 43, Amsterdam"/>
        <s v="Osdorpplein 235, Amsterdam"/>
        <s v="Osdorpplein 260, Amsterdam"/>
        <s v="Osdorpplein 356, Amsterdam"/>
        <s v="Osdorpplein 880, Amsterdam"/>
        <s v="Overleg 60, Amsterdam"/>
        <s v="Overleg 127, Amsterdam"/>
        <s v="Overschiestraat 55, amsterdam"/>
        <s v="OVERSCHIESTRAAT 7"/>
        <s v="Piet Mondriaanstraat 125, Amsterdam"/>
        <s v="Piet Mondriaanstraat 43, Amsterdam"/>
        <s v="Pieter Calandlaan 12, Amsterdam"/>
        <s v="Pieter Calandlaan 87 / Johan Huizingalaan"/>
        <s v="Plesmanlaan 75, Amsterdam"/>
        <s v="Poeldijkstraat 20, Amsterdam "/>
        <s v="Poeldijkstraat 7, Amsterdam"/>
        <s v="Poeldijkstraat 4, Amsterdam"/>
        <s v="Poeldijkstraat 261, Amsterdam"/>
        <s v="Pradolaan 73, Amsterdam"/>
        <s v="Professor J.H. Gunningstraat 6, Amsterdam"/>
        <s v="Raasdorperweg 20, Amsterdam / Osdorperweg"/>
        <s v="Riekerweg 15, Amsterdam / Volkstuinenpark Ons Buiten"/>
        <s v="Rijswijkstraat 141, Amsterdam / viaduct"/>
        <s v="Rijswijkstraat 10, Amsterdam"/>
        <s v="Rijswijkstraat 175, Amsterdam"/>
        <s v="Rijswijkstraat 187, Amsterdam"/>
        <s v="Robert Fruinlaan 20, Amsterdam"/>
        <s v="Robert Fruinlaan 32, Amsterdam"/>
        <s v="Saskia van Uijlenburgkade 170, Amsterdam"/>
        <s v="Saskia van Uijlenburgkade 66, Amsterdam"/>
        <s v="Schaarbeekstraat 34, Amsterdam / Liederkerkeplantsoen"/>
        <s v="Teylerplein 16 / Singerstraat"/>
        <s v="Singerstraat 57, Amsterdam"/>
        <s v="Slibveldenweg / Osdorperweg 774"/>
        <s v="Sloterweg 675, Amsterdam"/>
        <s v="Suze Robertsonstraat 115, Amsterdam"/>
        <s v="Ward Bingleystraat 25, Amsterdam"/>
        <s v="Theodorus Majofskistraat 84, Amsterdam"/>
        <s v="Titus van Rijnstraat 202, Amsterdam"/>
        <s v="Tourniairestraat 106, Amsterdam"/>
        <s v="Tretjakovlaan 3, Amsterdam"/>
        <s v="Tretjakovlaan 31, Amsterdam"/>
        <s v="Tretjakovlaan 124, Amsterdam"/>
        <s v="U.J. Klarenstraat 59, Amsterdam"/>
        <s v="Hemsterhuisstraat 79, Amsterdam"/>
        <s v="Uffizilaan 11, Amsterdam"/>
        <s v="Uffizilaan 23, Amsterdam"/>
        <s v="Uffizilaan 35, Amsterdam"/>
        <s v="Van Abbestraat 26, Amsterdam / Teylerplein"/>
        <s v="Van Abbestraat 62, Amsterdam"/>
        <s v="Van Moerkerkenstraat 81, Amsterdam"/>
        <s v="Van Moerkerkenstraat 17, Amsterdam"/>
        <s v="Van Moerkerkenstraat 37, Amsterdam"/>
        <s v="Van Mourik Broekmanstraat 103, Amsterdam"/>
        <s v="Van Mourik Broekmanstraat 7, Amsterdam"/>
        <s v="Tervurenpad 4, Amsterdam"/>
        <s v="Voetbalstraat 107, Amsterdam"/>
        <s v="Voorburgstraat 495, Amsterdam"/>
        <s v="Voorburgstraat 256, Amsterdam / Delflandplein"/>
        <s v="Voorburgstraat 1, Amsterdam"/>
        <s v="Honselersdijkstraat 1, Amsterdam"/>
        <s v="Ward Bingleystraat 97, Amsterdam"/>
        <s v="Ward Bingleystraat 61, Amsterdam"/>
        <s v="Wessel Gansfortstraat 4, Amsterdam"/>
        <s v="Wessel Gansfortstraat 36, Amsterdam"/>
        <s v="Elisabeth Boddaertstraat 16, Amsterdam"/>
        <s v="Wilhelmus Leemansstraat 27, Amsterdam"/>
        <s v="Willebroekstraat 46, Amsterdam / Liedekerkeplantsoen"/>
        <s v="Willem Frogerstraat 36, Amsterdam"/>
        <s v="Willem Nakkenstraat 21, Amsterdam"/>
        <s v="Willy Sluiterstraat 212, Amsterdam"/>
        <s v="Willy Sluiterstraat 19, Amsterdam"/>
        <s v="Wittgensteinlaan 241, Amsterdam"/>
        <s v="Wittgensteinlaan 321, Amsterdam"/>
        <s v="Wittgensteinlaan 14, Amsterdam"/>
        <s v="Zaventemweg 71, Amsterdam"/>
        <s v="Zonhovenstraat 63, Amsterdam"/>
        <s v="Zonhovenstraat 43 / Diepenbeekplantsoen"/>
        <s v="Zonhovenstraat 49, Amsterdam"/>
        <s v="Zutendaalstraat 2, Amsterdam"/>
        <s v="Maaseikpad 41, Amsterdam / Zutendaalstraat"/>
        <s v="Handmolen, Amsterdam"/>
        <s v="Paltrok, Amsterdam"/>
        <s v="Roseboom 2, Amsterdam"/>
        <s v="Schipmolen 1, 1035 CE Amsterdam, Nederland"/>
        <s v="Krabbendamstraat 48, Amsterdam"/>
        <s v="Stellingweg 21 t/m 343, Amsterdam"/>
        <s v="Tjasker 1, Amsterdam"/>
        <s v="Petmolen, Amsterdam"/>
        <s v="Torenmolen 80, Amsterdam"/>
        <s v="Boomgaardlaan 75, Amsterdam"/>
        <s v="Galastraat 20, Amsterdam"/>
        <s v="Boomgaardlaan 87, Amsterdam"/>
        <s v="Tuinderijlaan 33, Amsterdam"/>
        <s v="ms. van Riemsdijkweg 286, Amsterdam"/>
        <s v="NDSM-Straat 42, Amsterdam"/>
        <s v="NDSM-straat 202, Amsterdam"/>
        <s v="NDSM-straat 7, Amsterdam"/>
        <s v="ms. Oslofjordweg 703, Amsterdam"/>
        <s v="ms. Oslofjordweg 711, Amsterdam"/>
        <s v="tt. Vasumweg 39, Amsterdam"/>
        <s v="Monnikskapstraat 36, Amsterdam"/>
        <s v="Monnikskapstraat 64, Amsterdam"/>
        <s v="Papaverweg 177, Amsterdam"/>
        <s v="Papaverweg 42B, Amsterdam"/>
        <s v="Conny Stuartstraat 147, Amsterdam"/>
        <s v="Lia Doranastraat 75, Amsterdam"/>
        <s v="Distelweg t/o 85, Amsterdam"/>
        <s v="Distelweg t/o 83, Amsterdam"/>
        <s v="Bundlaan 258, Amsterdam"/>
        <s v="Bundlaan 30, Amsterdam"/>
        <s v="Bundlaan hoek Overhoeksparklaan, Amsterdam"/>
        <s v="Céramiquelaan 1, Amsterdam"/>
        <s v="Spadinalaan 71, Amsterdam"/>
        <s v="Spadinalaan 272, Amsterdam"/>
        <s v="Sausalitolaan 3, Amsterdam"/>
        <s v="Kalkoenstraat t/o 11, Amsterdam"/>
        <s v="Markengouw t/o 139-141, Amsterdam"/>
        <s v="Ludovicus Imminkpad 1, Amsterdam"/>
        <s v="Jouke Zietsmastraat 26, Amsterdam"/>
        <s v="H. Stolleplantsoen 35, Amsterdam"/>
        <s v="B. Merkelbachsingel 39, Amsterdam"/>
        <s v="Jisperveldstraat 396, Amsterdam"/>
        <s v="Jisperveldstraat 114, Amsterdam"/>
        <s v="Ganzenveldstraat 18, Amsterdam"/>
        <s v="Kennemerduinstraat 1, Amsterdam"/>
        <s v="IJdoornlaan 42, Amsterdam"/>
        <s v="Den Burgstraat 1, Amsterdam"/>
        <s v="Spanderswoudstraat 13, Amsterdam"/>
        <s v="Schoorlstraat 155, Amsterdam"/>
        <s v="G.J. Scheurleerweg 122, Amsterdam"/>
        <s v="Loenermark 645, Amsterdam"/>
        <s v="Nieuwe Purmerweg 4, Amsterdam"/>
        <s v="Elzenhagensingel 373, Amsterdam"/>
        <s v="Watergangseweg 16, Amsterdam"/>
        <s v="Purmerplein 1, Amsterdam"/>
        <s v="Nieuwendammerstraat 15, Amsterdam"/>
        <s v="Het Hoogt 248, Amsterdam"/>
        <s v="Het Hoogt 360, Amsterdam"/>
        <s v="Bovenover 176, Amsterdam"/>
        <s v="Benedenlangs 77, Amsterdam"/>
        <s v="G.J. Scheurleerweg 30, Amsterdam"/>
        <s v="Amerbos 482, Amsterdam"/>
        <s v="J. Drijverweg 62, Amsterdam"/>
        <s v="J.H. van Heekweg 44, Amsterdam"/>
        <s v="Zilverberg 180, Amsterdam"/>
        <s v="Hildsven 66, Amsterdam"/>
        <s v="Reizigersweg 52, Amsterdam"/>
        <s v="Reizigersweg 14, Amsterdam"/>
        <s v="Lange Vonder 108, Amsterdam"/>
        <s v="Lange Vonder 231, Amsterdam"/>
        <s v="Butskopweg 19, Amsterdam"/>
        <s v="Grote Diestraat 16, Amsterdam"/>
        <s v="Houdringe 1, Amsterdam"/>
        <s v="Huifkarpad 1, Amsterdam"/>
        <s v="Roseboom 7, Amsterdam"/>
        <s v="Stenen Beer 2, Amsterdam"/>
        <s v="Akkerwindeweg 2, Amsterdam"/>
        <s v="IJsselmeerstraat 61, Amsterdam"/>
        <s v="Schellingwouderdijk 83, Amsterdam"/>
        <s v="Termini 173, Amsterdam"/>
        <s v="Achtersteven 1, Amsterdam"/>
        <s v="Banneplein 51, Amsterdam"/>
        <s v="Bezaanjachtplein 173, Amsterdam"/>
        <s v="Binnenvaart 7, Amsterdam"/>
        <s v="Botterstraat 186, Amsterdam"/>
        <s v="Botterstraat 84, Amsterdam"/>
        <s v="Bramzeil 1, Amsterdam"/>
        <s v="Bramzeilhof 105, Amsterdam"/>
        <s v="Buiksloterbreek 4, Amsterdam"/>
        <s v="Buiksloterbreek 114, Amsterdam"/>
        <s v="Zeevaart 4, Amsterdam"/>
        <s v="Fokkezeil 1, Amsterdam"/>
        <s v="Grootzeil 161, Amsterdam"/>
        <s v="Hoekschewaardplein 29, Amsterdam"/>
        <s v="IJdoornlaan 1431, Amsterdam"/>
        <s v="IJdoornlaan 1483, Amsterdam"/>
        <s v="IJdoornlaan 1759, Amsterdam"/>
        <s v="Koopvaardersplantsoen 55, Amsterdam"/>
        <s v="Texelweg 105, Amsterdam"/>
        <s v="Midscheeps 1, Amsterdam"/>
        <s v="Midscheeps 114, Amsterdam"/>
        <s v="Noorderbreedte 153, Amsterdam"/>
        <s v="Noorderbreedte 36, Amsterdam"/>
        <s v="Noorderbreedte 8, Amsterdam"/>
        <s v="Lijzijde 95, Amsterdam"/>
        <s v="Oosterlengte 22, Amsterdam"/>
        <s v="Loefzijde 4, Amsterdam"/>
        <s v="Overslag 104, Amsterdam"/>
        <s v="Reling 47, Amsterdam"/>
        <s v="Rode Kruisstraat 27, Amsterdam"/>
        <s v="Spinaker 209, Amsterdam"/>
        <s v="Spyridon Louisweg 104, Amsterdam"/>
        <s v="Spyridon Louisweg 153, Amsterdam"/>
        <s v="Noorderbreedte 121, Amsterdam"/>
        <s v="Statenjachtstraat 2, Amsterdam"/>
        <s v="Statenjachtstraat 574, Amsterdam"/>
        <s v="Noorderbreedte 81, Amsterdam"/>
        <s v="Tjalkstraat 108, Amsterdam"/>
        <s v="Treilerhof 3, Amsterdam"/>
        <s v="Tussendek 1, Amsterdam"/>
        <s v="Viermasterstraat 110, Amsterdam"/>
        <s v="Vlaggemast 111, Amsterdam"/>
        <s v="Voordek 8, Amsterdam"/>
        <s v="Voordewind 40, Amsterdam"/>
        <s v="Voorsteven 6, Amsterdam"/>
        <s v="Waddendijk 84, Amsterdam"/>
        <s v="Westerlengte 154, Amsterdam"/>
        <s v="Westerlengte 4, Amsterdam"/>
        <s v="Westerlengte 66, Amsterdam"/>
        <s v="Zeevaarthof 111, Amsterdam"/>
        <s v="Zeevaarthof 279, Amsterdam"/>
        <s v="Pluvierstraat 1, Amsterdam"/>
        <s v="Aldebaranplein 19, Amsterdam"/>
        <s v="Banne Buikslootlaan 192, Amsterdam"/>
        <s v="Annabellaweg 2, Amsterdam"/>
        <s v="Virgohof 64, Amsterdam"/>
        <s v="Marjoleinstraat 171, Amsterdam"/>
        <s v="Distelweg 38, Amsterdam"/>
        <s v="Duindoornplein 27, Amsterdam"/>
        <s v="Pinksterbloemstraat 39, Amsterdam"/>
        <s v="Gedempte Insteekhaven 21, Amsterdam"/>
        <s v="Heimansweg naast Bremstr, Amsterdam"/>
        <s v="Het Dok 12, Amsterdam"/>
        <s v="IJdoornlaan 1555, Amsterdam"/>
        <s v="IJplein 230, Amsterdam"/>
        <s v="Jasmijnstraat 40, Amsterdam"/>
        <s v="Kievitstraat 31, Amsterdam"/>
        <s v="Kleine Zonneplein 18, Amsterdam"/>
        <s v="Klipperstraat 50, Amsterdam"/>
        <s v="Kometensingel 383, Amsterdam"/>
        <s v="Adelaarsweg 61, Amsterdam"/>
        <s v="Krasseurstraat 249, Amsterdam"/>
        <s v="Laanweg 100, Amsterdam"/>
        <s v="Lucien Gaudinstraat 66, Amsterdam"/>
        <s v="Maanstraat 43, Amsterdam"/>
        <s v="Mercuriusplein 12, Amsterdam"/>
        <s v="Meteorenweg 125, Amsterdam"/>
        <s v="Meteorenweg 83, Amsterdam"/>
        <s v="Moestuinlaan 3, Amsterdam"/>
        <s v="Nageljongenstraat 199, Amsterdam"/>
        <s v="Eenhoornhof 17, Amsterdam"/>
        <s v="Schutterweg 103, Amsterdam"/>
        <s v="Spreeuwenpark 87, Amsterdam"/>
        <s v="Vlakkerweg 127, Amsterdam"/>
        <s v="Wingerdweg 379, Amsterdam"/>
        <s v="Andoornstraat 4, Amsterdam"/>
        <s v="Zamenhofstraat 14, Amsterdam"/>
        <s v="Siriusstraat 24, Amsterdam"/>
        <s v="Stellingweg hoek Tjasker, Amsterdam"/>
        <s v="Kometensingel 249, Amsterdam"/>
        <s v="Meteorenweg 271, Amsterdam"/>
        <s v="Kometensingel 211, Amsterdam"/>
        <s v="Kometensingel 111, Amsterdam"/>
        <s v="Kotteraarstraat 3, Amsterdam"/>
        <s v="Klinkerweg 116, Amsterdam"/>
        <s v="Frambozenstraat 43, Amsterdam"/>
        <s v="Mandarijnenstr sch t/o 14, Amsterdam"/>
        <s v="Mandarijnenstraat 30, Amsterdam"/>
        <s v="Mandarijnenstraat 66, Amsterdam"/>
        <s v="Mandarijnenstraat 88, Amsterdam"/>
        <s v="Sinaasappelstraat 28, Amsterdam"/>
        <s v="Pruimenstraat 44, Amsterdam"/>
        <s v="Pomonastraat 30, Amsterdam"/>
        <s v="Aardbeistraat 2, Amsterdam"/>
        <s v="Pomonastraat 95 , Amsterdam"/>
        <s v="Druivenstraat 20, Amsterdam"/>
        <s v="Druivenstraat 34, Amsterdam"/>
        <s v="Tuinderijlaan 91, Amsterdam"/>
        <s v="Kraanspoor 1, Amsterdam"/>
        <s v="Kraanspoor 7, Amsterdam"/>
        <s v="mt. Lincolnweg 12, Amsterdam"/>
        <s v="mt. Lincolnweg 14, Amsterdam"/>
        <s v="Jouke Zietsmastraat 5, Amsterdam"/>
        <s v="Bercylaan 7, Amsterdam"/>
        <s v="Bovenover 419, Amsterdam"/>
        <s v="Buikslotermeerplein 57, Amsterdam"/>
        <s v="Buikslotermeerplein 342, Amsterdam"/>
        <s v="Spijkerkade 2, Amsterdam"/>
        <s v="Gentiaanplein 8, Amsterdam"/>
        <s v="Gentiaanstraat 1, Amsterdam"/>
        <s v="IJdoornlaan 407-519, 1024 Amsterdam, Nederland"/>
        <s v="Jasmijnstraat 30, Amsterdam"/>
        <s v="Johan van Hasseltkade 306, Amsterdam"/>
        <s v="Ko van Dijkhof 27 Grasweg, Amsterdam"/>
        <s v="Leeuwarderweg 50, Amsterdam"/>
        <s v="Loenermark 317, Amsterdam"/>
        <s v="Meeuwenlaan Dirk v/d Broek, Amsterdam"/>
        <s v="Mosveld t/o 11, Amsterdam"/>
        <s v="Nachtegaalstraat 112, Amsterdam"/>
        <s v="Ranonkelkade 12, Amsterdam"/>
        <s v="Resedastraat 29, Amsterdam"/>
        <s v="Slufter 17, Amsterdam"/>
        <s v="Werengouw / Waterlandplein, Amsterdam"/>
        <s v="Zilverplevierstraat 95, Amsterdam"/>
        <s v="Azaleastraat 78, Amsterdam"/>
        <s v="Ganzenweg 13, Amsterdam"/>
        <s v="IJdoornlaan 257, Amsterdam"/>
        <s v="Mosplein 18, Amsterdam"/>
        <s v="Stentorstraat 72, Amsterdam"/>
        <s v="Purmerplein 36, Amsterdam"/>
        <s v="Schoorlstraat 112, Amsterdam"/>
        <s v="Thomas Prinslaan 39, Amsterdam"/>
        <s v="Walvisvaart 5, Amsterdam"/>
        <s v="Waterlandplein 273, Amsterdam"/>
        <s v="Bercylaan 1221, Amsterdam"/>
        <s v="Halteriastraat 27, Amsterdam"/>
        <s v="Distelkade 19, Amsterdam"/>
        <s v="Duinlustpad 2, Amsterdam"/>
        <s v="J.H. Hisgenpad 592, Amsterdam"/>
        <s v="Spyridon Louisweg 65, Amsterdam"/>
        <s v="Koopvaardersplantsoen 33, Amsterdam"/>
        <s v="Groetstraat 176, Amsterdam"/>
        <s v="Beemsterstraat 214, Amsterdam"/>
        <s v="H. Cleyndertweg 26, Amsterdam"/>
        <s v="Heggerankweg 88, Amsterdam"/>
        <s v="Hoekschewaardweg 176, Amsterdam"/>
        <s v="Hoekschewaardweg 19, Amsterdam"/>
        <s v="Hulstweg 11, Amsterdam"/>
        <s v="IJplein 4, Amsterdam"/>
        <s v="J.H. Hisgenpad 578, Amsterdam"/>
        <s v="J.H. Hisgenpad 90, Amsterdam"/>
        <s v="Kometensingel 17, Amsterdam"/>
        <s v="Krabbendamstraat 22, Amsterdam"/>
        <s v="Krabbendamstraat 6, Amsterdam"/>
        <s v="Lucien Gaudinstraat 240, Amsterdam"/>
        <s v="Markengouw 20, Amsterdam"/>
        <s v="Meidoornplein 55, Amsterdam"/>
        <s v="Vegastraat 2, Amsterdam"/>
        <s v="Monnikendammerplantsoen 5, Amsterdam"/>
        <s v="Beloegastraat 20B, Amsterdam"/>
        <s v="Papaverhoek 1, Amsterdam"/>
        <s v="Kustvaarderstraat 4, Amsterdam"/>
        <s v="Schoenerstraat 2, Amsterdam"/>
        <s v="Statenjachtstraat 186, Amsterdam"/>
        <s v="Stentorstraat 12, Amsterdam"/>
        <s v="Texelweg 14, Amsterdam"/>
        <s v="Volendammerweg 40, Amsterdam"/>
        <s v="Den Burgstraat 140, Amsterdam"/>
        <s v="(NIEUW!) Waddendijk 37, Amsterdam"/>
        <s v="(NIEUW!) Waddendijk 61, Amsterdam"/>
        <s v="(NIEUW!) Waddendijk 7, Amsterdam"/>
        <s v="Waddenweg 109, Amsterdam"/>
        <s v="Waddenweg 73, Amsterdam"/>
        <s v="Waddenweg 31, Amsterdam"/>
        <s v="Waddenweg 32, Amsterdam"/>
        <s v="Watergangseweg 47, Amsterdam"/>
        <s v="Volendammerweg 88, Amsterdam"/>
        <s v="Wingerdweg 123, Amsterdam"/>
        <s v="Wognumerstraat 66, Amsterdam"/>
        <s v="Zwanenplein 81, Amsterdam"/>
        <s v="Eef Kamerbeekstraat 214, Amsterdam"/>
        <s v="Jan Olphert Vaillantlaan 1, Amsterdam"/>
        <s v="Duarte Pachecostraat 4, Amsterdam"/>
        <s v="John Campbellstraat 10, Amsterdam"/>
        <s v="Brigantijnkade 51, Amsterdam"/>
        <s v="Brigantijnkade 35, Amsterdam"/>
        <s v="IJburglaan 241, Amsterdam"/>
        <s v="Cas Oorthuyskade 7, Amsterdam"/>
        <s v="Johan van der Keukenstraat 142, Amsterdam"/>
        <s v="Cas Oorthuyskade 222, Amsterdam"/>
        <s v="Bert Haanstrakade 182, Amsterdam"/>
        <s v="Bert Haanstrakade 256, Amsterdam"/>
        <s v="Talbotstraat 65, Amsterdam"/>
        <s v="Daguerrestraat 119, Amsterdam"/>
        <s v="Daguerrestraat 32, Amsterdam"/>
        <s v="Daguerastraat t/o 28"/>
        <s v="Diemerparklaan 84, Amsterdam"/>
        <s v="Erich Salomonstraat 414, Amsterdam"/>
        <s v="Maria Austriastraat 698, Amsterdam"/>
        <s v="Kiekstraat 97, Amsterdam"/>
        <s v="IJburglaan 957, Amsterdam"/>
        <s v="Lumièrestraat 4, Amsterdam"/>
        <s v="Ruisrietstraat 4, Amsterdam"/>
        <s v="Diemerparklaan 6, Amsterdam"/>
        <s v="Emmy Andriessestraat 22, Amsterdam"/>
        <s v="Jan Vrijmanstraat 57, Amsterdam"/>
        <s v="Tamariskhof 1, Amsterdam"/>
        <s v="Fritz Dietrich Kahlenbergstraat 4, Amsterdam"/>
        <s v="Eva Besnyöstraat 567, Amsterdam"/>
        <s v="Wim Noordhoekkade 104, Amsterdam"/>
        <s v="Virginiastraat 44, Amsterdam"/>
        <s v="Eva Besnyöstraat 388, Amsterdam"/>
        <s v="Eva Besnyöstraat 211, Amsterdam"/>
        <s v="Eva Besnyöstraat 5, Amsterdam"/>
        <s v="Julius Pergerstraat 2, Amsterdam"/>
        <s v="Pieter Oosterhuisstraat 20, Amsterdam"/>
        <s v="Bert Haanstrakade 794, Amsterdam"/>
        <s v="Bert Haanstrakade 654, Amsterdam"/>
        <s v="Bert Haanstrakade 396, Amsterdam"/>
        <s v="Johan Lulofsstraat 8, Amsterdam"/>
        <s v="Thomas Hoodstraat 4, Amsterdam"/>
        <s v="Brigantijnkade 49, Amsterdam"/>
        <s v="Doggerstraat 13, Amsterdam"/>
        <s v="Erich Salomonstraat 207, Amsterdam"/>
        <s v="Erich Salomonstraat 675, Amsterdam"/>
        <s v="Maria Austriastraat 875, Amsterdam"/>
        <s v="Diemerparklaan 56, Amsterdam"/>
        <s v="Mattenbiesstraat 24, Amsterdam"/>
        <s v="Jan Vrijmanstraat 136, Amsterdam"/>
        <s v="Marius Meijboomstraat 42, Amsterdam"/>
        <s v="Polderweg 108, Amsterdam"/>
        <s v="Polderweg 3, Amsterdam"/>
        <s v="Polderweg 318, Amsterdam"/>
        <s v="Polderweg 476, Amsterdam"/>
        <s v="Polderweg 610, Amsterdam"/>
        <s v="James Wattstraat 55, Amsterdam"/>
        <s v="James Wattstraat 77, Amsterdam"/>
        <s v="Stephensonstraat 19, Amsterdam"/>
        <s v="Eerste Ringdijkstraat 24, Amsterdam"/>
        <s v="Stephensonstraat 1, Amsterdam"/>
        <s v="James Wattstraat 105, Amsterdam"/>
        <s v="Westerdok 808"/>
        <s v="Zacharias Jansestraat 2, Amsterdam"/>
        <s v="Wembleylaan 14, Amsterdam"/>
        <s v="Stade de Colombes 29, Amsterdam"/>
        <s v="Praterlaan 82, Amsterdam"/>
        <s v="Anfieldroad 108, Amsterdam"/>
        <s v="Pontanusstraat 22, Amsterdam"/>
        <s v="Pontanusstraat 30, Amsterdam"/>
        <s v="Reinwardtstraat 113, Amsterdam"/>
        <s v="Pieter Nieuwlandstraat 31, Amsterdam"/>
        <s v="Reinwardtstraat 1, Amsterdam"/>
        <s v="Linnaeusstraat 35, Amsterdam"/>
        <s v="Wagenaarstraat 60, Amsterdam"/>
        <s v="Commelinstraat 218, Amsterdam "/>
        <s v="Von Zesenstraat 4, Amsterdam"/>
        <s v="Oranje-Vrijstaatkade 13, Amsterdam"/>
        <s v="Westerdok 232"/>
        <s v="Roomtuintjes 136, Amsterdam"/>
        <s v="Roomtuintjes 71, Amsterdam"/>
        <s v="Wagenaarstraat 314, Amsterdam"/>
        <s v="Oetewalerstraat 10, Amsterdam"/>
        <s v="Van der Vijverstraat 31, Amsterdam"/>
        <s v="Weesperzijde 1030, Amsterdam"/>
        <s v="Eerste Oosterparkstraat 50, Amsterdam"/>
        <s v="Leo Hornstraat 301, Amsterdam"/>
        <s v="Faas Wilkesstraat 107, Amsterdam"/>
        <s v="Faas Wilkesstraat 177, Amsterdam"/>
        <s v="Roepie Kruizestraat 2, Amsterdam"/>
        <s v="Rie Mastenbroekstraat 1, Amsterdam"/>
        <s v="Rie Mastenbroekstraat 43, Amsterdam"/>
        <s v="Leo Hornstraat 103, Amsterdam"/>
        <s v="Eef Kamerbeekstraat 518, Amsterdam"/>
        <s v="Kees Broekmanstraat 344, Amsterdam"/>
        <s v="Kees Broekmanstraat 466, Amsterdam"/>
        <s v="Kees Broekmanstraat 614, Amsterdam"/>
        <s v="Mary van der Sluisstraat 240, Amsterdam"/>
        <s v="John Blankensteinstraat 81, Amsterdam"/>
        <s v="John Blankensteinstraat 118, Amsterdam"/>
        <s v="Westerdok 45"/>
        <s v="Tweede Oosterparkstraat 245, Amsterdam"/>
        <s v="Tweede Oosterparkstraat 207, Amsterdam"/>
        <s v="Vrolikstraat 461, Amsterdam"/>
        <s v="Vrolikstraat 339, Amsterdam"/>
        <s v="Vrolikstraat 285, Amsterdam"/>
        <s v="Javastraat 180, Amsterdam"/>
        <s v="Javastraat 162, Amsterdam"/>
        <s v="Javastraat 134, Amsterdam"/>
        <s v="Javaplein 20, Amsterdam"/>
        <s v="Javastraat 117, Amsterdam"/>
        <s v="Sumatrastraat 34, Amsterdam"/>
        <s v="Javastraat 82, Amsterdam"/>
        <s v="Javastraat 57, Amsterdam"/>
        <s v="Javastraat 8, Amsterdam"/>
        <s v="Sumatrastraat 79, Amsterdam"/>
        <s v="Sumatrastraat 105, Amsterdam"/>
        <s v="J.M. van der Meylaan 25, Amsterdam"/>
        <s v="Hildo Kropplein 58, Amsterdam"/>
        <s v="Piet Heinkade 229, Amsterdam"/>
        <s v="Piet Heinkade 225, Amsterdam"/>
        <s v="Piet Heinkade 211, Amsterdam"/>
        <s v="Piet Heinkade 199, Amsterdam"/>
        <s v="Piet Heinkade 173, Amsterdam"/>
        <s v="Sumatrakade 193, Amsterdam"/>
        <s v="Javakade 100, Amsterdam"/>
        <s v="Sumatrakade 891, Amsterdam"/>
        <s v="Javakade 532, Amsterdam"/>
        <s v="Sumatrakade 1437, Amsterdam"/>
        <s v="KNSM-laan 810, Amsterdam"/>
        <s v="Levantplein 13, Amsterdam"/>
        <s v="KNSM-laan 27, Amsterdam"/>
        <s v="Azartplein 12, Amsterdam"/>
        <s v="Iepenplein 12, Amsterdam"/>
        <s v="Zuiderzeeweg 44, Amsterdam"/>
        <s v="Zuiderzeeweg 112, Amsterdam"/>
        <s v="Levantkade 9, Amsterdam"/>
        <s v="Blasiusstraat 57, Amsterdam"/>
        <s v="Eerste Atjehstraat 140, Amsterdam"/>
        <s v="Eerste Atjehstraat 55, Amsterdam"/>
        <s v="Tweede Atjehstraat 19, Amsterdam"/>
        <s v="Tweede Atjehstraat 51, Amsterdam"/>
        <s v="Balistraat 12, Amsterdam"/>
        <s v="Balistraat 122, Amsterdam (freq, Nakijken)"/>
        <s v="Balistraat 52, Amsterdam"/>
        <s v="Balistraat 80, Amsterdam"/>
        <s v="Dulongstraat 34, Amsterdam"/>
        <s v="Fahrenheitsingel 94, Amsterdam"/>
        <s v="Fizeaustraat 2, Amsterdam"/>
        <s v="Graaf Florisstraat 29, Amsterdam"/>
        <s v="Schagerlaan 76, Amsterdam"/>
        <s v="Manenburgstraat 39, Amsterdam"/>
        <s v="Middelhoffstraat 6, Amsterdam"/>
        <s v="Silodam 460, Amsterdam"/>
        <s v="Rosendaalstraat 4, Amsterdam"/>
        <s v="Rusthofstraat 36, Amsterdam"/>
        <s v="Swammerdamstraat 2, Amsterdam"/>
        <s v="Torricellistraat 7, Amsterdam"/>
        <s v="Von Liebigweg 130, Amsterdam"/>
        <s v="Von Liebigweg 50, Amsterdam"/>
        <s v="Weesperzijde 144, Amsterdam"/>
        <s v="Weesperzijde 15, Amsterdam"/>
        <s v="Weesperzijde 290, Amsterdam"/>
        <s v="Weesperzijde 32, Amsterdam"/>
        <s v="Weesperzijde 60, Amsterdam"/>
        <s v="Weesperzijde 113, Amsterdam"/>
        <s v="Weesperzijde 85, Amsterdam"/>
        <s v="Marcusstraat 86, Amsterdam"/>
        <s v="Wibautstraat 130, Amsterdam"/>
        <s v="Wibautstraat 9, Amsterdam"/>
        <s v="Afrikanerplein 45, Amsterdam"/>
        <s v="Christiaan de Wetstraat 11, Amsterdam"/>
        <s v="Derde Oosterparkstraat 237, Amsterdam"/>
        <s v="Derde Oosterparkstraat 360, Amsterdam"/>
        <s v="Derde Oosterparkstraat 5, Amsterdam"/>
        <s v="Derde Oosterparkstraat 66, Amsterdam"/>
        <s v="Joubertstraat 6, Amsterdam"/>
        <s v="Krugerstraat 6, Amsterdam"/>
        <s v="Krugerstraat 32, Amsterdam"/>
        <s v="Laing's Nekstraat 56, Amsterdam"/>
        <s v="Platanenweg 50, Amsterdam"/>
        <s v="Platanenweg 38, Amsterdam"/>
        <s v="Populierenweg 33, Amsterdam"/>
        <s v="Populierenweg 50, Amsterdam"/>
        <s v="Populierenweg 73, Amsterdam"/>
        <s v="Populierenweg 87, Amsterdam"/>
        <s v="President Steynplantsoen 12, Amsterdam"/>
        <s v="Pretoriusstraat 96, Amsterdam, Amsterdam"/>
        <s v="Retiefstraat 15, Amsterdam"/>
        <s v="Retiefstraat 242, Amsterdam"/>
        <s v="Retiefstraat 93, Amsterdam"/>
        <s v="Schalk Burgerstraat 101, Amsterdam"/>
        <s v="Smitstraat 32, Amsterdam"/>
        <s v="Transvaalkade 79, Amsterdam"/>
        <s v="Tugelaweg 1, Amsterdam"/>
        <s v="Tugelaweg 139, Amsterdam"/>
        <s v="Tugelaweg 32, Amsterdam"/>
        <s v="Tugelaweg 64, Amsterdam"/>
        <s v="Tugelaweg 96, Amsterdam"/>
        <s v="Tugelaweg 120, Amsterdam"/>
        <s v="Tugelaweg 16, Amsterdam"/>
        <s v="Wibautstraat 113, Amsterdam"/>
        <s v="Jan Vroegopsingel 7, Amsterdam"/>
        <s v="Joan Muyskenweg 6-9, Amsterdam"/>
        <s v="Joan Muyskenweg 15, Amsterdam"/>
        <s v="Bella Vistastraat 168, Amsterdam"/>
        <s v="Bella Vistastraat 300, Amsterdam"/>
        <s v="Welnastraat 707, Amsterdam"/>
        <s v="Korte Ouderkerkerdijk 5, Amsterdam"/>
        <s v="Welnastraat 727, Amsterdam"/>
        <s v="Amstelvlietstraat 514, Amsterdam"/>
        <s v="Bankastraat 18, Amsterdam"/>
        <s v="Bankastraat 48, Amsterdam"/>
        <s v="Baweanstraat 12, Amsterdam"/>
        <s v="Borneostraat 78, Amsterdam"/>
        <s v="Borneostraat 1, Amsterdam"/>
        <s v="Timorplein 41, Amsterdam"/>
        <s v="Celebesstraat 27, Amsterdam"/>
        <s v="Celebesstraat 7, Amsterdam"/>
        <s v="Celebesstraat 110, Amsterdam"/>
        <s v="Celebesstraat 152, Amsterdam"/>
        <s v="Ceramplein 73, Amsterdam"/>
        <s v="Djambistraat 22, Amsterdam"/>
        <s v="Djambistraat 46, Amsterdam"/>
        <s v="Eerste Ceramstraat 3, Amsterdam"/>
        <s v="Flevoparkweg 70, Amsterdam"/>
        <s v="Gorontalostraat 14, Amsterdam"/>
        <s v="Gorontalostraat 31, Amsterdam"/>
        <s v="Halmaheirastraat 12, Amsterdam"/>
        <s v="Haroekoestraat 16, Amsterdam"/>
        <s v="Insulindeweg 92, Amsterdam"/>
        <s v="Kramatplantsoen 2, Amsterdam"/>
        <s v="Kramatweg 27, Amsterdam"/>
        <s v="Kramatweg 44, Amsterdam"/>
        <s v="Madurastraat 43, Amsterdam"/>
        <s v="Makassarstraat 116, Amsterdam"/>
        <s v="Makassarstraat 30, Amsterdam"/>
        <s v="Makassarstraat 35, Amsterdam"/>
        <s v="Molukkenstraat 7, Amsterdam"/>
        <s v="Niasstraat 259, Amsterdam"/>
        <s v="Niasstraat 60, Amsterdam"/>
        <s v="Obiplein 2, Amsterdam"/>
        <s v="Ombilinstraat 2, Amsterdam"/>
        <s v="Padangstraat 2, Amsterdam"/>
        <s v="Minahassastraat 43, Amsterdam"/>
        <s v="Soembawastraat 23, Amsterdam"/>
        <s v="Soembawastraat 67, Amsterdam"/>
        <s v="Soembawastraat 9, Amsterdam"/>
        <s v="Sumatrastraat 137, Amsterdam"/>
        <s v="Sumatrastraat 146, Amsterdam"/>
        <s v="Sumatrastraat 166, Amsterdam"/>
        <s v="Sumatrastraat 209, Amsterdam"/>
        <s v="Tidorestraat 3, Amsterdam"/>
        <s v="Valentijnkade 27, Amsterdam"/>
        <s v="Zeeburgerdijk 422, Amsterdam"/>
        <s v="Zeeburgerdijk 70, Amsterdam"/>
        <s v="Amstelvlietstraat 411, Amsterdam"/>
        <s v="Amstelbeststraat 4, Amsterdam"/>
        <s v="Baron G,A, Tindalplein 135, Amsterdam"/>
        <s v="Baron G,A, Tindalplein 12, Amsterdam"/>
        <s v="Baron G,A, Tindalstraat 24, Amsterdam"/>
        <s v="Borneolaan 322, Amsterdam"/>
        <s v="Borneolaan 513, Amsterdam"/>
        <s v="Mortelstraat 121, Amsterdam"/>
        <s v="Bottelarijstraat 289, Amsterdam"/>
        <s v="Bottelarijstraat 43, Amsterdam"/>
        <s v="Cruquiusweg 102, Amsterdam"/>
        <s v="Cruquiusweg 93, Amsterdam"/>
        <s v="Dirk Vreekenstraat 51, Amsterdam"/>
        <s v="Entrepothof 122, Amsterdam"/>
        <s v="Ertskade 14, Amsterdam"/>
        <s v="R,J,H, Fortuynplein 6, Amsterdam"/>
        <s v="Borneokade 25, Amsterdam navragen michel huijgen moet zijn  R.J.H. Fortuynplein 132 tot 214"/>
        <s v="Rietlandpark 371, Amsterdam"/>
        <s v="C, van Eesterenlaan 54, Amsterdam"/>
        <s v="Linnaeuskade 6-1, Amsterdam"/>
        <s v="Maliebaan 2, Amsterdam"/>
        <s v="F.C. Dondersstraat 12, Amsterdam"/>
        <s v="Darwinplantsoen 26, Amsterdam"/>
        <s v="Korteweghof 1, Amsterdam"/>
        <s v="Pekelharingstraat 5, Amsterdam"/>
        <s v="Kruislaan 231, Amsterdam"/>
        <s v="Copernicusstraat 16, Amsterdam"/>
        <s v="Copernicusstraat 47, Amsterdam"/>
        <s v="Edisonstraat 21, Amsterdam"/>
        <s v="Fraunhoferstraat 2, Amsterdam"/>
        <s v="Galileïplantsoen 109, Amsterdam"/>
        <s v="Galileïplantsoen 41, Amsterdam"/>
        <s v="Goudriaanstraat 9, Amsterdam"/>
        <s v="H,J,E, Wenckebachweg 81, Amsterdam"/>
        <s v="Jennerstraat 28, Amsterdam"/>
        <s v="Van 't Hofflaan 23, Amsterdam"/>
        <s v="Julianaplein 31, Amsterdam"/>
        <s v="Hertzstraat 1, Amsterdam navragen michel huijgen moet zijn kruislaan naast 180"/>
        <s v="Lindenhoeveweg 1, Amsterdam"/>
        <s v="Lindenhoeveweg 131, Amsterdam"/>
        <s v="Linnaeushof 92, Amsterdam"/>
        <s v="Linnaeuskade 54, Amsterdam"/>
        <s v="Curiestraat 4, Amsterdam"/>
        <s v="Linnaeusparkweg 144, Amsterdam"/>
        <s v="Linnaeusparkweg 22, Amsterdam"/>
        <s v="Linnaeusparkweg 87, Amsterdam"/>
        <s v="Middenweg 133, Amsterdam"/>
        <s v="Middenweg 253, Amsterdam"/>
        <s v="Radioweg 56, Amsterdam"/>
        <s v="Rutherfordstraat 9, Amsterdam"/>
        <s v="Solitudolaan 19, Amsterdam"/>
        <s v="Solitudolaan 400, Amsterdam"/>
        <s v="Solitudolaan 414, Amsterdam"/>
        <s v="Weesperzijde 179, Amsterdam"/>
        <s v="Van Marumstraat 14, Amsterdam"/>
        <s v="Voltaplein 7, Amsterdam"/>
        <s v="Kapteynstraat 11, Amsterdam"/>
        <s v="Hugo de Vrieslaan 85, Amsterdam"/>
        <s v="Pasteurstraat 20, Amsterdam"/>
        <s v="Eerste Van Swindenstraat 136, Amsterdam"/>
        <s v="Andreas Bonnstraat 18, Amsterdam"/>
        <s v="Andreas Bonnstraat 25, Amsterdam"/>
        <s v="Blasiusstraat 140, Amsterdam"/>
        <s v="Boerhaaveplein 22, Amsterdam"/>
        <s v="Eerste Oosterparkstraat 156, Amsterdam"/>
        <s v="Eerste Oosterparkstraat 234, Amsterdam"/>
        <s v="Eerste Oosterparkstraat 66, Amsterdam"/>
        <s v="Mary Zeldenruststraat 3, Amsterdam"/>
        <s v="Pretoriusstraat 3, Amsterdam"/>
        <s v="Houtmankade 151, Amsterdam"/>
        <s v="Tweede Boerhaavestraat 77, Amsterdam"/>
        <s v="Veemkade 1312, Amsterdam"/>
        <s v="Wijttenbachstraat 32, Amsterdam"/>
        <s v="Barentszplein 65, Amsterdam"/>
        <s v="Van der Helstplein 16, Amsterdam"/>
        <s v="Amstelboulevard 58, Amsterdam"/>
        <s v="Bataviastraat 36, Amsterdam"/>
        <s v="Bataviastraat 56, Amsterdam"/>
        <s v="Borneokade 105, Amsterdam"/>
        <s v="Brink 1, Amsterdam"/>
        <s v="Brinkstraat 67, Amsterdam"/>
        <s v="Carolina MacGillavrylaan 54, Amsterdam"/>
        <s v="Carolina MacGillavrylaan 2238, Amsterdam"/>
        <s v="Carolina MacGillavrylaan 2712, Amsterdam"/>
        <s v="Carolina MacGillavrylaan 345, Amsterdam"/>
        <s v="Carolina MacGillavrylaan 159, Amsterdam"/>
        <s v="Carolina MacGillavrylaan 796, Amsterdam"/>
        <s v="Egstraat 37, Amsterdam"/>
        <s v="Feike de Boerlaan 314, Amsterdam"/>
        <s v="Graanstraat 45, Amsterdam"/>
        <s v="Huismanshof 32, Amsterdam"/>
        <s v="Insulindeweg 884, Amsterdam"/>
        <s v="Insulindeweg 111, Amsterdam"/>
        <s v="Kramatweg 68, Amsterdam"/>
        <s v="Landbouwstraat 54, Amsterdam"/>
        <s v="Lombokstraat 35, Amsterdam"/>
        <s v="Mauritskade 29, Amsterdam "/>
        <s v="Onderlangs 65, Amsterdam"/>
        <s v="Panamakade 212, Amsterdam"/>
        <s v="Panamalaan 36, Amsterdam"/>
        <s v="Riouwstraat 182, Amsterdam"/>
        <s v="Riouwstraat 2, Amsterdam"/>
        <s v="Science Park 619, Amsterdam"/>
        <s v="Semarangstraat 26, Amsterdam"/>
        <s v="Sikkelstraat 21, Amsterdam"/>
        <s v="Soerabajastraat 1, Amsterdam"/>
        <s v="Solostraat 11, Amsterdam"/>
        <s v="Sumatraplantsoen 121, Amsterdam"/>
        <s v="Sumatraplantsoen 18, Amsterdam"/>
        <s v="Sumatrastraat 217, Amsterdam"/>
        <s v="Sumatrastraat 238, Amsterdam"/>
        <s v="Tidorestraat 58, Amsterdam"/>
        <s v="Tuinbouwstraat 87, Amsterdam"/>
        <s v="Valentijnkade 45, Amsterdam"/>
        <s v="Veeteeltstraat 19, Amsterdam"/>
        <s v="Zaaiersweg 179, Amsterdam"/>
        <s v="Zaaiersweg 53, Amsterdam"/>
        <s v="Zaaiersweg 7, Amsterdam"/>
        <s v="Zuivelplein 9, Amsterdam"/>
        <s v="Jan van Galenstraat 1338, Amsterdam"/>
        <s v="Bos en Lommerweg 234, Amsterdam"/>
        <s v="Van Beuningenplein 204, Amsterdam"/>
        <s v="Schaepmanstraat 2, Amsterdam"/>
        <s v="Gulden Winckelplantsoen 7, Amsterdam"/>
        <s v="Van Gentstraat 12, Amsterdam"/>
        <s v="De Wittenstraat 102, Amsterdam"/>
        <s v="Spaarndammerplantsoen 138, Amsterdam"/>
        <s v="Orteliuskade 56, Amsterdam"/>
        <s v="Cornelis Troostplein 5, Amsterdam"/>
        <s v="Orteliusstraat 219, Amsterdam"/>
        <s v="Orteliuskade 33, Amsterdam"/>
        <s v="Van Spilbergenstraat 101, Amsterdam"/>
        <s v="Postjesweg 110, Amsterdam"/>
        <s v="Vespuccistraat 17, Amsterdam"/>
        <s v="Magalhaensplein 15, Amsterdam"/>
        <s v="Maarten Harpertszoon Trompstraat 2, Amsterdam"/>
        <s v="Jan Evertsenstraat 59, Amsterdam"/>
        <s v="Admiralengracht 172, Amsterdam"/>
        <s v="Columbusplein 249, Amsterdam"/>
        <s v="Jan Evertsenstraat 113, Amsterdam"/>
        <s v="Krommertstraat 9, Amsterdam"/>
        <s v="Admiraal De Ruijterweg 62, Amsterdam"/>
        <s v="bestevaarstraat 54"/>
        <s v="Reinier Claeszenstraat 50, Amsterdam"/>
        <s v="Reinier Claeszenplein 2, Amsterdam"/>
        <s v="Admiraal De Ruijterweg 36, Amsterdam"/>
        <s v="Geuzenstraat 32, Amsterdam"/>
        <s v="Postjesweg 135, Amsterdam"/>
        <s v="Hoofdweg 79, Amsterdam"/>
        <s v="Baarsjesweg 274, Amsterdam"/>
        <s v="Surinameplein 4, Amsterdam"/>
        <s v="Bonaireplein 16, Amsterdam"/>
        <s v="Nickeriestraat 27, Amsterdam"/>
        <s v="Waterpoortweg 339, Amsterdam"/>
        <s v="Buyskade 59, Amsterdam, Nederland"/>
        <s v="De Kempenaerstraat 189, Amsterdam"/>
        <s v="Lodewijk Tripstraat 1, Amsterdam"/>
        <s v="Rombout Hogerbeetsstraat 66, Amsterdam"/>
        <s v="Rombout Hogerbeetsstraat 130, Amsterdam"/>
        <s v="Van Hallstraat 607, Amsterdam"/>
        <s v="Eerste Keucheniusstraat 8, Amsterdam"/>
        <s v="Tasmanstraat 35, Amsterdam"/>
        <s v="Van Noordtkade 36, Amsterdam"/>
        <s v="Hembrugstraat 161, Amsterdam"/>
        <s v="Gillis van Ledenberchstraat 27, Amsterdam"/>
        <s v="Jacob. Van Lennepstraat 2, Amsterdam"/>
        <s v="Vondelkerkstraat 2, Amsterdam"/>
        <s v="Da Costakade 8-2, Amsterdam"/>
        <s v="De Clercqstraat 29, Amsterdam"/>
        <s v="Da Costakade 112, Amsterdam"/>
        <s v="Da Costakade 174, Amsterdam"/>
        <s v="Da Costastraat 18, Amsterdam"/>
        <s v="Da Costakade 13-1, Amsterdam"/>
        <s v="Bilderdijkkade 39, Amsterdam"/>
        <s v="Bilderdijkkade 25, Amsterdam"/>
        <s v="Bilderdijkkade 1-1, Amsterdam"/>
        <s v="Bellamyplein 16-H, Amsterdam"/>
        <s v="Bellamystraat 6, Amsterdam"/>
        <s v="Bellamystraat 35, Amsterdam"/>
        <s v="Wenslauerstraat 114, Amsterdam"/>
        <s v="Kwakersstraat 6, Amsterdam"/>
        <s v="Tollensstraat 301, Amsterdam"/>
        <s v="Bilderdijkkade 700, Amsterdam"/>
        <s v="Bilderdijkkade 95, Amsterdam"/>
        <s v="Ten Katestraat 160, Amsterdam"/>
        <s v="Nicolaas Beetsstraat 116, Amsterdam"/>
        <s v="Eerste Helmersstraat 207, Amsterdam"/>
        <s v="Da Costakade 201, Amsterdam"/>
        <s v="J.J. Cremerplein 4-3, Amsterdam"/>
        <s v="Hertspieghelweg 90, Amsterdam"/>
        <s v="Admiraal De Ruijterweg 551"/>
        <s v="Sara Burgerhartstraat 21, Amsterdam"/>
        <s v="Leeuwendalersweg 2, Amsterdam"/>
        <s v="Leeuwendalersweg 16, Amsterdam"/>
        <s v="Eerste Helmersstraat 34, Amsterdam"/>
        <s v="Solebaystraat 91, Amsterdam"/>
        <s v="Bestevâerstraat 217, Amsterdam"/>
        <s v="Bestevâerstraat 182, Amsterdam"/>
        <s v="Jacob van Lennepkade 42, Amsterdam"/>
        <s v="Allard Piersonstraat 2, Amsterdam"/>
        <s v="Da Costastraat 2-1, Amsterdam"/>
        <s v="Korte blekerstraat 22, Amsterdam"/>
        <s v="Agatha Dekenstraat 13, Amsterdam"/>
        <s v="Tweede Kostverlorenkade 62, Amsterdam"/>
        <s v="Schimmelstraat 41, Amsterdam"/>
        <s v="Bilderdijkkade 50, Amsterdam"/>
        <s v="Admiralengracht 8, Amsterdam"/>
        <s v="Admiralengracht 132, Amsterdam"/>
        <s v="Admiralengracht 225, Amsterdam"/>
        <s v="Admiralengracht 301, Amsterdam"/>
        <s v="Admiralengracht 59, Amsterdam"/>
        <s v="Baarsjesweg 184, Amsterdam"/>
        <s v="Baarsjesweg 211, Amsterdam"/>
        <s v="Baffinstraat 23, Amsterdam"/>
        <s v="Bartholomeus Diazstraat 41, Amsterdam"/>
        <s v="Cabotstraat 6, Amsterdam"/>
        <s v="Chasséstraat 4, Amsterdam"/>
        <s v="Davisstraat 19, Amsterdam"/>
        <s v="Hoofdweg 180, Amsterdam"/>
        <s v="Hoofdweg 299, Amsterdam"/>
        <s v="Hoofdweg 320, Amsterdam"/>
        <s v="Jan Evertsenstraat 100"/>
        <s v="Jan van Galenstraat 223, Amsterdam"/>
        <s v="Jan van Galenstraat 287, Amsterdam"/>
        <s v="John Franklinstraat 45, Amsterdam"/>
        <s v="Kortenaerstraat 8, Amsterdam"/>
        <s v="Lodewijk Boisotstraat 1, Amsterdam"/>
        <s v="Marco Polostraat 266, Amsterdam"/>
        <s v="Orteliuskade 101, Amsterdam"/>
        <s v="Van Kinsbergenstraat 25, Amsterdam"/>
        <s v="Van Kinsbergenstraat 43, Amsterdam"/>
        <s v="Balboaplein 5, Amsterdam"/>
        <s v="Vespuccistraat 116, Amsterdam"/>
        <s v="Vondelstraat 102, Amsterdam"/>
        <s v="Overtoom 128, Amsterdam"/>
        <s v="Admiralengracht 190, Amsterdam"/>
        <s v="Anna Spenglerstraat 122, Amsterdam"/>
        <s v="Arie Biemondstraat 17, Amsterdam"/>
        <s v="Borgerstraat 118, Amsterdam"/>
        <s v="Brederodestraat 98, Amsterdam"/>
        <s v="Brederodestraat 124, Amsterdam"/>
        <s v="Eerste Helmersstraat 123, Amsterdam"/>
        <s v="Eerste Helmersstraat 275, Amsterdam"/>
        <s v="Geuzenkade 26, Amsterdam"/>
        <s v="Geuzenkade 58, Amsterdam"/>
        <s v="Geuzenstraat 10, Amsterdam"/>
        <s v="Ite Boeremastraat 135, Amsterdam"/>
        <s v="Jacob van Lennepkade 304, Amsterdam"/>
        <s v="Jacob van Lennepkade 309, Amsterdam"/>
        <s v="Jacob van Lennepkade 370, Amsterdam"/>
        <s v="Jacob van Lennepstraat 305, Amsterdam"/>
        <s v="Jacob van Lennepstraat 369, Amsterdam"/>
        <s v="Jan van Galenstraat 103, Amsterdam"/>
        <s v="Jeltje de Bosch Kemperpad 74, Amsterdam"/>
        <s v="Kanaalstraat 116, Amsterdam"/>
        <s v="Kanaalstraat 163, Amsterdam"/>
        <s v="Nicolaas Beetsplantsoen 20, Amsterdam"/>
        <s v="Overtoom 252, Amsterdam"/>
        <s v="Overtoom 280, Amsterdam"/>
        <s v="Overtoom 283"/>
        <s v="Overtoom 41, Amsterdam"/>
        <s v="Overtoom 526, Amsterdam"/>
        <s v="Pieter van der Doesstraat 61, Amsterdam"/>
        <s v="Rijtuigenhof 89, Amsterdam"/>
        <s v="Roemer Visscherstraat 4, Amsterdam"/>
        <s v="Tweede Constantijn Huygensstraat 6, Amsterdam"/>
        <s v="Tweede Kostverlorenkade 140, Amsterdam"/>
        <s v="Vosmaerstraat 12, Amsterdam"/>
        <s v="WG-plein 84, Amsterdam"/>
        <s v="Wilhelminastraat 213, Amsterdam"/>
        <s v="Willem de Zwijgerlaan 148, Amsterdam"/>
        <s v="Derde Helmersstraat 30, Amsterdam"/>
        <s v="Eerste Constantijn Huygensstraat 9, Amsterdam"/>
        <s v="Tollensstraat 67, Amsterdam"/>
        <s v="Akbarstraat 36, Amsterdam"/>
        <s v="Erik de Roodestraat 33-H, Amsterdam"/>
        <s v="Blauwvoetstraat 57, Amsterdam"/>
        <s v="Bonairestraat 13, Amsterdam"/>
        <s v="Bonairestraat 87, Amsterdam"/>
        <s v="Bos en Lommerplantsoen 69, Amsterdam"/>
        <s v="Crynssenstraat 70, Amsterdam"/>
        <s v="Curaçaostraat 23, Amsterdam"/>
        <s v="Curaçaostraat 74, Amsterdam"/>
        <s v="Erasmusgracht 23, Amsterdam"/>
        <s v="Fridtjof Nansenhof 42, Amsterdam"/>
        <s v="Gerrie Knetemannlaan 246, Amsterdam"/>
        <s v="Hoofdweg 897, Amsterdam"/>
        <s v="De Leeuw van Vlaanderenstraat 41, Amsterdam"/>
        <s v="Jan van Galenstraat 408, Amsterdam"/>
        <s v="Borgerstraat 170, Amsterdam"/>
        <s v="Lauernessestraat 1, Amsterdam"/>
        <s v="Leeuwendalersweg 27, Amsterdam"/>
        <s v="Leeuwendalersweg 53, Amsterdam"/>
        <s v="Leeuwendalersweg 664, Amsterdam"/>
        <s v="Mercatorstraat 121, Amsterdam"/>
        <s v="Orteliusstraat 286, Amsterdam"/>
        <s v="Paramariboplein 2, Amsterdam"/>
        <s v="Paramariboplein 69, Amsterdam"/>
        <s v="Postjeskade 171, Amsterdam"/>
        <s v="Postjeskade 241, Amsterdam"/>
        <s v="Postjeskade 6, Amsterdam"/>
        <s v="Postjeskade 77, Amsterdam"/>
        <s v="Postjesweg 65, Amsterdam"/>
        <s v="Robert Scottstraat 36, Amsterdam"/>
        <s v="Stuyvesantstraat 21, Amsterdam"/>
        <s v="Surinameplein 86, Amsterdam"/>
        <s v="Van Rensselaerstraat 5, Amsterdam"/>
        <s v="Van Walbeeckstraat 17, Amsterdam"/>
        <s v="Van Walbeeckstraat 89, Amsterdam"/>
        <s v="Willem Augustinstraat 1, Amsterdam"/>
        <s v="Wiltzanghlaan 145, Amsterdam"/>
        <s v="Woutertje Pietersestraat 34, Amsterdam"/>
        <s v="Oostzaanstraat 281, Amsterdam"/>
        <s v="De Wittenstraat 4, Amsterdam"/>
        <s v="Donker Curtiusstraat 127, Amsterdam"/>
        <s v="Fagelstraat 106, Amsterdam"/>
        <s v="Fagelstraat 8, Amsterdam"/>
        <s v="Fannius Scholtenstraat 20, Amsterdam"/>
        <s v="Frederik Hendrikstraat 45, Amsterdam"/>
        <s v="Rietwijkerstraat 32, Amsterdam"/>
        <s v="Haarlemmerweg 291, Amsterdam"/>
        <s v="Houthavenkade 7, Amsterdam"/>
        <s v="Minervaplein 43, Amsterdam"/>
        <s v="Korte De Wittenstraat 3, Amsterdam"/>
        <s v="Kostverlorenstraat 11, Amsterdam"/>
        <s v="Marcantilaan 225, Amsterdam"/>
        <s v="Marcantilaan 7 c, Amsterdam"/>
        <s v="Noordkaapstraat 4, Amsterdam, Nederland"/>
        <s v="Jan Pieter Heijestraat 142, Amsterdam"/>
        <s v="Maarten Harpertszoon Trompstraat 24, Amsterdam"/>
        <s v="Pontsteiger 318, Amsterdam"/>
        <s v="Revaleiland 413, Amsterdam"/>
        <s v="Van Beuningenstraat 127, Amsterdam"/>
        <s v="Silodam 304, Amsterdam"/>
        <s v="Spaarndammerstraat 145, Amsterdam"/>
        <s v="Spaarndammerstraat 53-H, Amsterdam"/>
        <s v="Spaarndammerstraat 9, Amsterdam"/>
        <s v="Van Oldenbarneveldtstraat 78, Amsterdam"/>
        <s v="Van Reigersbergenstraat 17, Amsterdam"/>
        <s v="Vredenhofpad"/>
        <s v="Wormerveerstraat 14, Amsterdam"/>
        <s v="Borgerstraat 102, Amsterdam"/>
        <s v="Da Costastraat 93, Amsterdam"/>
        <s v="Pieter Langendijkstraat 66, Amsterdam"/>
        <s v="Zocherstraat 70, Amsterdam"/>
        <s v="Da Costastraat 36, Amsterdam"/>
        <s v="Jan Pieter Heijestraat 41-3, Amsterdam"/>
        <s v="Hasebroekstraat 41, Amsterdam"/>
        <s v="Veerstraat 92, Amsterdam"/>
        <s v="Wilhelminastraat 67, Amsterdam"/>
        <s v="Elisabeth Wolffstraat 2, Amsterdam"/>
        <s v="Hoofddorpweg 2, Amsterdam"/>
        <s v="Pieter Langendijkstraat 2, Amsterdam"/>
        <s v="Jacob van Lennepkade 166, Amsterdam"/>
        <s v="J.J. Cremerplein 41, Amsterdam"/>
        <s v="J.J. Cremerplein 5"/>
        <s v="Haarlemmermeerstraat 168, Amsterdam"/>
        <s v="Elisabeth Wolffstraat 31, Amsterdam"/>
        <s v="Ter Haarstraat 12, Amsterdam"/>
        <s v="Molenwerf 1, Amsterdam"/>
        <s v="Tollensstraat 84, Amsterdam"/>
        <s v="Tweede Helmersstraat 98, Amsterdam"/>
        <s v="Leeuwendalerspad 24, Amsterdam"/>
        <s v="Rietwijkerstraat 62, Amsterdam"/>
        <s v="Admiraal De Ruijterweg 480, Amsterdam"/>
        <s v="Tijl Uilenspiegelstraat 12, Amsterdam"/>
        <s v="Esmoreitstraat 60, Amsterdam"/>
        <s v="Marieken van Nimwegenstraat 11, Amsterdam"/>
        <s v="Bos en Lommerweg 42, Amsterdam"/>
        <s v="Erasmusgracht 30, Amsterdam"/>
        <s v="Charlotte de Bourbonstraat 38, Amsterdam"/>
        <s v="Van Gentstraat 36, Amsterdam"/>
        <s v="Bos en Lommerweg 75, Amsterdam"/>
        <s v="Doggersbankstraat 32, Amsterdam"/>
        <s v="Karel Doormanstraat 113, Amsterdam"/>
        <s v="Granidastraat 36, Amsterdam"/>
        <s v="De Rijpgracht 36, Amsterdam"/>
        <s v="Gulden Winckelstraat 15, Amsterdam"/>
        <s v="De Rijpstraat 134, Amsterdam"/>
        <s v="Jephtastraat 68-3, Amsterdam"/>
        <s v="Bestevâerstraat 105, Amsterdam"/>
        <s v="Juliana van Stolbergstraat 54, Amsterdam"/>
        <s v="Juliana van Stolbergstraat 8, Amsterdam"/>
        <s v="Kijkduinstraat 125, Amsterdam"/>
        <s v="Bloys van Treslongstraat 11, Amsterdam"/>
        <s v="Louise de Colignystraat 31, Amsterdam"/>
        <s v="Joos Banckersweg 41, Amsterdam"/>
        <s v="Joos Banckersweg 7, Amsterdam"/>
        <s v="Nieuwpoortstraat 82, Amsterdam"/>
        <s v="Nieuwpoortstraat 94, Amsterdam"/>
        <s v="Aalsmeerplein 1, Amsterdam"/>
        <s v="Vier Heemskinderenstraat 35, Amsterdam"/>
        <s v="Willem de Zwijgerlaan 334, Amsterdam"/>
        <s v="Derde Helmersstraat 2, Amsterdam"/>
        <s v="Frederik Hendrikstraat 157, Amsterdam"/>
        <s v="Houthavenkade 101, Amsterdam"/>
        <s v="Jan Haringstraat 20"/>
        <s v="Memel eiland 145, Amsterdam"/>
        <s v="Rhijnvis Feithstraat 54-3, Amsterdam"/>
        <s v="Rijnsburgstraat 12, Amsterdam"/>
        <s v="Nova Zemblastraat 570, Amsterdam"/>
        <s v="Legmeerplein 2, Amsterdam"/>
        <s v="Aalsmeerweg 96-1, Amsterdam"/>
        <s v="Andreas Schelfhoutstraat 45, Amsterdam"/>
        <s v="Albert Neuhuysstraat 34, Amsterdam"/>
        <s v="Valeriusstraat 40, Amsterdam"/>
        <s v="Johannes Vermeerplein 1, Amsterdam"/>
        <s v="Gerard Doustraat 56, Amsterdam"/>
        <s v="Quellijnstraat 112, Amsterdam"/>
        <s v="Nedersticht 318, Amsterdam"/>
        <s v="Havikshorst 43, Amsterdam"/>
        <s v="Dikninge 129, Amsterdam"/>
        <s v="Mensinge 78, Amsterdam"/>
        <s v="Nedersticht 25, Amsterdam"/>
        <s v="Bulgerstein 109, Amsterdam"/>
        <s v="Geervliet 69, Amsterdam"/>
        <s v="Geervliet 165, Amsterdam"/>
        <s v="Bolestein 310, Amsterdam"/>
        <s v="Buitenveldertselaan 158, Amsterdam"/>
        <s v="Weerdestein 98, Amsterdam"/>
        <s v="De Boelelaan 767, Amsterdam"/>
        <s v="Frieslandstraat 33, Amsterdam"/>
        <s v="Valkhof 55, Amsterdam"/>
        <s v="Zuid-Hollandstraat 7, Amsterdam"/>
        <s v="Groningenstraat"/>
        <s v="Ennemaborg 48, Amsterdam"/>
        <s v="Schierstins 64, Amsterdam"/>
        <s v="Van Leijenberghlaan 4, Amsterdam"/>
        <s v="Van Leijenberghlaan 92, Amsterdam"/>
        <s v="Arent Janszoon Ernststraat 212, Amsterdam"/>
        <s v="Willem van Weldammelaan 9, Amsterdam"/>
        <s v="Loevestein 71, Amsterdam"/>
        <s v="Wijenburg 92, Amsterdam"/>
        <s v="Gijsbrecht van IJselsteinstraat 257, Amsterdam"/>
        <s v="Gijsbrecht van IJselsteinstraat 157, Amsterdam"/>
        <s v="Gijsbrecht van IJselsteinstraat 69, Amsterdam"/>
        <s v="Loowaard 1, Amsterdam"/>
        <s v="Cannenburg 49, Amsterdam"/>
        <s v="Arent Janszoon Ernststraat 875, Amsterdam"/>
        <s v="Buitenveldertselaan 28, Amsterdam"/>
        <s v="Amstelveenseweg 718, Amsterdam"/>
        <s v="Amstelveenseweg 758, Amsterdam"/>
        <s v="Gunterstein 2, Amsterdam"/>
        <s v="Van Nijenrodeweg 1016, Amsterdam"/>
        <s v="Cronenburg 154, Amsterdam"/>
        <s v="Pekkendam 1, Amsterdam"/>
        <s v="Doornburg 152, Amsterdam"/>
        <s v="Soetendaal 53, Amsterdam"/>
        <s v="Soetendaal 2, Amsterdam"/>
        <s v="Egelenburg 2, Amsterdam"/>
        <s v="Assumburg 2, Amsterdam"/>
        <s v="Nijenburg 2, Amsterdam"/>
        <s v="Vijverhoef 23, Amsterdam"/>
        <s v="Marquette 40, Amsterdam"/>
        <s v="Radboud 50, Amsterdam"/>
        <s v="Van Eeghenstraat 2, Amsterdam"/>
        <s v="Van Breestraat 152, Amsterdam"/>
        <s v="Dufaystraat 11, Amsterdam"/>
        <s v="Valeriusplein 8, Amsterdam"/>
        <s v="Van Hilligaertstraat 178, Amsterdam"/>
        <s v="Henrick de Keijserplein 45, Amsterdam"/>
        <s v="Hemonystraat 4, Amsterdam"/>
        <s v="Verbindingstraat 2, Amsterdam"/>
        <s v="Cornelis Troostplein 19-2, Amsterdam"/>
        <s v="Roelof Hartplein 23, Amsterdam"/>
        <s v="Frederik Hendrikstraat 9, Amsterdam"/>
        <s v="Quellijnstraat 86, Amsterdam"/>
        <s v="Gerard Doustraat 224, Amsterdam"/>
        <s v="Sarphatipark 135, Amsterdam"/>
        <s v="Sarphatipark 58, Amsterdam"/>
        <s v="Sint Willibrordusstraat 33, Amsterdam"/>
        <s v="Westerstraat 122 "/>
        <s v="Van Woustraat 217, Amsterdam"/>
        <s v="Minervaplein 2, Amsterdam"/>
        <s v="Jekerstraat 110, Amsterdam"/>
        <s v="Jekerstraat 43, Amsterdam"/>
        <s v="Merwedeplein 54, Amsterdam"/>
        <s v="Kromme-Mijdrechtstraat 110, Amsterdam"/>
        <s v="Kromme-Mijdrechtstraat 35, Amsterdam"/>
        <s v="Waalstraat 26, Amsterdam"/>
        <s v="Gelrestraat 8, Amsterdam"/>
        <s v="Gaasterlandstraat 198, Amsterdam"/>
        <s v="Gaasterlandstraat 118, Amsterdam"/>
        <s v="Rooseveltlaan 61, Amsterdam"/>
        <s v="Van Hallstraat 41, Amsterdam"/>
        <s v="Reijnier Vinkeleskade 48, Amsterdam"/>
        <s v="Daniël de Langestraat 14, Amsterdam"/>
        <s v="Gerard Terborgstraat 46, Amsterdam"/>
        <s v="Gerard Terborgstraat 38, Amsterdam"/>
        <s v="Reijnier Vinkeleskade 7, Amsterdam"/>
        <s v="Jan Luijkenstraat 78, Amsterdam"/>
        <s v="Jan Luijkenstraat 26, Amsterdam"/>
        <s v="Hendrik Jacobszstraat 36, Amsterdam"/>
        <s v="Pieter Lastmankade 8, Amsterdam"/>
        <s v="Stadionweg 291, Amsterdam"/>
        <s v="Frans van Mierisstraat 50, Amsterdam"/>
        <s v="Van Boshuizenstraat 1, Amsterdam"/>
        <s v="Aldengoor 1, Amsterdam"/>
        <s v="Ouborg 12, Amsterdam"/>
        <s v="Ouborg 8, Amsterdam"/>
        <s v="De Borcht 2, Amsterdam"/>
        <s v="Alblasstraat 57-2, Amsterdam"/>
        <s v="Ruysdaelstraat 61, Amsterdam"/>
        <s v="Van Eeghenstraat 137, Amsterdam"/>
        <s v="Almstraat 4"/>
        <s v="Waalstraat 115, Amsterdam"/>
        <s v="Uiterwaardenstraat 175, Amsterdam"/>
        <s v="Uiterwaardenstraat 195, Amsterdam"/>
        <s v="Bernissestraat 5, Amsterdam"/>
        <s v="Dintelstraat 172, Amsterdam"/>
        <s v="Rooseveltlaan 5, Amsterdam"/>
        <s v="Rooseveltlaan 186-1, Amsterdam"/>
        <s v="Rooseveltlaan 238, Amsterdam"/>
        <s v="Victorieplein 3, Amsterdam"/>
        <s v="Rijnstraat 43, Amsterdam"/>
        <s v="Rijnstraat 27, Amsterdam"/>
        <s v="Amstelkade 33, Amsterdam"/>
        <s v="Amstelkade 3, Amsterdam"/>
        <s v="Holendrechtstraat 36, Amsterdam"/>
        <s v="Holendrechtstraat 42, Amsterdam"/>
        <s v="Amsteldijk 126, Amsterdam"/>
        <s v="Amsteldijk 132, Amsterdam"/>
        <s v="Vrijheidslaan 78, Amsterdam"/>
        <s v="Vechtstraat 9, Amsterdam"/>
        <s v="Vechtstraat 55, Amsterdam"/>
        <s v="Hunzestraat 3, Amsterdam"/>
        <s v="Hunzestraat 75, Amsterdam"/>
        <s v="Lekstraat 17, Amsterdam"/>
        <s v="Kinderdijkstraat 85, Amsterdam"/>
        <s v="Kinderdijkstraat 35, Amsterdam"/>
        <s v="President Kennedylaan 150, Amsterdam"/>
        <s v="De Klencke 45, Amsterdam"/>
        <s v="Krooswijkhof 13, Amsterdam"/>
        <s v="Hogewerf 129, Amsterdam"/>
        <s v="Willem van Weldammelaan 28, Amsterdam"/>
        <s v="Henkenshage 2, Amsterdam"/>
        <s v="Beysterveld 83, Amsterdam"/>
        <s v="Dina Appeldoornstraat 1, Amsterdam"/>
        <s v="Peter van Anrooystraat 2, Amsterdam"/>
        <s v="Brandts Buysstraat 27, Amsterdam"/>
        <s v="Prinses Irenestraat 40, Amsterdam"/>
        <s v="Prinses Marijkestraat 3, Amsterdam"/>
        <s v="Willem Landréstraat 2, Amsterdam"/>
        <s v="Beethovenstraat 167, Amsterdam"/>
        <s v="Beethovenstraat 137, Amsterdam"/>
        <s v="Beethovenstraat 121, Amsterdam"/>
        <s v="Rooseveltlaan 207 Amsterdam"/>
        <s v="Deurloostraat 17, Amsterdam"/>
        <s v="Pieter Baststraat 6, Amsterdam"/>
        <s v="Raphaëlstraat 20, Amsterdam"/>
        <s v="Rustenburgerdwarsstraat 16, Amsterdam"/>
        <s v="Henriëtte Ronnerplein 21, Amsterdam"/>
        <s v="Thérèse Schwartzeplein 31, Amsterdam"/>
        <s v="Beethovenstraat 103, Amsterdam"/>
        <s v="Jachthavenweg"/>
        <s v="Apollolaan 65, Amsterdam"/>
        <s v="Gerrit van der Veenstraat 2, Amsterdam"/>
        <s v="Händelstraat 1, Amsterdam"/>
        <s v="Diepenbrockstraat 3, Amsterdam"/>
        <s v="Chopinstraat 31, Amsterdam"/>
        <s v="Gerrit van der Veenstraat 72, Amsterdam"/>
        <s v="Jan van Eijckstraat 1, Amsterdam"/>
        <s v="Memlingstraat 3, Amsterdam"/>
        <s v="Anthonie van Dijckstraat 1, Amsterdam"/>
        <s v="Minervalaan 14, Amsterdam"/>
        <s v="Rooseveltlaan 193, Amsterdam"/>
        <s v="Maasstraat 167, Amsterdam"/>
        <s v="Maasstraat 200 H, Amsterdam"/>
        <s v="Michelangelostraat 14, Amsterdam"/>
        <s v="Van Hogendorpstraat 751, Amsterdam"/>
        <s v="Olympiaplein 73, Amsterdam"/>
        <s v="Olympiaplein 29, Amsterdam"/>
        <s v="Maasstraat 122, Amsterdam"/>
        <s v="Olympiaplein 5, Amsterdam"/>
        <s v="Rooseveltlaan 76, Amsterdam"/>
        <s v="Olympiaplein 50, Amsterdam"/>
        <s v="Olympiaplein 116, Amsterdam"/>
        <s v="Olympiaweg 40, Amsterdam"/>
        <s v="Olympiaweg 68, Amsterdam"/>
        <s v="Sportstraat 45, Amsterdam"/>
        <s v="Stadionweg 324, Amsterdam"/>
        <s v="Minervalaan 78, Amsterdam"/>
        <s v="Gerrit van der Veenstraat 95, Amsterdam"/>
        <s v="Courbetstraat 4, Amsterdam"/>
        <s v="Stadionweg 179, Amsterdam"/>
        <s v="Van Tuyll van Serooskerkenweg 14, Amsterdam"/>
        <s v="Van Tuyll van Serooskerkenweg 128, Amsterdam"/>
        <s v="Niersstraat 44-2, Amsterdam"/>
        <s v="Merwedeplein 6, Amsterdam"/>
        <s v="Berkelstraat 23, Amsterdam"/>
        <s v="Churchill-laan 17, Amsterdam"/>
        <s v="Victorieplein 4, Amsterdam"/>
        <s v="Churchill-laan 40, Amsterdam"/>
        <s v="Oude-IJselstraat 28, Amsterdam"/>
        <s v="Churchill-laan 124, Amsterdam"/>
        <s v="Churchill-laan 125, Amsterdam"/>
        <s v="Churchill-laan 202, Amsterdam"/>
        <s v="Churchill-laan 288, Amsterdam"/>
        <s v="Amstelkade 165, Amsterdam"/>
        <s v="Amstelkade 113, Amsterdam"/>
        <s v="Maasstraat 75, Amsterdam"/>
        <s v="Europaplein 11, Amsterdam"/>
        <s v="Geleenstraat 24, Amsterdam"/>
        <s v="Geulstraat 15, Amsterdam"/>
        <s v="Deurloostraat 68, Amsterdam"/>
        <s v="Churchill-laan 177, Amsterdam"/>
        <s v="Scheldestraat 41, Amsterdam"/>
        <s v="Scheldestraat 98, Amsterdam"/>
        <s v="Wielingenstraat 30, Amsterdam"/>
        <s v="Haringvlietstraat 21, Amsterdam"/>
        <s v="Churchill-laan 49, Amsterdam"/>
        <s v="Lekstraat 56, Amsterdam"/>
        <s v="Uiterwaardenstraat 124, Amsterdam"/>
        <s v="Vrijheidslaan 43, Amsterdam"/>
        <s v="Amsteldijk 142, Amsterdam"/>
        <s v="Gaaspstraat 5, Amsterdam"/>
        <s v="Trompenburgstraat 105, Amsterdam"/>
        <s v="Uiterwaardenstraat 88, Amsterdam"/>
        <s v="Vechtstraat 109, Amsterdam"/>
        <s v="Uiterwaardenstraat 44, Amsterdam"/>
        <s v="President Kennedylaan 32, Amsterdam"/>
        <s v="President Kennedylaan 76, Amsterdam"/>
        <s v="President Kennedylaan 128, Amsterdam"/>
        <s v="Trompenburgstraat 123, Amsterdam"/>
        <s v="Oldengaarde 96, Amsterdam"/>
        <s v="Weerdestein 1, Amsterdam"/>
        <s v="Weerdestein 207, Amsterdam"/>
        <s v="Koxhorn 27, Amsterdam"/>
        <s v="Niersstraat 17, Amsterdam"/>
        <s v="Stadionkade 17, Amsterdam"/>
        <s v="Laan der Hesperiden 42, Amsterdam"/>
        <s v="Hobbemakade 93, Amsterdam"/>
        <s v="Ruysdaelkade 187, Amsterdam"/>
        <s v="Hobbemakade 57, Amsterdam"/>
        <s v="Johannes Vermeerstraat 15, Amsterdam"/>
        <s v="Gerard Douplein 22, Amsterdam"/>
        <s v="Tweede Jan van der Heijdenstraat 79, Amsterdam"/>
        <s v="Lutmastraat 204, Amsterdam"/>
        <s v="Moreelsestraat 9, Amsterdam"/>
        <s v="Apollolaan 151, Amsterdam"/>
        <s v="Stadionkade 69, Amsterdam"/>
        <s v="Prinses Irenestraat 36, Amsterdam"/>
        <s v="Jacob Marisplein 2, Amsterdam"/>
        <s v="Hygiëaplein 1, Amsterdam"/>
        <s v="Theophile de Bockstraat 71, Amsterdam"/>
        <s v="Bernard Kochstraat 11, Amsterdam"/>
        <s v="Valeriusstraat 261, Amsterdam"/>
        <s v="Eerste Schinkelstraat 1, Amsterdam"/>
        <s v="Tweede Schinkelstraat 1, Amsterdam"/>
        <s v="J.J. Viottastraat 1, Amsterdam"/>
        <s v="Westlandgracht 129, Amsterdam"/>
        <s v="J.J. Viottastraat 29, Amsterdam"/>
        <s v="Hacquartstraat 32, Amsterdam"/>
        <s v="Richard Holstraat 12, Amsterdam"/>
        <s v="Hondecoeterstraat 12, Amsterdam"/>
        <s v="Jacob Obrechtstraat 41, Amsterdam"/>
        <s v="Bennebroekstraat 26, Amsterdam"/>
        <s v="Vogelenzangstraat 46, Amsterdam"/>
        <s v="Westlandgracht 223, Amsterdam"/>
        <s v="Wanningstraat 1, Amsterdam"/>
        <s v="J. Obrechtstraat/Van Breestraat"/>
        <s v="Van Eeghenstraat 59, Amsterdam"/>
        <s v="Koningslaan 14, Amsterdam"/>
        <s v="Hendrik Jacobszstraat 1, Amsterdam"/>
        <s v="Van Limburg Stirumplein 1, Amsterdam"/>
        <s v="Van Nijenrodeweg 794, Amsterdam"/>
        <s v="Laan der Hesperiden 146, Amsterdam"/>
        <s v="Backershagen 101, Amsterdam"/>
        <s v="Emmaplein 2, Amsterdam"/>
        <s v="Prins Hendriklaan 51, Amsterdam"/>
        <s v="Betuwestraat 1, Amsterdam"/>
        <s v="Betuwestraat 13, Amsterdam"/>
        <s v="Betuwestraat 21, Amsterdam"/>
        <s v="Bongart 2, Amsterdam"/>
        <s v="Bouvigne 26, Amsterdam"/>
        <s v="Koninginneweg 1, Amsterdam"/>
        <s v="Oranje Nassaulaan 81, Amsterdam"/>
        <s v="Afroditekade 149, Amsterdam"/>
        <s v="Banstraat 30, Amsterdam"/>
        <s v="Jacob Obrechtstraat 85, Amsterdam"/>
        <s v="Afroditekade 28, Amsterdam"/>
        <s v="Alexander Boersstraat 2, Amsterdam"/>
        <s v="Kastelenstraat 87, Amsterdam"/>
        <s v="Pieter de Hoochstraat 94, Amsterdam"/>
        <s v="Stadionplein 37, Amsterdam"/>
        <s v="Stadionkade 126, Amsterdam"/>
        <s v="Donarstraat 1, Amsterdam"/>
        <s v="Nieuw Herlaer 133, Amsterdam"/>
        <s v="Opveld 1, Amsterdam"/>
        <s v="Oud-Ehrenstein 2, Amsterdam"/>
        <s v="De Mirandalaan 2, Amsterdam"/>
        <s v="President Kennedylaan 17, Amsterdam"/>
        <s v="President Kennedylaan 813, Amsterdam"/>
        <s v="Holtmeulen 3, Amsterdam"/>
        <s v="Van Heenvlietlaan 202, Amsterdam"/>
        <s v="Van Leijenberghlaan 201, Amsterdam"/>
        <s v="Teilingen 183, Amsterdam"/>
        <s v="Ter Hooge 15, Amsterdam"/>
        <s v="Valkenstein 58, Amsterdam"/>
        <s v="Valschermkade 28, Amsterdam"/>
        <s v="Van Heenvlietlaan 400, Amsterdam"/>
        <s v="Van Nijenrodeweg 289, Amsterdam"/>
        <s v="Van Nijenrodeweg 74, Amsterdam"/>
        <s v="Van Nijenrodeweg 396, Amsterdam"/>
        <s v="Van Nijenrodeweg 470, Amsterdam"/>
        <s v="Van Nijenrodeweg 612, Amsterdam"/>
        <s v="Van Nijenrodeweg 719, Amsterdam"/>
        <s v="Van Nijenrodeweg 755, Amsterdam"/>
        <s v="Wamberg 35, Amsterdam"/>
        <s v="Zeelandstraat 58, Amsterdam"/>
        <s v="Zuidelijke Wandelweg 29, Amsterdam"/>
        <s v="Haardstee 82, Amsterdam"/>
        <s v="Hoptille 331, Amsterdam"/>
        <s v="Wethouder In 't Veldstraat 65, Amsterdam"/>
        <s v="Wethouder Serrurierstraat 90, Amsterdam"/>
        <s v="Markelerbergpad 745, Amsterdam"/>
        <s v="Pietersbergweg 796, Amsterdam"/>
        <s v="Pietersbergweg 371, Amsterdam"/>
        <s v="Maasdrielhof 207, Amsterdam"/>
        <s v="Terletstraat 144, Amsterdam"/>
        <s v="Wethouder De Roosplein 240, Amsterdam"/>
        <s v="Egoli 40, Amsterdam"/>
        <s v="Grubbehoeve 202 Amsterdam"/>
        <s v="Meibergdreef 2, Amsterdam"/>
        <s v="Paalbergweg 34, Amsterdam"/>
        <s v="Opheusdenhof 170, Amsterdam"/>
        <s v="Opheusdenhof 201, Amsterdam"/>
        <s v="Opijnenhof 16, Amsterdam"/>
        <s v="Niftrikhof 66, Amsterdam"/>
        <s v="Nieuwlandhof 1, Amsterdam"/>
        <s v="Maarsenhof 319, Amsterdam"/>
        <s v="Maarsenhof 168, Amsterdam"/>
        <s v="Millingenhof 8, Amsterdam"/>
        <s v="Renkumhof 58, Amsterdam"/>
        <s v="Tefelenstraat 4, Amsterdam"/>
        <s v="Tielstraat 1, Amsterdam"/>
        <s v="Silvoldestraat 3, Amsterdam"/>
        <s v="Sleewijkstraat 1, Amsterdam"/>
        <s v="Slikkerveerstraat 159, Amsterdam"/>
        <s v="Simonshavenstraat 86, Amsterdam"/>
        <s v="Spakenburgstraat 1, Amsterdam"/>
        <s v="Wethouder Insingerstraat 91, Amsterdam"/>
        <s v="Wethouder Insingerstraat 29, Amsterdam"/>
        <s v="Wethouder Driessenstraat 107, Amsterdam"/>
        <s v="Stellendamstraat 6, Amsterdam"/>
        <s v="Wethouder Ed. Polakstraat 2, Amsterdam"/>
        <s v="Wethouder In 't Veldstraat 203, Amsterdam"/>
        <s v="Wethouder Seegersplein 23, Amsterdam"/>
        <s v="Wethouder Wierdelsstraat 144, Amsterdam"/>
        <s v="Westbroekplein 21, Amsterdam"/>
        <s v="Willeskopstraat 88, Amsterdam"/>
        <s v="Karspeldreef 15, Amsterdam"/>
        <s v="Foppingadreef 26, Amsterdam"/>
        <s v="Hoogoord 91, Amsterdam"/>
        <s v="Hoogoord 3, Amsterdam"/>
        <s v="Hoogoord 139, Amsterdam"/>
        <s v="Hofgeest 146, Amsterdam"/>
        <s v="Hofgeest 294, Amsterdam"/>
        <s v="Haag en Veld 145, Amsterdam"/>
        <s v="Hogevecht 1, Amsterdam"/>
        <s v="Haag en Veld 327, Amsterdam"/>
        <s v="Groeneveen 233, Amsterdam"/>
        <s v="Gooioord 4, Amsterdam"/>
        <s v="Groeneveen 92, Amsterdam"/>
        <s v="Grubbehoeve 113, Amsterdam"/>
        <s v="Haag en Veld 47, Amsterdam"/>
        <s v="Haag en Veld 250, Amsterdam"/>
        <s v="Haag en Veld 312, Amsterdam"/>
        <s v="Hogevecht 242, Amsterdam"/>
        <s v="Hogevecht 91, Amsterdam"/>
        <s v="Agatha Christiesingel 47, Amsterdam"/>
        <s v="Andersensingel 70, Amsterdam"/>
        <s v="Kortvoort 79, Amsterdam"/>
        <s v="2e Kekerstraat 18, Amsterdam"/>
        <s v="Alexander Dumaslaan 24, Amsterdam"/>
        <s v="Anatole Francesingel 74, Amsterdam"/>
        <s v="Andersensingel 158, Amsterdam"/>
        <s v="Barbusselaan 130, Amsterdam"/>
        <s v="Bernard Shawsingel 236, Amsterdam"/>
        <s v="Bernard Shawsingel 310, Amsterdam"/>
        <s v="Abcouderpad 215 , Amsterdam"/>
        <s v="Berthold Brechtstraat 663, Amsterdam"/>
        <s v="Berthold Brechtstraat 779, Amsterdam"/>
        <s v="Provincialeweg 46, Amsterdam"/>
        <s v="Boeninlaan 130, Amsterdam"/>
        <s v="Boeninlaan 283, Amsterdam"/>
        <s v="Boris Pasternakstraat 219, Amsterdam"/>
        <s v="Brentanostraat 152, Amsterdam"/>
        <s v="Brentanostraat 86, Amsterdam"/>
        <s v="Daalwijk 407, Amsterdam"/>
        <s v="Darlingstraat 281, Amsterdam"/>
        <s v="Darlingstraat 789, Amsterdam"/>
        <s v="Dennenrodepad 761, Amsterdam"/>
        <s v="Dennenrodepad 277, Amsterdam"/>
        <s v="Geldershoofd 144, Amsterdam"/>
        <s v="Gooise Kant 134, Amsterdam"/>
        <s v="Gooise Kant 14, Amsterdam"/>
        <s v="Gooise Kant 198, Amsterdam"/>
        <s v="Gooise Kant 42, Amsterdam"/>
        <s v="Geldershoofd 907 , Amsterdam"/>
        <s v="Gravestein 35, Amsterdam"/>
        <s v="Bullewijkpad 17, Amsterdam"/>
        <s v="Hakfort 12, Amsterdam"/>
        <s v="Hakfort 23, Amsterdam"/>
        <s v="Hakfort 31, Amsterdam"/>
        <s v="Hakfort 42, Amsterdam"/>
        <s v="Huigenbos 13, Amsterdam"/>
        <s v="Huigenbos 206, Amsterdam"/>
        <s v="Huigenbos 827, Amsterdam"/>
        <s v="Huntum 76, Amsterdam"/>
        <s v="Kantershof 320, Amsterdam"/>
        <s v="Kantershofstraat 34, Amsterdam"/>
        <s v="Kikkenstein 915, Amsterdam"/>
        <s v="Kleiburg 22, Amsterdam"/>
        <s v="Kleiburg 3, Amsterdam"/>
        <s v="Kraaiennest 68, Amsterdam"/>
        <s v="Klieverink 64, Amsterdam"/>
        <s v="Klieverinkweg 2 , Amsterdam"/>
        <s v="Kloekhorststraat 216, Amsterdam"/>
        <s v="Kolfschotenstraat 225, Amsterdam"/>
        <s v="Koornhorst 52, Amsterdam"/>
        <s v="Koppenburglaan 45, Amsterdam"/>
        <s v="Kortvoort 60, Amsterdam"/>
        <s v="Kortvoort 61, Amsterdam"/>
        <s v="Kouwenoord 77, Amsterdam"/>
        <s v="Kralenbeek 78, Amsterdam"/>
        <s v="Krommehoekstraat 24, Amsterdam"/>
        <s v="Kruitberg 2010, Amsterdam"/>
        <s v="Seizoenenhof 12, Amsterdam"/>
        <s v="Karspeldreef 1443, Amsterdam"/>
        <s v="Zandpad-Driemond 40, Amsterdam"/>
        <s v="Claus van Amsbergstraat 81, Amsterdam"/>
        <s v="Ken Saro-Wiwastraat 2, Amsterdam"/>
        <s v="Patrice Lumumbastraat 1, Amsterdam"/>
        <s v="Raoul Wallenbergstraat 24, Amsterdam"/>
        <s v="Sean MacBridestraat 100, Amsterdam"/>
        <s v="Sean MacBridestraat 104, Amsterdam"/>
        <s v="Meerkerkdreef 27, Amsterdam"/>
        <s v="Albert Camuslaan 36, Amsterdam"/>
        <s v="Bijlmerdreef 998, Amsterdam"/>
        <s v="Bijlmerplein 909, Amsterdam"/>
        <s v="Fraijlemaborg 15, Amsterdam"/>
        <s v="Claus van Amsbergstraat 94, Amsterdam"/>
        <s v="Charlotte Brontéstraat 6, Amsterdam"/>
        <s v="Chestertonlaan 170, Amsterdam"/>
        <s v="Dalsteindreef 236, Amsterdam"/>
        <s v="Claus van Amsbergstraat 13, Amsterdam"/>
        <s v="Cornelis Aarnoutsstraat 17, Amsterdam"/>
        <s v="Daniël Defoelaan 164, Amsterdam"/>
        <s v="Daniël Defoelaan 66, Amsterdam"/>
        <s v="Dantestraat 248, Amsterdam"/>
        <s v="Dickenslaan 59, Amsterdam"/>
        <s v="Dostojevskisingel 29, Amsterdam"/>
        <s v="Drostenburg 2, Amsterdam"/>
        <s v="Elizabeth Cady Stantonplein 1004, Amsterdam"/>
        <s v="Janusz Korczakstraat 1, Amsterdam"/>
        <s v="Garstkamp 44, Amsterdam"/>
        <s v="Geerdinkhof 265, Amsterdam"/>
        <s v="Geerdinkhof 175, Amsterdam"/>
        <s v="George Sandstraat 1, Amsterdam"/>
        <s v="Bijlmerdreef 1315, Amsterdam"/>
        <s v="Bijlmerdreef 1419, Amsterdam"/>
        <s v="Hendrik Hosstraat 15, Amsterdam"/>
        <s v="Janusz Korczakstraat 73, Amsterdam"/>
        <s v="Leerdamhof 202, Amsterdam"/>
        <s v="Leksmondplein 5, Amsterdam"/>
        <s v="Leusdenhof 1, Amsterdam"/>
        <s v="Liendenhof 73 ,amsterdam"/>
        <s v="Maldenhof 174, Amsterdam"/>
        <s v="Mijehof 278, Amsterdam"/>
        <s v="Mijndenhof 60, Amsterdam"/>
        <s v="Pannerdenstraat 15, Amsterdam"/>
        <s v="Parkhof 47, Amsterdam"/>
        <s v="Reewijkplein 6, Amsterdam"/>
        <s v="Renooiplein 26, Amsterdam"/>
        <s v="Rosa Luxemburgstraat 17, Amsterdam"/>
        <s v="Tulastraat 9, Amsterdam"/>
        <s v="Bijlmerdreef 1230, Amsterdam"/>
        <s v="Renswoudestraat 56, Amsterdam"/>
        <s v="Wisseloord 99, Amsterdam"/>
        <s v="Anton de Komplein 166, Amsterdam"/>
        <s v="Hendrik Veldhuishof 15, Amsterdam"/>
        <s v="Maria Snelplantsoen 26, Amsterdam"/>
        <s v="Polsbroekstraat 38, Amsterdam"/>
        <s v="Sliedrechtstraat 1"/>
        <s v="Soesterberghof 102, Amsterdam"/>
        <s v="Troepiaalsingel 8, Amsterdam"/>
        <s v="Veenendaalplein 134, Amsterdam"/>
        <s v="Vreelandplein 29, Amsterdam"/>
        <s v="Wamelplein 9, Amsterdam"/>
        <s v="Willem Gertenbachstraat 104, Amsterdam"/>
        <s v="Bestevâerstraat 120, Amsterdam" u="1"/>
        <s v="Buiksloterbreek 52, Amsterdam" u="1"/>
        <s v="Kijkduinstraat 7, Amsterdam" u="1"/>
        <s v="Ketelhuisplein 41, Amsterdam" u="1"/>
        <s v="Eva Besnyöstraat 10, Amsterdam" u="1"/>
        <s v="Borgerstraat 82" u="1"/>
        <s v="Rode Kruisstraat 59, Amsterdam" u="1"/>
        <s v="Spaklerweg 14, Amsterdam" u="1"/>
        <s v="Singel 468 / Koningsplein" u="1"/>
        <s v="M. Hanenbergstraat 36, Amsterdam" u="1"/>
        <s v="Hoogoord 136 , Amsterdam" u="1"/>
        <s v="Hoogoord 153 , Amsterdam" u="1"/>
        <s v="Laan van Spartaan 38, Amsterdam" u="1"/>
        <s v="Anton Waldorpstraat 8, Amsterdam" u="1"/>
        <s v="Dennenrodepad 1147, Amsterdam" u="1"/>
        <s v="Jan van Galenstraat 311, Amsterdam" u="1"/>
        <s v="Jan van Galenstraat 674, Amsterdam" u="1"/>
        <s v="Raoul Wallenbergstraat 31, Amsterdam" u="1"/>
        <s v="Waterschapstraat 18, Amsterdam" u="1"/>
        <s v="Buiten Kadijken 4" u="1"/>
        <s v="Dr. H. Colijnstraat 437, 1067 CE Amsterdam, Nederland" u="1"/>
        <s v="Nieuwezijds Voorburgwal 277" u="1"/>
        <s v="Jan Celestraat kruising van Suchtelen van de Haarestraat" u="1"/>
        <s v="Wiborgeiland 169, Amsterdam" u="1"/>
        <s v="Hoofdweg 238" u="1"/>
        <s v="Van Hallstraat 6, Amsterdam" u="1"/>
        <s v="Corantijnstraat 8, Amsterdam" u="1"/>
        <s v="G.J. Scheurleerweg 26, Amsterdam" u="1"/>
        <s v="Vossiusstraat 20, Amsterdam" u="1"/>
        <s v="Marco Polostraat 185, Amsterdam" u="1"/>
        <s v="Struisgrasstraat 27, Amsterdam" u="1"/>
        <s v="Silodam 1, Amsterdam" u="1"/>
        <s v="Da Costastraat 72, Amsterdam" u="1"/>
        <s v="Leeuwendalersweg 300, Amsterdam" u="1"/>
        <s v="Tretjakovlaan 9, Amsterdam" u="1"/>
        <s v="Haardstee 15, Amsterdam" u="1"/>
        <s v="Kelbergen 74, Amsterdam" u="1"/>
        <s v="Spaarndammerplantsoen 2, Amsterdam" u="1"/>
        <s v="De Rijpgracht 49" u="1"/>
        <s v="Bert Haanstrakade 2000, Amsterdam" u="1"/>
        <s v="Van Nijenrodeweg 39, Amsterdam" u="1"/>
        <s v="Admiralengracht 166-3, Amsterdam" u="1"/>
        <s v="Burgemeester Van Leeuwenlaan 112, Amsterdam / Jan de Louterpad" u="1"/>
        <s v="Derde Kostverlorenkade 35, Amsterdam" u="1"/>
        <s v="Da Costakade 72, Amsterdam" u="1"/>
        <s v="Wiborgeiland 89, Amsterdam" u="1"/>
        <s v="Curaçaostraat 54, Amsterdam" u="1"/>
        <s v="Loggerhof 38, Amsterdam" u="1"/>
        <s v="Loggerhof 59, Amsterdam" u="1"/>
        <s v="Brederodestraat 1, Amsterdam" u="1"/>
        <s v="Eerste Constantijn Huygensstraat 7, Amsterdam" u="1"/>
        <s v="Buiksloterbreek 30B, Amsterdam" u="1"/>
        <s v="Buiksloterbreek 42B, Amsterdam" u="1"/>
        <s v="Viveportenstraat 53, Amsterdam" u="1"/>
        <s v="Singel 114" u="1"/>
        <s v="Hoptille 6, Amsterdam" u="1"/>
        <s v="Kanaalstraat 103, Amsterdam" u="1"/>
        <s v="NDSM-straat 214, Amsterdam" u="1"/>
        <s v="Bilderdijkstraat 112, Amsterdam" u="1"/>
        <s v="Tweede Wittenburgerdwarsstraat 133" u="1"/>
        <s v="Jacob van Lennepstraat 217, Amsterdam" u="1"/>
        <s v="Jacob van Lennepstraat 284, Amsterdam" u="1"/>
        <s v="Loodskotterhof 1, Amsterdam" u="1"/>
        <s v="Curaçaostraat 4" u="1"/>
        <s v="Borgerstraat 153, Amsterdam" u="1"/>
        <s v="Bos en Lommerweg 95, Amsterdam" u="1"/>
        <s v="Eerste Helmersstraat 287, Amsterdam" u="1"/>
        <s v="Eerste Ringdijkstraat 12, Amsterdam" u="1"/>
        <s v="Develstein 100, Amsterdam" u="1"/>
        <s v="Gerrit Bronkepad 3, Amsterdam" u="1"/>
        <s v="Hoogoorddreef 32, Amsterdam" u="1"/>
        <s v="Rupelmonde 114, Amsterdam" u="1"/>
        <s v="Janusz Korczakstraat 28, Amsterdam" u="1"/>
        <s v="Tilanusstraat 27-H, Amsterdam" u="1"/>
        <s v="Tilanusstraat 53-H, Amsterdam" u="1"/>
        <s v="Van Baerlestraat 1, Amsterdam" u="1"/>
        <s v="Darlingstraat 1, Amsterdam" u="1"/>
        <s v="Heimansweg 26, Amsterdam" u="1"/>
        <s v="Meeuwenlaan 138 Camping Vliegenbos,Amsterdam" u="1"/>
        <s v="Voorburgstraat 519, Amsterdam" u="1"/>
        <s v="Narva-eiland 177, Amsterdam" u="1"/>
        <s v="Curaçaostraat 4, Amsterdam" u="1"/>
        <s v="Mercatorstraat 81, Amsterdam" u="1"/>
      </sharedItems>
    </cacheField>
    <cacheField name="wpo" numFmtId="0">
      <sharedItems/>
    </cacheField>
    <cacheField name="wpe" numFmtId="0">
      <sharedItems/>
    </cacheField>
    <cacheField name="Oneven" numFmtId="0">
      <sharedItems/>
    </cacheField>
    <cacheField name="Even" numFmtId="0">
      <sharedItems containsBlank="1"/>
    </cacheField>
    <cacheField name="LocCode" numFmtId="0">
      <sharedItems count="382">
        <s v="A04i"/>
        <s v="A00d"/>
        <s v="A06g"/>
        <s v="A06c"/>
        <s v="A02c"/>
        <s v="A06a"/>
        <s v="A06k"/>
        <s v="A04f"/>
        <s v="A04a"/>
        <s v="A08d"/>
        <s v="A09h"/>
        <s v="A09i"/>
        <s v="A09e"/>
        <s v="A09d"/>
        <s v="A01b"/>
        <s v="A01d"/>
        <s v="A01f"/>
        <s v="A07h"/>
        <s v="A08b"/>
        <s v="A03e"/>
        <s v="A04b"/>
        <s v="A09f"/>
        <s v="A09a"/>
        <s v="A05a"/>
        <s v="A09b"/>
        <s v="A02b"/>
        <s v="A03b"/>
        <s v="A03g"/>
        <s v="A03a"/>
        <s v="A05d"/>
        <s v="A04d"/>
        <s v="A08a"/>
        <s v="A04g"/>
        <s v="A09c"/>
        <s v="A07g"/>
        <s v="A06l"/>
        <s v="A03d"/>
        <s v="A06d"/>
        <s v="A05c"/>
        <s v="A02d"/>
        <s v="A05b"/>
        <s v="A03c"/>
        <s v="A07c"/>
        <s v="A06e"/>
        <s v="A07f"/>
        <s v="A01c"/>
        <s v="A06h"/>
        <s v="M27b"/>
        <s v="M28d"/>
        <s v="M29b"/>
        <s v="A04h"/>
        <s v="M30b"/>
        <s v="M55d"/>
        <s v="F76a"/>
        <s v="F76b"/>
        <s v="F77b"/>
        <s v="F77f"/>
        <s v="F78a"/>
        <s v="F78c"/>
        <s v="F78d"/>
        <s v="F79b"/>
        <s v="F78b"/>
        <s v="F82a"/>
        <s v="F82b"/>
        <s v="F82c"/>
        <s v="F82d"/>
        <s v="F83a"/>
        <s v="F84a"/>
        <s v="F84b"/>
        <s v="F84c"/>
        <s v="F81a"/>
        <s v="F81b"/>
        <s v="F81c"/>
        <s v="F81e"/>
        <s v="F86b"/>
        <s v="F85b"/>
        <s v="F87f"/>
        <s v="F86a"/>
        <s v="F89c"/>
        <s v="F87a"/>
        <s v="F86f"/>
        <s v="F89a"/>
        <s v="F88a"/>
        <s v="F88e"/>
        <s v="F88f"/>
        <s v="F88g"/>
        <s v="F88h"/>
        <s v="F88i"/>
        <s v="F88j"/>
        <s v="F77c"/>
        <s v="F78e"/>
        <s v="F85a"/>
        <s v="F89b"/>
        <s v="F11f"/>
        <s v="F81d"/>
        <s v="F77a"/>
        <s v="F88b"/>
        <s v="F77d"/>
        <s v="F85c"/>
        <s v="F87d"/>
        <s v="F87e"/>
        <s v="F87b"/>
        <s v="F87c"/>
        <s v="F86e"/>
        <s v="F89d"/>
        <s v="F80b"/>
        <s v="F88c"/>
        <s v="N66f"/>
        <s v="N66d"/>
        <s v="N68d"/>
        <s v="N65d"/>
        <s v="N71f"/>
        <s v="N71c"/>
        <s v="N71g"/>
        <s v="N71h"/>
        <s v="N61b"/>
        <s v="N68e"/>
        <s v="N74c"/>
        <s v="N68a"/>
        <s v="N68b"/>
        <s v="N68c"/>
        <s v="N68f"/>
        <s v="N69c"/>
        <s v="N74a"/>
        <s v="N74b"/>
        <s v="N62a"/>
        <s v="N62b"/>
        <s v="N69k"/>
        <s v="N69m"/>
        <s v="N69l"/>
        <s v="N66g"/>
        <s v="N66c"/>
        <s v="N60b"/>
        <s v="N73b"/>
        <s v="N70c"/>
        <s v="N70b"/>
        <s v="N70a"/>
        <s v="N70d"/>
        <s v="N70e"/>
        <s v="N63a"/>
        <s v="N69a"/>
        <s v="N61c"/>
        <s v="N65b"/>
        <s v="N65a"/>
        <s v="N70f"/>
        <s v="N60a"/>
        <s v="N60c"/>
        <s v="N61a"/>
        <s v="N65c"/>
        <s v="N69j"/>
        <s v="N72a"/>
        <s v="N67b"/>
        <s v="N67a"/>
        <s v="M34f"/>
        <s v="M35b"/>
        <s v="M35a"/>
        <s v="M35e"/>
        <s v="M35f"/>
        <s v="M35c"/>
        <s v="M51b"/>
        <s v="M51a"/>
        <s v="M50g"/>
        <s v="M51c"/>
        <s v="M29c"/>
        <s v="M55b"/>
        <s v="M56f"/>
        <s v="M29a"/>
        <s v="M28c"/>
        <s v="M32a"/>
        <s v="M31b"/>
        <s v="M31a"/>
        <s v="M31c"/>
        <s v="M33h"/>
        <s v="M33a"/>
        <s v="M33c"/>
        <s v="M33d"/>
        <s v="M34d"/>
        <s v="M34c"/>
        <s v="M27a"/>
        <s v="M55g"/>
        <s v="M55f"/>
        <s v="M55c"/>
        <s v="E12b"/>
        <s v="M28a"/>
        <s v="M30a"/>
        <s v="M27c"/>
        <s v="M58e"/>
        <s v="M58j"/>
        <s v="M58g"/>
        <s v="M32c"/>
        <s v="M33e"/>
        <s v="M33g"/>
        <s v="M33f"/>
        <s v="M33j"/>
        <s v="M33b"/>
        <s v="M56a"/>
        <s v="M55h"/>
        <s v="M56b"/>
        <s v="M56c"/>
        <s v="M55i"/>
        <s v="M58b"/>
        <s v="M56d"/>
        <s v="E13a"/>
        <s v="K26c"/>
        <s v="M58h"/>
        <s v="M32b"/>
        <s v="M57a"/>
        <s v="M56h"/>
        <s v="M28b"/>
        <s v="M56i"/>
        <s v="E39b"/>
        <s v="E37c"/>
        <s v="E14e"/>
        <s v="E14f"/>
        <s v="E37f"/>
        <s v="E14a"/>
        <s v="E13e"/>
        <s v="E42c"/>
        <s v="K25c"/>
        <s v="E41c"/>
        <s v="E42d"/>
        <s v="E42a"/>
        <s v="E42b"/>
        <s v="E40b"/>
        <s v="E75b"/>
        <s v="E40c"/>
        <s v="E40a"/>
        <s v="E43b"/>
        <s v="E43a"/>
        <s v="E15a "/>
        <s v="E16a"/>
        <s v="E16b"/>
        <s v="E13b"/>
        <s v="E19a"/>
        <s v="E21b"/>
        <s v="E17a"/>
        <s v="E18a"/>
        <s v="E18b"/>
        <s v="E19b"/>
        <s v="E20c"/>
        <s v="E21a"/>
        <s v="E20a"/>
        <s v="E37g"/>
        <s v="E37d"/>
        <s v="E75d"/>
        <s v="E41a"/>
        <s v="E75c"/>
        <s v="E41b"/>
        <s v="E75a"/>
        <s v="E22a"/>
        <s v="E20b"/>
        <s v="E19c"/>
        <s v="E22b"/>
        <s v="E39d"/>
        <s v="E39a"/>
        <s v="E39c"/>
        <s v="E38d"/>
        <s v="E13f"/>
        <s v="E14d"/>
        <s v="K44d"/>
        <s v="E15a"/>
        <s v="E12a"/>
        <s v="K49f"/>
        <s v="E14b"/>
        <s v="E15d"/>
        <s v="E13d"/>
        <s v="E15c"/>
        <s v="E17a "/>
        <s v="K45b"/>
        <s v="K44e"/>
        <s v="E21a "/>
        <s v="K44b"/>
        <s v="E36a"/>
        <s v="K44c"/>
        <s v="E38c"/>
        <s v="E37e"/>
        <s v="E37a"/>
        <s v="E16b "/>
        <s v="E37d "/>
        <s v="K44a"/>
        <s v="K47d"/>
        <s v="K47a"/>
        <s v="K24e"/>
        <s v="K24b"/>
        <s v="K91b"/>
        <s v="K90d"/>
        <s v="K90a"/>
        <s v="K90c"/>
        <s v="K90i"/>
        <s v="K47c"/>
        <s v="K46a"/>
        <s v="K46b"/>
        <s v="K25d"/>
        <s v="K26b"/>
        <s v="K24a"/>
        <s v="K25b"/>
        <s v="K47j"/>
        <s v="K25a"/>
        <s v="K26a"/>
        <s v="K49e"/>
        <s v="K52c"/>
        <s v="K54a"/>
        <s v="K53a"/>
        <s v="K52h"/>
        <s v="K52d"/>
        <s v="K47g"/>
        <s v="K47b"/>
        <s v="K48a"/>
        <s v="K48f"/>
        <s v="K47f"/>
        <s v="K91c"/>
        <s v="K54d"/>
        <s v="K54c"/>
        <s v="K52b"/>
        <s v="K53b"/>
        <s v="K91a"/>
        <s v="K59a"/>
        <s v="K49d"/>
        <s v="K49a"/>
        <s v="K48e"/>
        <s v="K49b"/>
        <s v="K48b"/>
        <s v="K48c"/>
        <s v="K52a"/>
        <s v="K54b"/>
        <s v="K48d"/>
        <s v="K23a"/>
        <s v="K45a"/>
        <s v="K47e"/>
        <s v="K46c"/>
        <s v="E14c"/>
        <s v="K52g"/>
        <s v="K44f"/>
        <s v="T93f"/>
        <s v="T97d"/>
        <s v="T92d"/>
        <s v="T96a"/>
        <s v="T96f"/>
        <s v="T94a"/>
        <s v="T94c"/>
        <s v="T96b"/>
        <s v="T96g"/>
        <s v="T97b"/>
        <s v="T93g"/>
        <s v="T93a"/>
        <s v="T94d"/>
        <s v="T94h"/>
        <s v="T94k"/>
        <s v="T93c"/>
        <s v="T94m"/>
        <s v="T94l"/>
        <s v="T93h"/>
        <s v="T93i"/>
        <s v="T94n"/>
        <s v="T94f"/>
        <s v="T94g"/>
        <s v="T98a"/>
        <s v="T93d"/>
        <s v="T96c"/>
        <s v="T94b"/>
        <s v="T93e"/>
        <s v="T93b"/>
        <s v="T97c"/>
        <s v="T94j"/>
        <s v="T94i"/>
        <s v="T95a"/>
        <s v="T96d"/>
        <s v="T96e"/>
        <s v="T97a"/>
        <s v="T93j"/>
        <s v="E19a " u="1"/>
        <s v="E41c " u="1"/>
        <s v="E41b " u="1"/>
        <s v="E43b " u="1"/>
        <s v="E42a " u="1"/>
        <s v="E37f " u="1"/>
        <s v="E39d " u="1"/>
        <s v="E19c " u="1"/>
        <s v="N61d" u="1"/>
        <s v="E19b " u="1"/>
        <s v="A01g" u="1"/>
        <s v="T94e" u="1"/>
      </sharedItems>
    </cacheField>
    <cacheField name="LocCapaciteit" numFmtId="0">
      <sharedItems containsString="0" containsBlank="1" containsNumber="1" containsInteger="1" minValue="300" maxValue="1500"/>
    </cacheField>
    <cacheField name="Lat" numFmtId="0">
      <sharedItems containsSemiMixedTypes="0" containsString="0" containsNumber="1" minValue="52.2895780953952" maxValue="52.4243673"/>
    </cacheField>
    <cacheField name="Long" numFmtId="0">
      <sharedItems containsSemiMixedTypes="0" containsString="0" containsNumber="1" minValue="4.7659500000000001" maxValue="5.0176900997621399"/>
    </cacheField>
    <cacheField name="Wijk" numFmtId="0">
      <sharedItems containsBlank="1" count="185">
        <s v="Nieuwmarkt/Lastage"/>
        <s v="Burgwallen-Oude Zijde"/>
        <s v="Jordaan"/>
        <s v="Grachtengordel-West"/>
        <s v="Weesperbuurt/Plantage"/>
        <s v="Oostelijke Eilanden/Kadijken"/>
        <s v="Burgwallen-Nieuwe Zijde"/>
        <s v="De Weteringschans"/>
        <s v="Grachtengordel-Zuid"/>
        <s v="Haarlemmerbuurt"/>
        <s v="Weesperzijde"/>
        <s v="Oosterparkbuurt"/>
        <s v="Dapperbuurt"/>
        <s v="Transvaalbuurt"/>
        <s v="Frankendael"/>
        <s v="Slotermeer-Noordoost"/>
        <s v="Slotermeer-Zuidwest"/>
        <s v="Geuzenveld"/>
        <s v="Eendracht"/>
        <s v="Osdorp-Midden"/>
        <s v="De Punt"/>
        <s v="Middelveldsche Akerpolder"/>
        <s v="Osdorp-Oost"/>
        <s v="Overtoomse Veld"/>
        <s v="Slotervaart Noord"/>
        <s v="Westlandgracht"/>
        <s v="Slotervaart Zuid"/>
        <s v="Sloter-/Riekerpolder"/>
        <s v="De Aker, Sloten, Nieuw-Sloten"/>
        <m/>
        <s v="Bedrijventerrein Sloterdijk"/>
        <s v="Lutkemeer/Ookmeer"/>
        <s v="Oostzanerwerf"/>
        <s v="Waterlandpleinbuurt"/>
        <s v="Tuindorp Oostzaan"/>
        <s v="Noordelijke IJ-oevers West"/>
        <s v="IJplein/Vogelbuurt"/>
        <s v="Elzenhagen"/>
        <s v="Buikslotermeer"/>
        <s v="Tuindorp Nieuwendam"/>
        <s v="Volewijck"/>
        <s v="Waterland"/>
        <s v="Banne Buiksloot"/>
        <s v="Tuindorp Buiksloot"/>
        <s v="Noordelijke IJ-oevers Oost"/>
        <s v="Kadoelen"/>
        <s v="Zeeburgereiland/Nieuwe Diep"/>
        <s v="IJburg West"/>
        <s v="IJburg Zuid"/>
        <s v="IJburg Oost"/>
        <s v="Middenmeer"/>
        <s v="Indische Buurt Oost"/>
        <s v="Indische Buurt West"/>
        <s v="Oostelijk Havengebied"/>
        <s v="Houthavens"/>
        <s v="Omval/Overamstel"/>
        <s v="Weespertrekvaart"/>
        <s v="Spaarndammer- en Zeeheldenbuurt"/>
        <s v="Zuid Pijp"/>
        <s v="Betondorp"/>
        <s v="De Kolenkit"/>
        <s v="Landlust"/>
        <s v="Staatsliedenbuurt"/>
        <s v="Hoofdweg e.o."/>
        <s v="Nieuwe Pijp"/>
        <s v="Van Galenbuurt"/>
        <s v="Geuzenbuurt"/>
        <s v="Chassébuurt"/>
        <s v="Westindische Buurt"/>
        <s v="Centrale Markt"/>
        <s v="Frederik Hendrikbuurt"/>
        <s v="Van Lennepbuurt"/>
        <s v="Overtoomse Sluis"/>
        <s v="Da Costabuurt"/>
        <s v="Kinkerbuurt"/>
        <s v="Helmersbuurt"/>
        <s v="Vondelbuurt"/>
        <s v="Erasmuspark"/>
        <s v="Hoofddorppleinbuurt"/>
        <s v="Apollobuurt"/>
        <s v="Schinkelbuurt"/>
        <s v="Sloterdijk"/>
        <s v="Museumkwartier"/>
        <s v="Oude Pijp"/>
        <s v="Buitenveldert-Oost"/>
        <s v="Buitenveldert-West"/>
        <s v="Willemspark"/>
        <s v="Scheldebuurt"/>
        <s v="Rijnbuurt"/>
        <s v="IJselbuurt"/>
        <s v="Stadionbuurt"/>
        <s v="Prinses Irenebuurt e.o."/>
        <s v="Zuidas"/>
        <s v="Bijlmer Centrum (D,F,H)"/>
        <s v="Gein"/>
        <s v="Amstel III/Bullewijk"/>
        <s v="Holendrecht/Reigersbos"/>
        <s v="Bijlmer Oost (E,G,K)"/>
        <s v="Driemond"/>
        <s v="Nellestein"/>
        <s v="M31 - Indische Buurt West" u="1"/>
        <s v="K91 - Buitenveldert-Oost" u="1"/>
        <s v="N72 - Noordelijke IJ-oevers Oost" u="1"/>
        <s v="N61 - IJplein/Vogelbuurt" u="1"/>
        <s v="E21 - Overtoomse Sluis" u="1"/>
        <s v="E36 - Sloterdijk" u="1"/>
        <s v="K54 - Rijnbuurt" u="1"/>
        <s v="A00 - Burgwallen-Oude Zijde" u="1"/>
        <s v="A08 - Weesperbuurt/Plantage" u="1"/>
        <s v="M28 - Oosterparkbuurt" u="1"/>
        <s v="N64 - Nieuwendammerdijk/Buiksloterdijk" u="1"/>
        <s v="E75 - Chassébuurt" u="1"/>
        <s v="K45 - Schinkelbuurt" u="1"/>
        <s v="T92 - Amstel III/Bullewijk" u="1"/>
        <s v="A01 - Burgwallen-Nieuwe Zijde" u="1"/>
        <s v="M27 - Weesperzijde" u="1"/>
        <s v="N63 - Tuindorp Buiksloot" u="1"/>
        <s v="T94 - Bijlmer Oost (E,G,K)" u="1"/>
        <s v="N74 - Elzenhagen" u="1"/>
        <s v="N69 - Buikslotermeer" u="1"/>
        <s v="M58 - Weespertrekvaart" u="1"/>
        <s v="M51 - IJburg Zuid" u="1"/>
        <s v="Geuzenveld, Slotermeer, Sloterdijken" u="1"/>
        <s v="N67 - Kadoelen" u="1"/>
        <s v="E12 - Houthavens" u="1"/>
        <s v="M50 - IJburg Oost" u="1"/>
        <s v="K25 - Nieuwe Pijp" u="1"/>
        <s v="K44 - Hoofddorppleinbuurt" u="1"/>
        <s v="K59 - Prinses Irenebuurt e.o." u="1"/>
        <s v="M34 - Zeeburgereiland/Nieuwe Diep" u="1"/>
        <s v="E39 - De Kolenkit" u="1"/>
        <s v="A05 - Haarlemmerbuurt" u="1"/>
        <s v="A02 - Grachtengordel-West" u="1"/>
        <s v="K24 - Oude Pijp" u="1"/>
        <s v="K52 - Scheldebuurt" u="1"/>
        <s v="T97 - Gein" u="1"/>
        <s v="K26 - Zuid Pijp" u="1"/>
        <s v="M35 - IJburg West" u="1"/>
        <s v="E41 - Van Galenbuurt" u="1"/>
        <s v="E38 - Erasmuspark" u="1"/>
        <s v="M29 - Dapperbuurt" u="1"/>
        <s v="E37 - Landlust" u="1"/>
        <s v="N71 - Noordelijke IJ-oevers West" u="1"/>
        <s v="T96 - Holendrecht/Reigersbos" u="1"/>
        <s v="K23 - Zuidas" u="1"/>
        <s v="T95 - Nellestein" u="1"/>
        <s v="M55 - Frankendael" u="1"/>
        <s v="N66 - Oostzanerwerf" u="1"/>
        <s v="E15 - Centrale Markt" u="1"/>
        <s v="K49 - Apollobuurt" u="1"/>
        <s v="E43 - Westindische Buurt" u="1"/>
        <s v="A09 - Oostelijke Eilanden/Kadijken" u="1"/>
        <s v="A06 - Jordaan" u="1"/>
        <s v="T93 - Bijlmer Centrum (D,F,H)" u="1"/>
        <s v="T98 - Driemond" u="1"/>
        <s v="M30 - Transvaalbuurt" u="1"/>
        <s v="K48 - Stadionbuurt" u="1"/>
        <s v="N68 - Waterlandpleinbuurt" u="1"/>
        <s v="K46 - Willemspark" u="1"/>
        <s v="K53 - IJselbuurt" u="1"/>
        <s v="E18 - Kinkerbuurt" u="1"/>
        <s v="M57 - Betondorp" u="1"/>
        <s v="E40 - Geuzenbuurt" u="1"/>
        <s v="A07 - De Weteringschans" u="1"/>
        <s v="E14 - Staatsliedenbuurt" u="1"/>
        <s v="N60 - Volewijck" u="1"/>
        <s v="M58 - Omval/Overamstel" u="1"/>
        <s v="N65 - Tuindorp Oostzaan" u="1"/>
        <s v="A03 - Grachtengordel-Zuid" u="1"/>
        <s v="M32 - Indische Buurt Oost" u="1"/>
        <s v="N70 - Banne Buiksloot" u="1"/>
        <s v="E13 - Spaarndammer- en Zeeheldenbuurt" u="1"/>
        <s v="M56 - Middenmeer" u="1"/>
        <s v="E19 - Van Lennepbuurt" u="1"/>
        <s v="E16 - Frederik Hendrikbuurt" u="1"/>
        <s v="N73 - Waterland" u="1"/>
        <s v="M33 - Oostelijk Havengebied" u="1"/>
        <s v="K90 - Buitenveldert-West" u="1"/>
        <s v="N62 - Tuindorp Nieuwendam" u="1"/>
        <s v="E22 - Vondelbuurt" u="1"/>
        <s v="E17 - Da Costabuurt" u="1"/>
        <s v="K47 - Museumkwartier" u="1"/>
        <s v="A04 - Nieuwmarkt/Lastage" u="1"/>
        <s v="E20 - Helmersbuurt" u="1"/>
        <s v="E42 - Hoofdweg e.o." u="1"/>
      </sharedItems>
    </cacheField>
    <cacheField name="Gebied" numFmtId="0">
      <sharedItems containsBlank="1" count="25">
        <s v="Centrum-Oost"/>
        <s v="Centrum-West"/>
        <s v="Oud-Oost"/>
        <s v="Watergraafsmeer"/>
        <s v="Geuzenveld, Slotermeer, Sloterdijken"/>
        <s v="Osdorp"/>
        <s v="De Aker, Sloten, Nieuw-Sloten"/>
        <s v="Slotervaart"/>
        <s v="Sloter-/Riekerpolder"/>
        <s v="Noord-West"/>
        <s v="Noord-Oost"/>
        <s v="Oud-Noord"/>
        <s v="IJburg, Zeeburgereiland"/>
        <s v="Indische Buurt, Oostelijk Havengebied"/>
        <s v="Westerpark"/>
        <s v="De Pijp, Rivierenbuurt"/>
        <s v="Bos en Lommer"/>
        <s v="Oud-West, De Baarsjes"/>
        <s v="Oud-Zuid"/>
        <s v="Buitenveldert, Zuidas"/>
        <s v="Bijlmer-Centrum, Amstel III"/>
        <s v="Gaasperdam, Driemond"/>
        <s v="Bijlmer-Oost"/>
        <s v="" u="1"/>
        <m u="1"/>
      </sharedItems>
    </cacheField>
    <cacheField name="Fractie" numFmtId="0">
      <sharedItems containsBlank="1" count="3">
        <s v="papier"/>
        <s v="Glas"/>
        <m u="1"/>
      </sharedItems>
    </cacheField>
    <cacheField name="RouteNr.dub" numFmtId="0">
      <sharedItems containsString="0" containsBlank="1" containsNumber="1" containsInteger="1" minValue="1" maxValue="39"/>
    </cacheField>
    <cacheField name="RouteNr.eb" numFmtId="0">
      <sharedItems containsString="0" containsBlank="1" containsNumber="1" containsInteger="1" minValue="4" maxValue="170"/>
    </cacheField>
    <cacheField name="Volume" numFmtId="0">
      <sharedItems containsNonDate="0" containsString="0" containsBlank="1"/>
    </cacheField>
    <cacheField name="CapaciteitStats" numFmtId="0">
      <sharedItems containsNonDate="0" containsString="0" containsBlank="1"/>
    </cacheField>
    <cacheField name="WeekdagNr" numFmtId="0">
      <sharedItems count="16">
        <s v="Maandag.1"/>
        <s v="Dinsdag.2"/>
        <s v="Woensdag.3"/>
        <s v="Donderdag.4"/>
        <s v="Vrijdag.5"/>
        <s v="Zaterdag.6"/>
        <s v="Maandag.8"/>
        <s v="Dinsdag.9"/>
        <s v="Woensdag.10"/>
        <s v="Donderdag.11"/>
        <s v="Vrijdag.12"/>
        <s v="Zaterdag.13"/>
        <s v="Zondag DuBez"/>
        <s v="Zondag EnkBez"/>
        <s v="Zondag.7"/>
        <s v="Zondag.14"/>
      </sharedItems>
    </cacheField>
    <cacheField name="Route" numFmtId="0">
      <sharedItems count="23">
        <s v="Centrum Papier Ondergr 1"/>
        <s v="Centrum Papier Ondergr 2"/>
        <s v="Route 1"/>
        <s v="PRIO ROUTE"/>
        <s v="West Papier Ondergr 1"/>
        <s v="Oost Papier ondergr 1"/>
        <s v="Oost Papier ondergr 3"/>
        <s v="Oost Papier ondergr 2"/>
        <s v="Zuid Papier Ondergr 2"/>
        <s v="NW papier ondergr 1"/>
        <s v="NW papier ondergr 2"/>
        <s v="NW papier ondergr 3"/>
        <s v="Noord Papier AOIS 1"/>
        <s v="Noord Papier AOIS 2"/>
        <s v="Noord Papier OIS 1"/>
        <s v="Zuid Papier Ondergr 1"/>
        <s v="West Papier Ondergr 2"/>
        <s v="West Papier Ondergr 3"/>
        <s v="Route 2"/>
        <s v="Zuid Papier Ondergr 3"/>
        <s v="West Papier Ondergr 2 "/>
        <s v="x"/>
        <s v="ZuidOost Papier Ondergr 1"/>
      </sharedItems>
    </cacheField>
  </cacheFields>
  <extLst>
    <ext xmlns:x14="http://schemas.microsoft.com/office/spreadsheetml/2009/9/main" uri="{725AE2AE-9491-48be-B2B4-4EB974FC3084}">
      <x14:pivotCacheDefinition pivotCacheId="8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9.368119444443" createdVersion="6" refreshedVersion="6" minRefreshableVersion="3" recordCount="8094" xr:uid="{00000000-000A-0000-FFFF-FFFF0B000000}">
  <cacheSource type="worksheet">
    <worksheetSource name="Rest_zozo_unpivot2"/>
  </cacheSource>
  <cacheFields count="22">
    <cacheField name="Buurt" numFmtId="0">
      <sharedItems count="172">
        <s v="Oostenburg"/>
        <s v="Czaar Peterbuurt"/>
        <s v="Marine-Etablissement"/>
        <s v="Wittenburg"/>
        <s v="Kattenburg"/>
        <s v="Weesperbuurt"/>
        <s v="De Plantage"/>
        <s v="Het Funen"/>
        <s v="Oosterdokseiland"/>
        <s v="Westerdokseiland"/>
        <s v="Noordoostkwadrant Indische buurt"/>
        <s v="Oostelijke Handelskade"/>
        <s v="Zuidwestkwadrant Indische buurt"/>
        <s v="Noordwestkwadrant Indische buurt Zuid"/>
        <s v="Borneo"/>
        <s v="Weesperzijde Midden/Zuid"/>
        <s v="Swammerdambuurt"/>
        <s v="Sporenburg"/>
        <s v="KNSM-eiland"/>
        <s v="Java-eiland"/>
        <s v="Rietlanden"/>
        <s v="Transvaalbuurt Oost"/>
        <s v="Transvaalbuurt West"/>
        <s v="Noordwestkwadrant Indische buurt Noord"/>
        <s v="Oosterparkbuurt Zuidwest"/>
        <s v="Oosterparkbuurt Noordwest"/>
        <s v="Oosterparkbuurt Zuidoost"/>
        <s v="Parooldriehoek"/>
        <s v="Oosterpark"/>
        <s v="Dapperbuurt Noord"/>
        <s v="Dapperbuurt Zuid"/>
        <s v="Oostpoort"/>
        <s v="Haveneiland Oost"/>
        <s v="Betondorp"/>
        <s v="Haveneiland Zuidwest/Rieteiland West"/>
        <s v="Rieteiland Oost"/>
        <s v="Haveneiland Noord"/>
        <s v="Centrumeiland"/>
        <s v="Architectenbuurt"/>
        <s v="Entrepot-Noordwest"/>
        <s v="Tuindorp Amstelstation"/>
        <s v="De Wetbuurt"/>
        <s v="Julianapark"/>
        <s v="De Eenhoorn"/>
        <s v="Don Bosco"/>
        <s v="Frankendael"/>
        <s v="Van der Kunbuurt"/>
        <s v="Middenmeer Zuid"/>
        <s v="Tuindorp Frankendael"/>
        <s v="Sportpark Middenmeer Zuid"/>
        <s v="Sportpark Middenmeer Noord"/>
        <s v="Park de Meer"/>
        <s v="Middenmeer Noord"/>
        <s v="Linnaeusparkbuurt"/>
        <s v="Bedrijvengebied Cruquiusweg"/>
        <s v="Haveneiland Noordoost"/>
        <s v="Haveneiland Noordwest"/>
        <s v="Steigereiland Zuid"/>
        <s v="Weespertrekvaart"/>
        <s v="Zuidoostkwadrant Indische buurt"/>
        <s v="Noordwestkwadrant Indische"/>
        <s v="Zeeburgerdijk Oost"/>
        <s v="Zeeburgereiland Zuidoost"/>
        <s v="RI Oost terrein"/>
        <s v="Steigereiland Noord"/>
        <s v="Science Park Noord"/>
        <s v="Science Park Zuid"/>
        <s v="Amstelkwartier Noord"/>
        <s v="Amstelkwartier West"/>
        <s v="Houthavens West"/>
        <s v="Robert Scottbuurt West"/>
        <s v="Sarphatiparkbuurt"/>
        <s v="Lizzy Ansinghbuurt"/>
        <s v="Van der Helstpleinbuurt"/>
        <s v="Burgemeester Tellegenbuurt West"/>
        <s v="Burgemeester Tellegenbuurt Oost"/>
        <s v="Schinkelbuurt Noord"/>
        <s v="Cornelis Schuytbuurt"/>
        <s v="Willemsparkbuurt Noord"/>
        <s v="Valeriusbuurt West"/>
        <s v="Valeriusbuurt Oost"/>
        <s v="Marathonbuurt Oost"/>
        <s v="Marathonbuurt West"/>
        <s v="Van Tuyllbuurt"/>
        <s v="Olympisch Stadion e.o."/>
        <s v="Hondecoeterbuurt"/>
        <s v="Duivelseiland"/>
        <s v="Concertgebouwbuurt"/>
        <s v="P.C. Hooftbuurt"/>
        <s v="Aalsmeerwegbuurt Oost"/>
        <s v="Aalsmeerwegbuurt West"/>
        <s v="Surinamepleinbuurt"/>
        <s v="Westlandgrachtbuurt"/>
        <s v="Legmeerpleinbuurt"/>
        <s v="Minervabuurt Noord"/>
        <s v="Prinses Irenebuurt"/>
        <s v="Cornelis Troostbuurt"/>
        <s v="Rijnbuurt Oost"/>
        <s v="De Klenckebuurt"/>
        <s v="Gelderlandpleinbuurt"/>
        <s v="Buitenveldert Zuidwest"/>
        <s v="VU-kwartier"/>
        <s v="Buitenveldert West Midden"/>
        <s v="Buitenveldert Oost Midden"/>
        <s v="Rijnbuurt Midden"/>
        <s v="Rijnbuurt West"/>
        <s v="Scheldebuurt Oost"/>
        <s v="Frans Halsbuurt"/>
        <s v="Gerard Doubuurt"/>
        <s v="Hemonybuurt"/>
        <s v="Willibrordusbuurt"/>
        <s v="Diamantbuurt"/>
        <s v="Hercules Seghersbuurt"/>
        <s v="Bedrijventerrein Schinkel"/>
        <s v="Schinkelbuurt Zuid"/>
        <s v="Banpleinbuurt"/>
        <s v="Johannnes Vermeerbuurt"/>
        <s v="Harmoniehofbuurt"/>
        <s v="Bertelmanpleinbuurt"/>
        <s v="Minervabuurt Zuid"/>
        <s v="Kop Zuidas"/>
        <s v="Minervabuurt Midden"/>
        <s v="Beethovenbuurt"/>
        <s v="Diepenbrockbuurt"/>
        <s v="IJselbuurt West"/>
        <s v="Scheldebuurt Midden"/>
        <s v="Scheldebuurt West"/>
        <s v="Kromme Mijdrechtbuurt"/>
        <s v="Wielingenbuurt"/>
        <s v="Buitenveldert Zuidoost"/>
        <s v="IJselbuurt Oost"/>
        <s v="Veluwebuurt"/>
        <s v="IJsbaanpad e.o."/>
        <s v="Buitenveldert Midden Zuid"/>
        <s v="Hakfort/Huigenbos"/>
        <s v="Vogeltjeswei"/>
        <s v="F-buurt"/>
        <s v="K-buurt Midden"/>
        <s v="Bijlmermuseum Zuid"/>
        <s v="K-buurt Zuidwest"/>
        <s v="Bijlmermuseum Noord"/>
        <s v="G-buurt West"/>
        <s v="Rechte H-buurt"/>
        <s v="Venserpolder West"/>
        <s v="Dorp Driemond"/>
        <s v="Reigersbos Noord"/>
        <s v="Kantershof"/>
        <s v="G-buurt Oost"/>
        <s v="Grunder/Koningshoef"/>
        <s v="Venserpolder Oost"/>
        <s v="Gaasperdam Noord"/>
        <s v="Gein Noordwest"/>
        <s v="Gein Zuidwest"/>
        <s v="Gaasperdam Zuid"/>
        <s v="Reigersbos Zuid"/>
        <s v="Reigersbos Midden"/>
        <s v="Amstel III deel A/B Zuid"/>
        <s v="Kortvoort"/>
        <s v="Holendrecht West"/>
        <s v="Amsterdamse Poort"/>
        <s v="E-buurt"/>
        <s v="D-buurt"/>
        <s v="G-buurt Noord"/>
        <s v="Gein Zuidoost"/>
        <s v="Hoptille"/>
        <s v="K-buurt Zuidoost"/>
        <s v="Gooise Kant"/>
        <s v="Holendrecht Oost" u="1"/>
        <s v="Gein Noordoost" u="1"/>
        <s v="Amstelpark" u="1"/>
        <s v="Vondelpark West" u="1"/>
        <s v="Vondelpark Oost" u="1"/>
      </sharedItems>
    </cacheField>
    <cacheField name="buurtc" numFmtId="0">
      <sharedItems containsBlank="1" count="175">
        <s v="A09d"/>
        <s v="A09e"/>
        <s v="A09a"/>
        <s v="A09c"/>
        <s v="A09b"/>
        <s v="A08a"/>
        <s v="A08d"/>
        <m/>
        <s v="A09f"/>
        <s v="A04a"/>
        <s v="A05a"/>
        <s v="M32a"/>
        <s v="M33a"/>
        <s v="M31c"/>
        <s v="M31b"/>
        <s v="M33f"/>
        <s v="M27b"/>
        <s v="M27a"/>
        <s v="M33e"/>
        <s v="M33d"/>
        <s v="M33c"/>
        <s v="M33b"/>
        <s v="M30b"/>
        <s v="M30a"/>
        <s v="M31a"/>
        <s v="M28d"/>
        <s v="M28a"/>
        <s v="M28c"/>
        <s v="M27c"/>
        <s v="M28b"/>
        <s v="M29a"/>
        <s v="M29b"/>
        <s v="M29c"/>
        <s v="M51b"/>
        <s v="M57a"/>
        <s v="M35c"/>
        <s v="M51a"/>
        <s v="M51c"/>
        <s v="M50g"/>
        <s v="M33h"/>
        <s v="M33g"/>
        <s v="M55f"/>
        <s v="M55g"/>
        <s v="M55c"/>
        <s v="M55b"/>
        <s v="M55d"/>
        <s v="M55e"/>
        <s v="M55i"/>
        <s v="M56c"/>
        <s v="M55h"/>
        <s v="M56d"/>
        <s v="M56e"/>
        <s v="M56f"/>
        <s v="M56b"/>
        <s v="M56a"/>
        <s v="M33j"/>
        <s v="M35f"/>
        <s v="M35e"/>
        <s v="M35b"/>
        <s v="M58b"/>
        <s v="M32b"/>
        <s v="M32d"/>
        <s v="M32c"/>
        <s v="M34c"/>
        <s v="M34f"/>
        <s v="M35a"/>
        <s v="M56h"/>
        <s v="M56i"/>
        <s v="M58g"/>
        <s v="M58j"/>
        <s v="E12a"/>
        <s v="E39a"/>
        <s v="K24e"/>
        <s v="K25c"/>
        <s v="K25b"/>
        <s v="K26c"/>
        <s v="K26b"/>
        <s v=""/>
        <s v="K45a"/>
        <s v="K47d"/>
        <s v="K46c"/>
        <s v="K46b"/>
        <s v="K46a"/>
        <s v="K48b"/>
        <s v="K48c"/>
        <s v="K48f"/>
        <s v="K48d"/>
        <s v="K47f"/>
        <s v="K47j"/>
        <s v="K47c"/>
        <s v="K47i"/>
        <s v="K47b"/>
        <s v="K44d"/>
        <s v="K44c"/>
        <s v="K44a"/>
        <s v="K44b"/>
        <s v="K44e"/>
        <s v="K49d"/>
        <s v="K23a"/>
        <s v="K25d"/>
        <s v="K54a"/>
        <s v="K91a"/>
        <s v="K90a"/>
        <s v="K90d"/>
        <s v="K23c"/>
        <s v="K90i"/>
        <s v="K91b"/>
        <s v="K54c"/>
        <s v="K54d"/>
        <s v="K52d"/>
        <s v="K24c"/>
        <s v="K24b"/>
        <s v="K24a"/>
        <s v="K25a"/>
        <s v="K26a"/>
        <s v="K24d"/>
        <s v="K44f"/>
        <s v="K45b"/>
        <s v="K47e"/>
        <s v="K47a"/>
        <s v="K47g"/>
        <s v="K48a"/>
        <s v="K49f"/>
        <s v="K52h"/>
        <s v="K49e"/>
        <s v="K49b"/>
        <s v="K49a"/>
        <s v="K53a"/>
        <s v="K52c"/>
        <s v="K52b"/>
        <s v="K52a"/>
        <s v="K91c"/>
        <s v="K54b"/>
        <s v="K53b"/>
        <s v="K52g"/>
        <s v="K48e"/>
        <s v="K90c"/>
        <s v="K59a"/>
        <s v="T93h"/>
        <s v="T93j"/>
        <s v="T93d"/>
        <s v="T94f"/>
        <s v="T94n"/>
        <s v="T94h"/>
        <s v="T94c"/>
        <s v="T94b"/>
        <s v="T93g"/>
        <s v="T93a"/>
        <s v="T98a"/>
        <s v="T96b"/>
        <s v="T94k"/>
        <s v="T94j"/>
        <s v="T94i"/>
        <s v="T93b"/>
        <s v="T96d"/>
        <s v="T97a"/>
        <s v="T97b"/>
        <s v="T96e"/>
        <s v="T96g"/>
        <s v="T96f"/>
        <s v="T92d"/>
        <s v="T94d"/>
        <s v="T96a"/>
        <s v="T93e"/>
        <s v="T94a"/>
        <s v="T93c"/>
        <s v="T94m"/>
        <s v="T97d"/>
        <s v="T93f"/>
        <s v="T94g"/>
        <s v="T94l"/>
        <s v="K46d" u="1"/>
        <s v="K91d" u="1"/>
        <s v="T96c" u="1"/>
        <s v="T97c" u="1"/>
      </sharedItems>
    </cacheField>
    <cacheField name="aantal" numFmtId="0">
      <sharedItems containsString="0" containsBlank="1" containsNumber="1" containsInteger="1" minValue="1" maxValue="6"/>
    </cacheField>
    <cacheField name="containers" numFmtId="0">
      <sharedItems containsBlank="1"/>
    </cacheField>
    <cacheField name="FreqWeekOrg" numFmtId="0">
      <sharedItems containsString="0" containsBlank="1" containsNumber="1" containsInteger="1" minValue="0" maxValue="5"/>
    </cacheField>
    <cacheField name="FreqWeek" numFmtId="0">
      <sharedItems containsSemiMixedTypes="0" containsString="0" containsNumber="1" minValue="0" maxValue="7" count="15">
        <n v="2"/>
        <n v="3"/>
        <n v="0"/>
        <n v="4"/>
        <n v="1"/>
        <n v="5"/>
        <n v="4.5" u="1"/>
        <n v="5.5" u="1"/>
        <n v="6" u="1"/>
        <n v="6.5" u="1"/>
        <n v="2.5" u="1"/>
        <n v="7" u="1"/>
        <n v="3.5" u="1"/>
        <n v="0.5" u="1"/>
        <n v="1.5" u="1"/>
      </sharedItems>
    </cacheField>
    <cacheField name="cluster_id" numFmtId="0">
      <sharedItems containsBlank="1"/>
    </cacheField>
    <cacheField name="stadsdeel" numFmtId="0">
      <sharedItems containsBlank="1" count="6">
        <s v="Centrum"/>
        <s v="Oost"/>
        <s v="West"/>
        <s v="Zuid"/>
        <s v="Zuidoost"/>
        <m/>
      </sharedItems>
    </cacheField>
    <cacheField name="adres" numFmtId="0">
      <sharedItems containsBlank="1" count="2364">
        <s v="Admiraliteitstraat 41, 1018KP Amsterdam"/>
        <s v="Blankenstraat 189, 1018RZ Amsterdam"/>
        <s v="Blankenstraat 100, 1018SK Amsterdam"/>
        <s v="Compagniestraat 14, 1018HL Amsterdam"/>
        <s v="Touwbaan 43, 1018HR Amsterdam"/>
        <s v="Conradstraat 121, 1018NE Amsterdam"/>
        <s v="Conradstraat 245, 1018NE Amsterdam"/>
        <s v="Cruquiusstraat 24, 1018SM Amsterdam"/>
        <s v="Czaar Peterstraat 23A, 1018NX Amsterdam"/>
        <s v="Czaar Peterstraat 271, 1018PL Amsterdam"/>
        <s v="Dijksgracht 19, Amsterdam"/>
        <s v="Kraijenhoffstraat 233, 1018RJ Amsterdam"/>
        <s v="Kleine Wittenburgerstraat 363, 1018LT Amsterdam"/>
        <s v="Grote Wittenburgerstraat 43, 1018KV Amsterdam"/>
        <s v="Kattenburgergracht 21A, 1018KN Amsterdam"/>
        <s v="Leeuwenwerf 47, 1018JX Amsterdam"/>
        <s v="Kattenburgerkruisstraat 6, 1018JR Amsterdam"/>
        <s v="Kattenburgerstraat 176, 1018JH Amsterdam"/>
        <s v="Kattenburgerstraat 32, 1018JB Amsterdam"/>
        <s v="Jacob Burggraafstraat 68, 1018WA Amsterdam"/>
        <s v="Kleine Wittenburgerstraat 48, 1018LX Amsterdam"/>
        <s v="Kraijenhoffstraat 10, 1018RK Amsterdam"/>
        <s v="Kattenburgerstraat 410, 1018JP Amsterdam"/>
        <s v="Ravenwerf 18, 1018HV Amsterdam"/>
        <s v="Nieuwe Kerkstraat 84, Amsterdam"/>
        <s v="Oostenburgermiddenstraat 881, 1018LH Amsterdam"/>
        <s v="Oostenburgermiddenstraat 168D, 1018LL Amsterdam"/>
        <s v="Oostenburgerpark 68, 1018HT Amsterdam"/>
        <s v="Oostenburgervoorstraat 26, 1018MR Amsterdam"/>
        <s v="Oostenburgervoorstraat 55G, 1018MN Amsterdam"/>
        <s v="Oostenburgergracht 43, 1018NB Amsterdam"/>
        <s v="Plantage Badlaan 26, Amsterdam"/>
        <s v="Plantage Kerklaan 51, Amsterdam"/>
        <s v="Plantage Muidergracht 14, Amsterdam"/>
        <s v="Plantage Muidergracht 200, Amsterdam"/>
        <s v="Plantage Parklaan 20-1, Amsterdam"/>
        <s v="Plantage Parklaan 31, Amsterdam"/>
        <s v="Plantage Parklaan 9-H, Amsterdam"/>
        <s v="Plantage Westermanlaan 17, Amsterdam"/>
        <s v="Kraijenhoffstraat 1, 1018RD Amsterdam"/>
        <s v="Tweede Leeghwaterstraat 2-1, 1018RA Amsterdam"/>
        <s v="Oostenburgermiddenstraat 8, 1018LC Amsterdam"/>
        <s v="Kleine Wittenburgerstraat 263, 1018LT Amsterdam"/>
        <s v="Parelstraat 1, 1018AS Amsterdam"/>
        <s v="Conradstraat 104-H, 1018NL Amsterdam"/>
        <s v="Conradstraat 140-H, 1018NM Amsterdam"/>
        <s v="Cruquiuskade 175, 1018AM Amsterdam"/>
        <s v="Cruquiuskade 45, 1018AM Amsterdam"/>
        <s v="Johannis de Rijkestraat 5, 1018RM Amsterdam"/>
        <s v="Funenpark 122, 1018AK Amsterdam"/>
        <s v="Funenpark 212, 1018AK Amsterdam"/>
        <s v="Funenpark 6, 1018AK Amsterdam"/>
        <s v="Funenpark 60, 1018AK Amsterdam"/>
        <s v="Windroosplein 114, 1018ZW Amsterdam"/>
        <s v="Windroosplein 61A, 1018ZZ Amsterdam"/>
        <s v="Grote Wittenburgerstraat 356, 1018LJ Amsterdam"/>
        <s v="Wittenburgergracht 239, 1018ZK Amsterdam"/>
        <s v="Wittenburgerkade 70, 1018LK Amsterdam"/>
        <s v="Oosterdokskade 37, 1011DL Amsterdam"/>
        <s v="Oosterdokskade 61, 1011DL Amsterdam"/>
        <s v="Oosterdokskade 137, 1011DL Amsterdam"/>
        <s v="Westerdok 252, 1013BH Amsterdam"/>
        <s v="Westerdok 38, 1013BH Amsterdam"/>
        <s v="Westerdok 334, 1013BH Amsterdam"/>
        <s v="Westerdok 442, 1013BH Amsterdam"/>
        <s v="Westerdok 806, 1013BV Amsterdam"/>
        <s v="Westerdok 840, 1013BV Amsterdam"/>
        <s v="Westerdoksdijk 11, 1013AD Amsterdam"/>
        <s v="Westerdoksdijk 215, 1013AD Amsterdam"/>
        <s v="Westerdoksdijk 469, 1013BX Amsterdam"/>
        <s v="Coffijboomstraat 120, 1013CG Amsterdam"/>
        <s v="Coffijboomstraat 2, 1013CG Amsterdam"/>
        <s v="IJdok 33, 1013MM Amsterdam"/>
        <s v="Leeuwenwerf 45, 1018JX Amsterdam"/>
        <s v="Kramatplantsoen 1, 1095LA Amsterdam"/>
        <s v="Boetonstraat 24-H, 1095XM Amsterdam"/>
        <s v="Niasstraat 68, 1095VE Amsterdam"/>
        <s v="Soembawastraat 11A, 1095VT Amsterdam"/>
        <s v="Soembawastraat 23A, 1095VV Amsterdam"/>
        <s v="Soembawastraat 54, 1095XC Amsterdam"/>
        <s v="Gorontalostraat 49, 1095TN Amsterdam"/>
        <s v="Piet Heinkade 229, 1019HM Amsterdam"/>
        <s v="Soembawastraat 100, 1095XE Amsterdam"/>
        <s v="Insulindeweg 400, 1094MG Amsterdam"/>
        <s v="Riouwstraat 128, 1094XZ Amsterdam"/>
        <s v="Riouwstraat 182, 1094ZB Amsterdam"/>
        <s v="Palembangstraat 6, 1094TG Amsterdam"/>
        <s v="Gorontalostraat 16A, 1095TR Amsterdam"/>
        <s v="Celebesstraat 80, 1094ET Amsterdam"/>
        <s v="Obiplein 1, 1094RB Amsterdam"/>
        <s v="Feike de Boerlaan 208, 1019MR Amsterdam"/>
        <s v="Borneokade 309, 1019XG Amsterdam"/>
        <s v="Wibautstraat 130, 1091GP Amsterdam"/>
        <s v="Marcusstraat 86, 1091TK Amsterdam"/>
        <s v="Ruyschstraat 45-H, 1091BS Amsterdam"/>
        <s v="Swammerdamstraat 58-4, 1091RW Amsterdam"/>
        <s v="Weesperzijde 32E, 1091ED Amsterdam"/>
        <s v="Swammerdamstraat 2A, 1091RT Amsterdam"/>
        <s v="Weesperzijde 15-H, 1091EB Amsterdam"/>
        <s v="Eerste Boerhaavestraat 35, 1091RZ Amsterdam"/>
        <s v="Weesperzijde 48, 1091EG Amsterdam"/>
        <s v="Eerste Oosterparkstraat 50, 1091HC Amsterdam"/>
        <s v="Oetgensstraat 10, 1091RE Amsterdam"/>
        <s v="Oetgensdwarsstraat 60, 1091RJ Amsterdam"/>
        <s v="Blasiusstraat 4-H, 1091CR Amsterdam"/>
        <s v="Blasiusstraat 57A, 1091CL Amsterdam"/>
        <s v="Blasiusstraat 37-H, 1091CK Amsterdam"/>
        <s v="Weesperzijde 106-1, 1091EM Amsterdam"/>
        <s v="Weesperzijde 113, 1091EN Amsterdam"/>
        <s v="Weesperzijde 127-2, Amsterdam"/>
        <s v="Weesperzijde 147, 1091ET Amsterdam"/>
        <s v="Schollenbrugstraat 19, 1091GA Amsterdam"/>
        <s v="Schollenbrugstraat 27, 1091GB Amsterdam"/>
        <s v="Schollenbrugstraat 32, 1091GB Amsterdam"/>
        <s v="Overamstelstraat 1, Amsterdam"/>
        <s v="Weesperzijde 85-1, 1091EJ Amsterdam"/>
        <s v="Weesperzijde 70, 1091EH Amsterdam"/>
        <s v="Weesperzijde 63-1, 1091EH Amsterdam"/>
        <s v="Weesperzijde 60-H, 1091EG Amsterdam"/>
        <s v="Oetgensstraat 9, 1091RA Amsterdam"/>
        <s v="Graaf Florisstraat 2A, Amsterdam"/>
        <s v="Gijsbrecht van Aemstelstraat 32-H, 1091TC Amsterdam"/>
        <s v="Borneolaan 513, 1019KP Amsterdam"/>
        <s v="Feike de Boerlaan 74, 1019MP Amsterdam"/>
        <s v="R.J.H. Fortuynstraat 1, 1019WJ Amsterdam"/>
        <s v="R.J.H. Fortuynplein 6, 1019WL Amsterdam"/>
        <s v="Seinwachterstraat 1, 1019TD Amsterdam"/>
        <s v="Baron G.A. Tindalstraat 10, 1019TX Amsterdam"/>
        <s v="C. van Eesterenlaan 13, 1019JK Amsterdam"/>
        <s v="Levantkade 11, 1019MC Amsterdam"/>
        <s v="Messinastraat 1, 1019LV Amsterdam"/>
        <s v="KNSM-laan 810, 1019LT Amsterdam"/>
        <s v="Bogortuin 255, 1019PE Amsterdam"/>
        <s v="Fred Petterbaan 9, 1019JT Amsterdam"/>
        <s v="Smitstraat 35, Amsterdam"/>
        <s v="Graaf Florisstraat 27-H, 1091TE Amsterdam"/>
        <s v="Pretoriusstraat 3A, 1092EW Amsterdam"/>
        <s v="Tugelaweg 16D, 1092VD Amsterdam"/>
        <s v="Cilliersstraat 12, 1092VR Amsterdam"/>
        <s v="Retiefstraat 15-H, 1092VV Amsterdam"/>
        <s v="Retiefstraat 41-H, 1092VW Amsterdam"/>
        <s v="Retiefstraat 43, 1092VX Amsterdam"/>
        <s v="Pretoriusstraat 11-H, 1092EW Amsterdam"/>
        <s v="Pretoriusstraat 33-H, 1092EX Amsterdam"/>
        <s v="Transvaalstraat 65B, 1092HD Amsterdam"/>
        <s v="Laing's Nekstraat 56A, 1092GZ Amsterdam"/>
        <s v="Linnaeusstraat 104-4B, 1092CR Amsterdam"/>
        <s v="Transvaalstraat 31-H, 1092HB Amsterdam"/>
        <s v="Transvaalstraat 48-4, 1092HM Amsterdam"/>
        <s v="Steve Bikoplein 13-1, 1092GM Amsterdam"/>
        <s v="Pretoriusstraat 54A, 1092GJ Amsterdam"/>
        <s v="Laing's Nekstraat 162, 1092KZ Amsterdam"/>
        <s v="Transvaalstraat 88A, 1092HP Amsterdam"/>
        <s v="Pretoriusstraat 68A, 1092GJ Amsterdam"/>
        <s v="Transvaalstraat 122A, 1092HT Amsterdam"/>
        <s v="Transvaalkade 79A, 1092JT Amsterdam"/>
        <s v="Krugerplein 11, 1092JZ Amsterdam"/>
        <s v="Tugelaweg 56D, 1092VK Amsterdam"/>
        <s v="Tugelaweg 1-H, 1092VB Amsterdam"/>
        <s v="Hertzogstraat 2, 1092VT Amsterdam"/>
        <s v="Majubastraat 36, 1092KH Amsterdam"/>
        <s v="Maritzstraat 1, 1092KJ Amsterdam"/>
        <s v="Maritzstraat 8-H, 1091KW Amsterdam"/>
        <s v="Retiefstraat 93B, 1092XA Amsterdam"/>
        <s v="Retiefstraat 75A, 1092VZ Amsterdam"/>
        <s v="Smitstraat 32, 1092XT Amsterdam"/>
        <s v="Smitstraat 42, 1092XT Amsterdam"/>
        <s v="Schalk Burgerstraat 45, 1092KN Amsterdam"/>
        <s v="Albert Luthulistraat 1A, 1091NP Amsterdam"/>
        <s v="Albert Luthulistraat 41A, 1091NS Amsterdam"/>
        <s v="Kraaipanstraat 5A, 1091PE Amsterdam"/>
        <s v="Kraaipanstraat 45, 1091PH Amsterdam"/>
        <s v="Christiaan de Wetstraat 240, 1091MG Amsterdam"/>
        <s v="Vaalrivierstraat 17A, 1091PC Amsterdam"/>
        <s v="Transvaalkade 115A, 1091LS Amsterdam"/>
        <s v="De la Reijstraat 39, 1091NZ Amsterdam"/>
        <s v="Schalk Burgerstraat 140, 1091LM Amsterdam"/>
        <s v="Krugerstraat 6, 1091LE Amsterdam"/>
        <s v="Christiaan de Wetstraat 114, 1091NN Amsterdam"/>
        <s v="Christiaan de Wetstraat 13-H, 1091NG Amsterdam"/>
        <s v="Tugelaweg 80C, 1091VN Amsterdam"/>
        <s v="Vaalrivierstraat 12A, 1091PD Amsterdam"/>
        <s v="Krugerstraat 32, 1091LH Amsterdam"/>
        <s v="Afrikanerplein 3-1, 1091PN Amsterdam"/>
        <s v="Ben Viljoenstraat 49, 1091XS Amsterdam"/>
        <s v="Tugelaweg 128B, 1091VW Amsterdam"/>
        <s v="Tugelaweg 120A, 1091VV Amsterdam"/>
        <s v="Tugelaweg 107B, 1091VS Amsterdam"/>
        <s v="Tugelaweg 96D, 1091VP Amsterdam"/>
        <s v="President Brandstraat 33, 1091ZE Amsterdam"/>
        <s v="President Brandstraat 292, 1091WS Amsterdam"/>
        <s v="President Brandstraat 330, 1091WS Amsterdam"/>
        <s v="Joubertstraat 3A, 1091XM Amsterdam"/>
        <s v="Reitzstraat 74, 1091XC Amsterdam"/>
        <s v="Afrikanerplein 45D, 1091PS Amsterdam"/>
        <s v="Hofmeyrstraat 13F, 1091LV Amsterdam"/>
        <s v="Hofmeyrstraat 2B, 1091LZ Amsterdam"/>
        <s v="President Steynplantsoen 3, 1091ND Amsterdam"/>
        <s v="President Steynstraat 5-H, 1091NB Amsterdam"/>
        <s v="Hofmeyrstraat 117, 1091LX Amsterdam"/>
        <s v="President Steynplantsoen 12-1, 1091NE Amsterdam"/>
        <s v="Majubastraat 4, 1092KG Amsterdam"/>
        <s v="Javastraat 151-1, 1094HE Amsterdam"/>
        <s v="Eerste Oosterparkstraat 66, 1091HC Amsterdam"/>
        <s v="Eerste Oosterparkstraat 158, 1091HJ Amsterdam"/>
        <s v="Camperstraat 60, 1091AJ Amsterdam"/>
        <s v="Eerste Oosterparkstraat 234, 1091HM Amsterdam"/>
        <s v="Oosterpark 23-H, 1092AH Amsterdam"/>
        <s v="Oosterpark 49-1, 1092AN Amsterdam"/>
        <s v="Oosterpark 73-H, 1092AT Amsterdam"/>
        <s v="Vrolikstraat 551, 1092TL Amsterdam"/>
        <s v="Vrolikstraat 463F, 1092TK Amsterdam"/>
        <s v="Vrolikstraat 431A, 1092TG Amsterdam"/>
        <s v="Eikenweg 66, 1092CB Amsterdam"/>
        <s v="Vrolikstraat 361A, 1092TC Amsterdam"/>
        <s v="Vrolikstraat 339A, 1092TA Amsterdam"/>
        <s v="Vrolikstraat 323-H, 1091VE Amsterdam"/>
        <s v="Vrolikstraat 285-H, 1091VC Amsterdam"/>
        <s v="Vrolikstraat 251, 1091VA Amsterdam"/>
        <s v="Vrolikstraat 191A, 1091TW Amsterdam"/>
        <s v="Olmenweg 12-H, 1091KP Amsterdam"/>
        <s v="Platanenweg 36-H, 1091KT Amsterdam"/>
        <s v="Vrolikstraat 171A, 1091TW Amsterdam"/>
        <s v="Derde Oosterparkstraat 26-H, 1091JZ Amsterdam"/>
        <s v="Derde Oosterparkstraat 38B, 1091JZ Amsterdam"/>
        <s v="Derde Oosterparkstraat 66, 1091KA Amsterdam"/>
        <s v="Beukenplein 50, 1091ML Amsterdam"/>
        <s v="Derde Oosterparkstraat 144-H, 1092EC Amsterdam"/>
        <s v="Derde Oosterparkstraat 184A, 1092EG Amsterdam"/>
        <s v="Derde Oosterparkstraat 237B, 1092EA Amsterdam"/>
        <s v="Derde Oosterparkstraat 242-1, 1092EK Amsterdam"/>
        <s v="Derde Oosterparkstraat 334, 1092SC Amsterdam"/>
        <s v="Derde Oosterparkstraat 360, 1092SE Amsterdam"/>
        <s v="Mauritskade 29-H, 1092AA Amsterdam"/>
        <s v="Mary Zeldenruststraat 136, 1091DP Amsterdam"/>
        <s v="Mary Zeldenruststraat 68, 1091DN Amsterdam"/>
        <s v="Mary Zeldenruststraat 9, 1091DL Amsterdam"/>
        <s v="Tweede Boerhaavestraat 59A, 1091AL Amsterdam"/>
        <s v="Oosterpark 4, 1091AC Amsterdam"/>
        <s v="'s-Gravesandeplein 17-H, 1091BB Amsterdam"/>
        <s v="Tilanusstraat 356, 1091MZ Amsterdam"/>
        <s v="Wibautstraat 9, 1091GH Amsterdam"/>
        <s v="Wibautstraat 77, 1091GK Amsterdam"/>
        <s v="Tilanusstraat 81-H, 1091BG Amsterdam"/>
        <s v="Tilanusstraat 55-1, 1091BE Amsterdam"/>
        <s v="Tilanusstraat 25-H, 1091BD Amsterdam"/>
        <s v="Tilanusstraat 11, 1091BD Amsterdam"/>
        <s v="Van Musschenbroekstraat 44, 1091DC Amsterdam"/>
        <s v="Mauritskade 16F, 1091GC Amsterdam"/>
        <s v="Mauritskade 19A, 1091GC Amsterdam"/>
        <s v="Ruyschstraat 337A, 1091MR Amsterdam"/>
        <s v="Ruyschstraat 114A, 1091CH Amsterdam"/>
        <s v="Ruyschstraat 75-H, 1091BX Amsterdam"/>
        <s v="Ruyschstraat 60A, 1091CE Amsterdam"/>
        <s v="Blasiusstraat 93A, 1091CN Amsterdam"/>
        <s v="Blasiusstraat 140-1, 1091CZ Amsterdam"/>
        <s v="Camperstraat 40-1, 1091AH Amsterdam"/>
        <s v="Boerhaaveplein 22-H, 1091AT Amsterdam"/>
        <s v="Tweede Boerhaavestraat 38-1, 1091AN Amsterdam"/>
        <s v="Tweede Oosterparkstraat 169A, 1092BG Amsterdam"/>
        <s v="Tweede Oosterparkstraat 135A, 1092BC Amsterdam"/>
        <s v="Tweede Oosterparkstraat 110E, 1091JK Amsterdam"/>
        <s v="Tweede Oosterparkstraat 84B, 1091JH Amsterdam"/>
        <s v="Iepenplein 12, 1091JR Amsterdam"/>
        <s v="Tweede Oosterparkstraat 35A, 1091HV Amsterdam"/>
        <s v="Wibautstraat 113-1, 1091GL Amsterdam"/>
        <s v="Linnaeusstraat 35E, 1093EE Amsterdam"/>
        <s v="Eerste Van Swindenstraat 83, 1093EX Amsterdam"/>
        <s v="Eerste Van Swindenstraat 66A, 1093GG Amsterdam"/>
        <s v="Eerste Van Swindenstraat 70, 1093GH Amsterdam"/>
        <s v="Eerste Van Swindenstraat 134-H, 1093GM Amsterdam"/>
        <s v="Tweede van Swindenstraat 50, 1093VV Amsterdam"/>
        <s v="Tweede van Swindenstraat 117-H, 1093VP Amsterdam"/>
        <s v="Pieter Nieuwlandstraat 112, 1093XZ Amsterdam"/>
        <s v="Dapperstraat 273B, 1093BS Amsterdam"/>
        <s v="Pieter Nieuwlandstraat 28C, 1093XR Amsterdam"/>
        <s v="Tweede van Swindenstraat 57A, 1093VJ Amsterdam"/>
        <s v="Tweede van Swindenstraat 13A, 1093VE Amsterdam"/>
        <s v="Linnaeusstraat 35F-10, 1093EE Amsterdam"/>
        <s v="Linnaeusstraat 63-H, 1093EJ Amsterdam"/>
        <s v="Van Swindendwarsstraat 75, 1093XC Amsterdam"/>
        <s v="Reinwardtstraat 53, 1093GZ Amsterdam"/>
        <s v="Reinwardtstraat 69, 1093HA Amsterdam"/>
        <s v="Reinwardtstraat 113B, 1093HE Amsterdam"/>
        <s v="Pontanusstraat 276, 1093SH Amsterdam"/>
        <s v="Domselaerstraat 118, 1093MA Amsterdam"/>
        <s v="Domselaerstraat 3-H, 1093JL Amsterdam"/>
        <s v="Wijttenbachstraat 32-4, 1093JC Amsterdam"/>
        <s v="Wijttenbachstraat 250, 1093JK Amsterdam"/>
        <s v="Wijttenbachstraat 345, 1093HZ Amsterdam"/>
        <s v="Wijttenbachstraat 55A, 1093HV Amsterdam"/>
        <s v="Wijttenbachstraat 37A, 1093HS Amsterdam"/>
        <m/>
        <s v="Pieter Vlamingstraat 16-1, 1093AD Amsterdam"/>
        <s v="Roomtuintjes 136B, 1093SX Amsterdam"/>
        <s v="Roomtuintjes 71A, 1093ST Amsterdam"/>
        <s v="Pontanusstraat 9, 1093RW Amsterdam"/>
        <s v="Dapperstraat 12-H, 1093BV Amsterdam"/>
        <s v="Dapperstraat 141, 1093BS Amsterdam"/>
        <s v="Roomtuintjes 36A, 1093SP Amsterdam"/>
        <s v="Roomtuintjes 218, 1093TC Amsterdam"/>
        <s v="Von Zesenstraat 491, 1093DM Amsterdam"/>
        <s v="Roomtuintjes 162, 1093TA Amsterdam"/>
        <s v="Pontanusstraat 192, 1093SH Amsterdam"/>
        <s v="Wagenaarstraat 314, 1093CX Amsterdam"/>
        <s v="Wagenaarstraat 60-H, 1093CV Amsterdam"/>
        <s v="Wagenaarstraat 17, 1093CC Amsterdam"/>
        <s v="Von Zesenstraat 4A-H, 1093AW Amsterdam"/>
        <s v="Von Zesenstraat 268, 1093BJ Amsterdam"/>
        <s v="Von Zesenstraat 360, 1093BJ Amsterdam"/>
        <s v="Dapperstraat 147, 1093BS Amsterdam"/>
        <s v="Pontanusstraat 30A, 1093SB Amsterdam"/>
        <s v="Commelinstraat 472, 1093VD Amsterdam"/>
        <s v="Commelinstraat 310, 1093VD Amsterdam"/>
        <s v="Commelinstraat 218, 1093VD Amsterdam"/>
        <s v="Commelinstraat 38, 1093TV Amsterdam"/>
        <s v="Oranje-Vrijstaatkade 13B, 1093KS Amsterdam"/>
        <s v="Oetewalerstraat 48, 1093JV Amsterdam"/>
        <s v="Oetewalerstraat 8-H, 1093JR Amsterdam"/>
        <s v="Tweede Oosterparkstraat 275, 1092BN Amsterdam"/>
        <s v="Tweede Oosterparkstraat 245, 1092BM Amsterdam"/>
        <s v="Tweede Oosterparkstraat 254F, 1092BV Amsterdam"/>
        <s v="Tweede Oosterparkstraat 207, 1092BJ Amsterdam"/>
        <s v="Emmy Andriessestraat 8, 1087MJ Amsterdam"/>
        <s v="Egstraat 37, 1097SW Amsterdam"/>
        <s v="Zaaiersweg 139, 1097ST Amsterdam"/>
        <s v="Zaaiersweg 181, 1097ST Amsterdam"/>
        <s v="Zaaiersweg 5-H, 1097SM Amsterdam"/>
        <s v="Zaaiersweg 53-H, 1097SN Amsterdam"/>
        <s v="Zuivelplein 9A, 1097XD Amsterdam"/>
        <s v="Akkerstraat 36A, 1097XN Amsterdam"/>
        <s v="Brink 1A, 1097TT Amsterdam"/>
        <s v="Akkerstraat 13, 1097XK Amsterdam"/>
        <s v="Brinkstraat 65, 1097VH Amsterdam"/>
        <s v="Graanstraat 45, 1097TB Amsterdam"/>
        <s v="Harkstraat 1, 1097VR Amsterdam"/>
        <s v="Huismanshof 34, 1097TH Amsterdam"/>
        <s v="Landbouwstraat 110, 1097TS Amsterdam"/>
        <s v="Landbouwstraat 54-H, 1097TR Amsterdam"/>
        <s v="Ploegstraat 101, 1097WC Amsterdam"/>
        <s v="Ploegstraat 157, 1097WD Amsterdam"/>
        <s v="Ploegstraat 223, 1097WE Amsterdam"/>
        <s v="Populierenweg 14A, 1091KK Amsterdam"/>
        <s v="Populierenweg 25A, 1091KL Amsterdam"/>
        <s v="Populierenweg 33A, 1091KM Amsterdam"/>
        <s v="Populierenweg 39A, 1092EM Amsterdam"/>
        <s v="Populierenweg 50A, 1092EN Amsterdam"/>
        <s v="Populierenweg 59A, 1092ER Amsterdam"/>
        <s v="Populierenweg 73A, 1092ES Amsterdam"/>
        <s v="Populierenweg 87B, 1092EV Amsterdam"/>
        <s v="Sikkelstraat 21, 1097ZC Amsterdam"/>
        <s v="Tuinbouwstraat 160, 1097ZA Amsterdam"/>
        <s v="Tuinbouwstraat 37, 1097XP Amsterdam"/>
        <s v="Veeteeltstraat 36, 1097WX Amsterdam"/>
        <s v="Veeteeltstraat 80-H, 1097WZ Amsterdam"/>
        <s v="Jan Vrijmanstraat 57, 1087MB Amsterdam"/>
        <s v="Piet Heinkade 227, 1019HM Amsterdam"/>
        <s v="IJburglaan 558, 1087BT Amsterdam"/>
        <s v="IJburglaan 718, 1087CE Amsterdam"/>
        <s v="IJburglaan 784, 1087EM Amsterdam"/>
        <s v="IJburglaan 870, 1087GE Amsterdam"/>
        <s v="Jan Vrijmanstraat 64, 1087MC Amsterdam"/>
        <s v="Jan Vrijmanstraat 108, 1087MC Amsterdam"/>
        <s v="Jan Vrijmanstraat 220, 1087MP Amsterdam"/>
        <s v="Halmaheirastraat 10, 1094RK Amsterdam"/>
        <s v="Jan Vrijmanstraat 290, 1087NB Amsterdam"/>
        <s v="Nico Jessekade 195, 1087NC Amsterdam"/>
        <s v="Fritz Dietrich Kahlenbergstraat 40, 1087LL Amsterdam"/>
        <s v="Emmy Andriessestraat 582, 1087NE Amsterdam"/>
        <s v="Peter Martensstraat 70, 1087NA Amsterdam"/>
        <s v="Wim Noordhoekkade 620, 1087NJ Amsterdam"/>
        <s v="Eva Besnyöstraat 621, 1087LM Amsterdam"/>
        <s v="Eva Besnyöstraat 282, 1087LM Amsterdam"/>
        <s v="Eva Besnyöstraat 217, 1087LG Amsterdam"/>
        <s v="Eva Besnyöstraat 567, 1087LG Amsterdam"/>
        <s v="Johan Huijsenstraat 37, 1087LC Amsterdam"/>
        <s v="Pampuslaan 26, 1087LA Amsterdam"/>
        <s v="Emmy Andriessestraat 401, 1087LS Amsterdam"/>
        <s v="Fritz Dietrich Kahlenbergstraat 73, 1087LL Amsterdam"/>
        <s v="Wim Noordhoekkade 100, 1087LH Amsterdam"/>
        <s v="Ben van Meerendonkstraat 141, 1087LB Amsterdam"/>
        <s v="Ben van Meerendonkstraat 144, 1087LN Amsterdam"/>
        <s v="Emmy Andriessestraat 56, 1087MJ Amsterdam"/>
        <s v="Eva Besnyöstraat 435, 1087LG Amsterdam"/>
        <s v="Eva Besnyöstraat 667, 1087NH Amsterdam"/>
        <s v="Eva Besnyöstraat 507, 1087LG Amsterdam"/>
        <s v="Fritz Dietrich Kahlenbergstraat 1, 1087MS Amsterdam"/>
        <s v="Fritz Dietrich Kahlenbergstraat 32, 1087MS Amsterdam"/>
        <s v="Jaap Speyerstraat 30, 1087MK Amsterdam"/>
        <s v="Jan Vrijmanstraat 136, 1087MP Amsterdam"/>
        <s v="Nico Jessekade 1, 1087MG Amsterdam"/>
        <s v="Johan Huijsenstraat 42, 1087LC Amsterdam"/>
        <s v="Larikslaan 2, 1087SC Amsterdam"/>
        <s v="Loet C. Barnstijnstraat 42, 1087MH Amsterdam"/>
        <s v="Marius Meijboomstraat 2, 1087LD Amsterdam"/>
        <s v="Marius Meijboomstraat 42, 1087LD Amsterdam"/>
        <s v="Marius Meijboomstraat 58, 1087LD Amsterdam"/>
        <s v="Max de Haasstraat 16, 1087MD Amsterdam"/>
        <s v="IJburglaan 1550, 1087MA Amsterdam"/>
        <s v="Pieter Oosterhuisstraat 28, 1087HT Amsterdam"/>
        <s v="Van Gamerenstraat 71C, 1087VN Amsterdam"/>
        <s v="Veelaan 45, 1019CN Amsterdam"/>
        <s v="Entrepothof 1, 1019DH Amsterdam"/>
        <s v="Entrepotbrug 92, 1019JE Amsterdam"/>
        <s v="Sumatrakade 53, 1019PH Amsterdam"/>
        <s v="Sumatrakade 193, 1019PK Amsterdam"/>
        <s v="Seranggracht 56, 1019PM Amsterdam"/>
        <s v="Javakade 100, 1019RV Amsterdam"/>
        <s v="Javakade 304, 1019RZ Amsterdam"/>
        <s v="Javakade 462, 1019SC Amsterdam"/>
        <s v="Javakade 616, 1019SE Amsterdam"/>
        <s v="Javakade 714, 1019SH Amsterdam"/>
        <s v="Sumatrakade 1437, 1019RR Amsterdam"/>
        <s v="Sumatrakade 1347, 1019RN Amsterdam"/>
        <s v="Sumatrakade 433, 1019PN Amsterdam"/>
        <s v="Sumatrakade 1157, 1019RH Amsterdam"/>
        <s v="Veemkade 1312, 1019CZ Amsterdam"/>
        <s v="Oostelijke Handelskade 42-H, 1019BN Amsterdam"/>
        <s v="Sumatrakade 909, 1019RB Amsterdam"/>
        <s v="Sumatrakade 615, 1019PS Amsterdam"/>
        <s v="C. van Eesterenlaan 54, 1019JL Amsterdam"/>
        <s v="Borneolaan 176, 1019KH Amsterdam"/>
        <s v="Borneolaan 102, 1019KH Amsterdam"/>
        <s v="Feike de Boerlaan 308, 1019MS Amsterdam"/>
        <s v="Lampenistenstraat 67, 1019TK Amsterdam"/>
        <s v="Baron G.A. Tindalstraat 25, 1019TS Amsterdam"/>
        <s v="Ertskade 170, 1019BB Amsterdam"/>
        <s v="Ertskade 127, 1019ED Amsterdam"/>
        <s v="Ertskade 17, 1019BB Amsterdam"/>
        <s v="Ertskade 73, 1019BB Amsterdam"/>
        <s v="Baron G.A. Tindalstraat 15, 1019TS Amsterdam"/>
        <s v="Oostelijke Handelskade 527, 1019BW Amsterdam"/>
        <s v="Oostelijke Handelskade 893, 1019BW Amsterdam"/>
        <s v="Rietlandpark 371, 1019EM Amsterdam"/>
        <s v="Borneolaan 390, 1019KL Amsterdam"/>
        <s v="Javakade 532, 1019SE Amsterdam"/>
        <s v="Sumatrakade 1, 1019BJ Amsterdam"/>
        <s v="Seranggracht 52, 1019PM Amsterdam"/>
        <s v="Javakade 40, 1019BK Amsterdam"/>
        <s v="Javakade 162, 1019RW Amsterdam"/>
        <s v="Javakade 204, 1019RX Amsterdam"/>
        <s v="Javakade 352, 1019RZ Amsterdam"/>
        <s v="Javakade 408, 1019SB Amsterdam"/>
        <s v="Javakade 634, 1019SG Amsterdam"/>
        <s v="D.L. Hudigstraat 86, 1019JV Amsterdam"/>
        <s v="Dirk Vreekenstraat 1, 1019DP Amsterdam"/>
        <s v="Borneolaan 130, 1019KH Amsterdam"/>
        <s v="Borneolaan 392, 1019KN Amsterdam"/>
        <s v="Panamakade 88, 1019AX Amsterdam"/>
        <s v="Seinwachterstraat 69, 1019TL Amsterdam"/>
        <s v="Lampenistenstraat 29, 1019TK Amsterdam"/>
        <s v="Lampenistenstraat 135, 1019TK Amsterdam"/>
        <s v="J.F. van Hengelstraat 63, 1019TB Amsterdam"/>
        <s v="J.F. van Hengelstraat 15, 1019TB Amsterdam"/>
        <s v="C. van Eesterenlaan 23, 1019JK Amsterdam"/>
        <s v="Rusthofstraat 36, 1097NP Amsterdam"/>
        <s v="Rosendaalstraat 4, 1097MP Amsterdam"/>
        <s v="Middelhoffstraat 6, 1097NK Amsterdam"/>
        <s v="Rusthofpad 7, 1097NM Amsterdam"/>
        <s v="Fahrenheitstraat 33, 1097PK Amsterdam"/>
        <s v="Torricellistraat 21-H, 1097PA Amsterdam"/>
        <s v="Torricellistraat 35-H, 1097PA Amsterdam"/>
        <s v="Celsiusstraat 64-H, 1097PJ Amsterdam"/>
        <s v="Fahrenheitstraat 77A, 1097PN Amsterdam"/>
        <s v="Weesperzijde 290, 1097EB Amsterdam"/>
        <s v="Fahrenheitsingel 94, 1097NX Amsterdam"/>
        <s v="Zwaardemakerstraat 1, 1097SE Amsterdam"/>
        <s v="Schagerlaan 85, 1097HP Amsterdam"/>
        <s v="Schagerlaan 27, 1097HN Amsterdam"/>
        <s v="Bart de Ligtstraat 1A, Amsterdam"/>
        <s v="Maliebaan 2, 1097HS Amsterdam"/>
        <s v="Julianaplein 31, Amsterdam"/>
        <s v="Mária Telkesstraat 181, Amsterdam"/>
        <s v="Pierre Lallementstraat 608, 1097JR Amsterdam"/>
        <s v="James Wattstraat 75E, 1097DL Amsterdam"/>
        <s v="Eerste Ringdijkstraat 12, 1097BC Amsterdam"/>
        <s v="James Wattstraat 105, 1097DL Amsterdam"/>
        <s v="Stephensonstraat 19, 1097BA Amsterdam"/>
        <s v="Stephensonstraat 1, Amsterdam"/>
        <s v="Senefelderstraat 11-H, 1097CV Amsterdam"/>
        <s v="Wakkerstraat 2-1, 1097CE Amsterdam"/>
        <s v="Wakkerstraat 41, 1097CD Amsterdam"/>
        <s v="Cornelis Drebbelstraat 18A, 1097AL Amsterdam"/>
        <s v="Simon Stevinstraat 24, 1097CA Amsterdam"/>
        <s v="Bessemerstraat 25, 1097AM Amsterdam"/>
        <s v="Willem Beukelsstraat 12-H, 1097CS Amsterdam"/>
        <s v="Willem Beukelsstraat 24-H, 1097CS Amsterdam"/>
        <s v="Zacharias Jansestraat 62-H, 1097CN Amsterdam"/>
        <s v="Zacharias Jansestraat 2A, 1097CL Amsterdam"/>
        <s v="Ringdijk 1, 1097AA Amsterdam"/>
        <s v="Ringdijk 44A, 1097AE Amsterdam"/>
        <s v="Kamerlingh Onneslaan 1B, Amsterdam"/>
        <s v="Weesperzijde 167-H, 1097DT Amsterdam"/>
        <s v="Goudriaanstraat 9-H, 1097LP Amsterdam"/>
        <s v="Van der Kunstraat 5-H, 1097LV Amsterdam"/>
        <s v="Van der Kunstraat 9-H, 1097LW Amsterdam"/>
        <s v="Van der Kunstraat 16-H, 1097LX Amsterdam"/>
        <s v="Eerste Ringdijkstraat 1B, 1097BC Amsterdam"/>
        <s v="Stephensonstraat 16N, 1097BB Amsterdam"/>
        <s v="James Wattstraat 55, 1097DK Amsterdam"/>
        <s v="James Wattstraat 39, 1097DK Amsterdam"/>
        <s v="James Wattstraat 23, 1097DK Amsterdam"/>
        <s v="Senefelderstraat 46, 1097CX Amsterdam"/>
        <s v="Morsestraat 12, 1097DA Amsterdam"/>
        <s v="Kamerlingh Onneslaan 42, 1097DH Amsterdam"/>
        <s v="Nobelweg 19-H, 1097AR Amsterdam"/>
        <s v="Nobelweg 1-H, 1097AP Amsterdam"/>
        <s v="Van Marumstraat 14, 1098RP Amsterdam"/>
        <s v="Middenweg 253, 1098AR Amsterdam"/>
        <s v="Von Humboldtstraat 9, 1097LC Amsterdam"/>
        <s v="Oudemanshof 1, 1097LK Amsterdam"/>
        <s v="Van 't Hofflaan 33A, 1097EM Amsterdam"/>
        <s v="Robert Kochplantsoen 10A, Amsterdam"/>
        <s v="Middenweg 144, 1097BV Amsterdam"/>
        <s v="Middenweg 185, 1098AN Amsterdam"/>
        <s v="Wethouder Frankeweg 44-H, 1098LB Amsterdam"/>
        <s v="Linnaeusparkweg 186-H, 1098EP Amsterdam"/>
        <s v="Linnaeusparkweg 193, 1098CZ Amsterdam"/>
        <s v="Johannes van der Waalsstraat 39, 1098PE Amsterdam"/>
        <s v="Mariotteplein 46-H, 1098PA Amsterdam"/>
        <s v="Mariotteplein 29-H, 1098NW Amsterdam"/>
        <s v="Voltaplein 7, 1098NN Amsterdam"/>
        <s v="Voltaplein 54-H, 1098NS Amsterdam"/>
        <s v="Archimedesplantsoen 64-H, 1098KE Amsterdam"/>
        <s v="Lamarckhof 15-H, 1098TK Amsterdam"/>
        <s v="Rutherfordstraat 1-H, 1098TL Amsterdam"/>
        <s v="Mendelhof 7-H, 1098TN Amsterdam"/>
        <s v="Max Planckstraat 23-H, 1098TS Amsterdam"/>
        <s v="Johannes van der Waalsstraat 73, 1098PG Amsterdam"/>
        <s v="Radioweg 53, 1098NG Amsterdam"/>
        <s v="Curiestraat 4-H, 1098RT Amsterdam"/>
        <s v="Aragohof 2-H, 1098RR Amsterdam"/>
        <s v="Teslastraat 122, 1098VM Amsterdam"/>
        <s v="Kruislaan 182, 1098SK Amsterdam"/>
        <s v="Kruislaan 222-H, 1098SL Amsterdam"/>
        <s v="Ringslangpad 312, 1098SJ Amsterdam"/>
        <s v="Galileïplantsoen 10, 1098NA Amsterdam"/>
        <s v="Galileïplantsoen 78, 1098NB Amsterdam"/>
        <s v="Wethouder Frankeweg 14A-2, 1098KZ Amsterdam"/>
        <s v="Radioweg 2A, 1098NH Amsterdam"/>
        <s v="Radioweg 32, 1098NJ Amsterdam"/>
        <s v="Avogadrostraat 7-H, 1098SP Amsterdam"/>
        <s v="Ohmstraat 7-H, 1098ST Amsterdam"/>
        <s v="Berthelotstraat 7-H, 1098SW Amsterdam"/>
        <s v="Edisonstraat 21-H, 1098TA Amsterdam"/>
        <s v="Lord Kelvinstraat 19-H, 1098SG Amsterdam"/>
        <s v="Biothof 2-H, 1098RW Amsterdam"/>
        <s v="Lord Kelvinstraat 1-H, 1098SC Amsterdam"/>
        <s v="Finsenstraat 21-H, 1098RE Amsterdam"/>
        <s v="Linnaeusparkweg 250-H, 1098ES Amsterdam"/>
        <s v="Middenweg 217, 1098AN Amsterdam"/>
        <s v="Fraunhoferstraat 26, 1098LS Amsterdam"/>
        <s v="Finsenstraat 16-H, 1098RG Amsterdam"/>
        <s v="Archimedesplantsoen 20-H, 1098KC Amsterdam"/>
        <s v="Radioweg 7, 1098NE Amsterdam"/>
        <s v="Galileïplantsoen 104, 1098NC Amsterdam"/>
        <s v="Archimedeslaan 35, 1098PW Amsterdam"/>
        <s v="Archimedeslaan 51, 1098PX Amsterdam"/>
        <s v="Lamarckhof 1-H, 1098TJ Amsterdam"/>
        <s v="Archimedesplantsoen 131-H, 1098KA Amsterdam"/>
        <s v="Mendelhof 1-H, 1098TN Amsterdam"/>
        <s v="Archimedesplantsoen 57-H, 1098JX Amsterdam"/>
        <s v="Archimedesplantsoen 23, 1098JV Amsterdam"/>
        <s v="Mariotteplein 12-H, 1098NZ Amsterdam"/>
        <s v="Javastraat 162-4, 1095CL Amsterdam"/>
        <s v="Stade de Colombes 29, 1098VS Amsterdam"/>
        <s v="Praterlaan 82, 1098WS Amsterdam"/>
        <s v="Delle Alpihof 26, 1098VX Amsterdam"/>
        <s v="Anfieldroad 310, 1098WE Amsterdam"/>
        <s v="Anfieldroad 102, 1098WC Amsterdam"/>
        <s v="Copernicusstraat 47, 1098JD Amsterdam"/>
        <s v="Copernicusstraat 59, 1098JE Amsterdam"/>
        <s v="Linnaeusparkweg 19-3, 1098CN Amsterdam"/>
        <s v="Linnaeusparkweg 87A, 1098CT Amsterdam"/>
        <s v="Archimedesweg 55A, 1098JL Amsterdam"/>
        <s v="Linnaeuskade 20-H, 1098BE Amsterdam"/>
        <s v="Linnaeushof 90-2, 1098KT Amsterdam"/>
        <s v="Linnaeushof 68-H, 1098KR Amsterdam"/>
        <s v="Newtonstraat 101, 1098HC Amsterdam"/>
        <s v="Newtonstraat 95-H, 1098HC Amsterdam"/>
        <s v="Johann Keplerstraat 2, 1098HL Amsterdam"/>
        <s v="Newtonstraat 51, 1098GZ Amsterdam"/>
        <s v="Newtonstraat 22, 1098HD Amsterdam"/>
        <s v="Copernicusstraat 16A, 1098JG Amsterdam"/>
        <s v="Mr. P.N. Arntzeniusweg 2-H, 1098GN Amsterdam"/>
        <s v="Linnaeuskade 30, 1098BG Amsterdam"/>
        <s v="Bredeweg 2A, 1098BP Amsterdam"/>
        <s v="Linnaeuskade 6-H, 1098BC Amsterdam"/>
        <s v="Hogeweg 2-1, 1098CB Amsterdam"/>
        <s v="Hogeweg 21-H, 1098BW Amsterdam"/>
        <s v="Hogeweg 45-H, 1098BZ Amsterdam"/>
        <s v="Hogeweg 82-H, 1098CH Amsterdam"/>
        <s v="Hogeweg 79, 1098CA Amsterdam"/>
        <s v="Middenweg 133A, 1098AK Amsterdam"/>
        <s v="Linnaeusparkweg 49, 1098CP Amsterdam"/>
        <s v="Galileïplantsoen 17, 1098LV Amsterdam"/>
        <s v="Pythagorasstraat 68A, 1098GD Amsterdam"/>
        <s v="Mr. P.N. Arntzeniusweg 51, 1098GL Amsterdam"/>
        <s v="Herschelstraat 1, 1098JA Amsterdam"/>
        <s v="Galileïplantsoen 39, 1098LW Amsterdam"/>
        <s v="Laplacestraat 84, 1098HZ Amsterdam"/>
        <s v="Archimedesweg 97, 1098JN Amsterdam"/>
        <s v="Wembleylaan 14, 1098WG Amsterdam"/>
        <s v="Wembleylaan 32, 1098WG Amsterdam"/>
        <s v="Wembleylaan 2, 1098WG Amsterdam"/>
        <s v="Stade de Colombes 15, 1098VS Amsterdam"/>
        <s v="Praterlaan 144, 1098WT Amsterdam"/>
        <s v="Bernabeuhof 26, 1098VW Amsterdam"/>
        <s v="Anfieldroad 184, 1098WD Amsterdam"/>
        <s v="Linnaeuskade 54, 1098BK Amsterdam"/>
        <s v="Linnaeusparkweg 138-H, 1098EL Amsterdam"/>
        <s v="Archimedeslaan 10, 1098PT Amsterdam"/>
        <s v="Bottelarijstraat 5, 1019VC Amsterdam"/>
        <s v="Bottelarijstraat 43, 1019VC Amsterdam"/>
        <s v="Bottelarijstraat 291, 1019VC Amsterdam"/>
        <s v="Bottelarijstraat 201, 1019VC Amsterdam"/>
        <s v="Cruquiusweg 102A-4, 1019AJ Amsterdam"/>
        <s v="Cruquiusweg 93E, 1019AG Amsterdam"/>
        <s v="Zeeburgerkade 30, 1019HG Amsterdam"/>
        <s v="Zeeburgerkade 788, 1019HT Amsterdam"/>
        <s v="Bert Haanstrakade 930, Amsterdam"/>
        <s v="Bert Haanstrakade 794, Amsterdam"/>
        <s v="Bert Haanstrakade 654, Amsterdam"/>
        <s v="IJburglaan 980, 1087JK Amsterdam"/>
        <s v="IJburglaan 1337, 1087JJ Amsterdam"/>
        <s v="IJburglaan 1287, 1087GJ Amsterdam"/>
        <s v="IJburglaan 955, 1087EN Amsterdam"/>
        <s v="IJburglaan 799, 1087CL Amsterdam"/>
        <s v="IJburglaan 745, 1087CH Amsterdam"/>
        <s v="IJburglaan 611, 1087BS Amsterdam"/>
        <s v="Johan van der Keukenstraat 83H, 1087BC Amsterdam"/>
        <s v="Johan van der Keukenstraat 91H, 1087BC Amsterdam"/>
        <s v="Cas Oorthuyskade 100, 1087BB Amsterdam"/>
        <s v="Cas Oorthuyskade 222, 1087DP Amsterdam"/>
        <s v="Bert Haanstrakade 6, 1087DN Amsterdam"/>
        <s v="Bert Haanstrakade 106, 1087DN Amsterdam"/>
        <s v="Daguerrestraat 140, 1087DJ Amsterdam"/>
        <s v="Jean Desmetstraat 62, 1087DR Amsterdam"/>
        <s v="Jean Desmetstraat 26, 1087DR Amsterdam"/>
        <s v="Piet Zwarthof 1, 1087AX Amsterdam"/>
        <s v="Johan van der Keukenstraat 142, 1087BN Amsterdam"/>
        <s v="Erich Salomonstraat 24, 1087AW Amsterdam"/>
        <s v="Erich Salomonstraat 51, 1087AV Amsterdam"/>
        <s v="Erich Salomonstraat 44, 1087AW Amsterdam"/>
        <s v="Erich Salomonstraat 72, 1087DB Amsterdam"/>
        <s v="Bert Haanstrakade 396, 1087EC Amsterdam"/>
        <s v="Bert Haanstrakade 348, Amsterdam"/>
        <s v="Bert Haanstrakade 254, 1087EC Amsterdam"/>
        <s v="Bert Haanstrakade 216, 1087DK Amsterdam"/>
        <s v="Bert Haanstrakade 150, Amsterdam"/>
        <s v="IJburglaan 628B, 1087CE Amsterdam"/>
        <s v="Oeverzeggestraat 160, 1087BW Amsterdam"/>
        <s v="Zwanebloemlaan 28, 1087CD Amsterdam"/>
        <s v="Zwanebloemlaan 62, 1087CD Amsterdam"/>
        <s v="Zwanebloemlaan 122, 1087EP Amsterdam"/>
        <s v="Diemerparklaan 44, 1087GE Amsterdam"/>
        <s v="Zwanebloemlaan 210, 1087GD Amsterdam"/>
        <s v="Zwanebloemlaan 244, 1087JT Amsterdam"/>
        <s v="Zwanebloemlaan 280, 1087JT Amsterdam"/>
        <s v="Lumièrestraat 4, Amsterdam"/>
        <s v="Ruisrietstraat 4, 1087KE Amsterdam"/>
        <s v="Mattenbiesstraat 180, 1087JV Amsterdam"/>
        <s v="Mattenbiesstraat 158, 1087JV Amsterdam"/>
        <s v="Diemerparklaan 6, 1087GE Amsterdam"/>
        <s v="Mattenbiesstraat 106, 1087ER Amsterdam"/>
        <s v="Mattenbiesstraat 12, 1087CC Amsterdam"/>
        <s v="IJburglaan 354, 1086XT Amsterdam"/>
        <s v="Francisco Faleirostraat 29, 1086XV Amsterdam"/>
        <s v="Martin Cortesstraat 5, 1086XS Amsterdam"/>
        <s v="Haroekoestraat 16B, 1095CB Amsterdam"/>
        <s v="Eerste Ceramstraat 3-H, 1095BK Amsterdam"/>
        <s v="Gerard Hulst van Keulenstraat 5, 1086ZD Amsterdam"/>
        <s v="Pybo Steenstrastraat 18, 1086ZE Amsterdam"/>
        <s v="Cornelis Zillesenlaan 108, 1086ZK Amsterdam"/>
        <s v="Oeverzeggestraat 66, 1087BV Amsterdam"/>
        <s v="H.J.E. Wenckebachweg 6V-8P, 1096AN Amsterdam"/>
        <s v="H.J.E. Wenckebachweg 81B, 1096AL Amsterdam"/>
        <s v="Solitudolaan 19B, 1096DS Amsterdam"/>
        <s v="Solitudolaan 414, Amsterdam"/>
        <s v="Solitudolaan 2, 1096DS Amsterdam"/>
        <s v="Lindenhoeveweg 1, Amsterdam"/>
        <s v="Lindenhoeveweg 131, 1096DT Amsterdam"/>
        <s v="Semarangstraat 7A, 1095EZ Amsterdam"/>
        <s v="Bankastraat 18, 1094ED Amsterdam"/>
        <s v="Madurastraat 2A, 1094GL Amsterdam"/>
        <s v="Madurastraat 39-H, 1094GE Amsterdam"/>
        <s v="Delistraat 46-H, 1094CX Amsterdam"/>
        <s v="Balistraat 12-H, 1094JL Amsterdam"/>
        <s v="Sumatrastraat 51A, 1094LP Amsterdam"/>
        <s v="Balistraat 122-H, 1094JV Amsterdam"/>
        <s v="Tweede Atjehstraat 19A, 1094LA Amsterdam"/>
        <s v="Ambonplein 12, 1094PX Amsterdam"/>
        <s v="Boniplein 100, 1094SG Amsterdam"/>
        <s v="Bonistraat 2, 1094SJ Amsterdam"/>
        <s v="Celebesstraat 153, 1094GB Amsterdam"/>
        <s v="Formosastraat 23, 1094SW Amsterdam"/>
        <s v="Halmaheirastraat 67, 1094RH Amsterdam"/>
        <s v="Tidorestraat 2A, 1094RN Amsterdam"/>
        <s v="Insulindeweg 60A, 1094PN Amsterdam"/>
        <s v="Insulindeweg 92A, 1094PR Amsterdam"/>
        <s v="Minahassastraat 161, 1094RV Amsterdam"/>
        <s v="Molukkenstraat 114A, 1094BV Amsterdam"/>
        <s v="Molukkenstraat 141, 1095BC Amsterdam"/>
        <s v="Ombilinstraat 2, 1094NV Amsterdam"/>
        <s v="Palembangstraat 65, 1094TE Amsterdam"/>
        <s v="Sibogastraat 11, 1094SK Amsterdam"/>
        <s v="Soerabajastraat 1B, 1095GL Amsterdam"/>
        <s v="Sumatrastraat 105A, 1094LT Amsterdam"/>
        <s v="Sumatrastraat 139A, 1094LW Amsterdam"/>
        <s v="Sibogastraat 14, 1094SM Amsterdam"/>
        <s v="Sumatrastraat 166, 1094NP Amsterdam"/>
        <s v="Sumatrastraat 201D, 1094NB Amsterdam"/>
        <s v="Tidorestraat 10E, 1094RN Amsterdam"/>
        <s v="Valentijnkade 10-H, 1094SP Amsterdam"/>
        <s v="Valentijnkade 33-1, 1094ST Amsterdam"/>
        <s v="Solostraat 11, 1095GT Amsterdam"/>
        <s v="Sumatraplantsoen 18B, 1095JA Amsterdam"/>
        <s v="Kramatweg 34E, 1095JS Amsterdam"/>
        <s v="Valentijnkade 45-H, 1095JJ Amsterdam"/>
        <s v="Sumatraplantsoen 20A, 1095JA Amsterdam"/>
        <s v="Tidorestraat 75, 1095BJ Amsterdam"/>
        <s v="Piet Heinkade 215, 1019HM Amsterdam"/>
        <s v="Piet Heinkade 201, 1019HC Amsterdam"/>
        <s v="Ceramplein 18, 1095BV Amsterdam"/>
        <s v="Ceramplein 58, 1095BX Amsterdam"/>
        <s v="Ceramplein 73, 1095DE Amsterdam"/>
        <s v="Eerste Atjehstraat 142A, 1094KV Amsterdam"/>
        <s v="Eerste Atjehstraat 11A, 1094JX Amsterdam"/>
        <s v="Molukkenstraat 74, 1094BR Amsterdam"/>
        <s v="Eerste Atjehstraat 51A, 1094KB Amsterdam"/>
        <s v="Eerste Atjehstraat 85, 1094KE Amsterdam"/>
        <s v="Riouwstraat 2, 1094XP Amsterdam"/>
        <s v="Insulindeweg 565, 1095CX Amsterdam"/>
        <s v="Insulindeweg 59, 1094PB Amsterdam"/>
        <s v="Insulindeweg 606, 1095ED Amsterdam"/>
        <s v="Insulindeweg 639, 1095CZ Amsterdam"/>
        <s v="Insulindeweg 880, 1095DT Amsterdam"/>
        <s v="Insulindeweg 95-H, 1094PE Amsterdam"/>
        <s v="Kramatweg 56B, 1095JX Amsterdam"/>
        <s v="Kramatweg 91-H, 1095KD Amsterdam"/>
        <s v="Mataramstraat 5C, 1095GG Amsterdam"/>
        <s v="Preangerstraat 13C, 1095HA Amsterdam"/>
        <s v="Riouwstraat 280, 1094ZD Amsterdam"/>
        <s v="Riouwstraat 64, 1094XV Amsterdam"/>
        <s v="Tidorestraat 203, 1095KV Amsterdam"/>
        <s v="Sumatrastraat 210-1, 1095HS Amsterdam"/>
        <s v="Molukkenstraat 505, 1095BJ Amsterdam"/>
        <s v="Sumatraplantsoen 132, 1095JG Amsterdam"/>
        <s v="Sumatraplantsoen 108, 1095JG Amsterdam"/>
        <s v="Sumatrastraat 404, Amsterdam"/>
        <s v="Sumatrastraat 79A, 1094LR Amsterdam"/>
        <s v="Kramatweg 68K, 1095KA Amsterdam"/>
        <s v="Tweede Atjehstraat 4P, 1094LE Amsterdam"/>
        <s v="Tweede Atjehstraat 53-H, 1094LD Amsterdam"/>
        <s v="Valentijnkade 62, 1095JL Amsterdam"/>
        <s v="Javastraat 102-H, 1094HM Amsterdam"/>
        <s v="Javastraat 87-H, 1094HB Amsterdam"/>
        <s v="Javastraat 54-H, 1094HK Amsterdam"/>
        <s v="Javastraat 9-2, 1094GX Amsterdam"/>
        <s v="Piet Heinkade 199, 1019HC Amsterdam"/>
        <s v="Balistraat 38A, 1094JN Amsterdam"/>
        <s v="Balistraat 52-H, 1094JP Amsterdam"/>
        <s v="Piet Heinkade 225, 1019HM Amsterdam"/>
        <s v="Piet Heinkade 183, 1019HC Amsterdam"/>
        <s v="Molukkenstraat 66B, 1094BP Amsterdam"/>
        <s v="Zeeburgerdijk 95A, 1094AC Amsterdam"/>
        <s v="Zeeburgerdijk 67A, 1094AA Amsterdam"/>
        <s v="Zeeburgerdijk 70, 1094AG Amsterdam"/>
        <s v="Borneostraat 8, 1094CJ Amsterdam"/>
        <s v="Borneostraat 62-H, 1094CM Amsterdam"/>
        <s v="Madurastraat 105-H, 1094GJ Amsterdam"/>
        <s v="Lampongstraat 1-H, 1094AS Amsterdam"/>
        <s v="Padangstraat 2A, 1094AP Amsterdam"/>
        <s v="Lombokstraat 38, 1094AL Amsterdam"/>
        <s v="Timorplein 9, 1094CB Amsterdam"/>
        <s v="Bankastraat 2A, 1094ED Amsterdam"/>
        <s v="Bankastraat 48-H, 1094EG Amsterdam"/>
        <s v="Celebesstraat 7, 1094EJ Amsterdam"/>
        <s v="Sumatrastraat 24, 1094ND Amsterdam"/>
        <s v="Madurastraat 78F, 1094GS Amsterdam"/>
        <s v="Djambistraat 22, 1094BA Amsterdam"/>
        <s v="Andreas Bonnstraat 18-H, 1091AX Amsterdam"/>
        <s v="Zeeburgerdijk 143-H, 1095AA Amsterdam"/>
        <s v="Zeeburgerdijk 177-H, 1095AB Amsterdam"/>
        <s v="Zeeburgerdijk 209, 1095AC Amsterdam"/>
        <s v="Zeeburgerdijk 265, 1095AC Amsterdam"/>
        <s v="Zeeburgerdijk 328, 1095AH Amsterdam"/>
        <s v="Zeeburgerdijk 389, 1095DW Amsterdam"/>
        <s v="Zeeburgerdijk 420, 1095AK Amsterdam"/>
        <s v="Zeeburgerdijk 572A, 1095AN Amsterdam"/>
        <s v="Billitonstraat 39, 1094BC Amsterdam"/>
        <s v="Boeroestraat 61, 1095VP Amsterdam"/>
        <s v="Zeeburgerdijk 559, 1095AE Amsterdam"/>
        <s v="Zeeburgerdijk 519, 1095AE Amsterdam"/>
        <s v="Flevoparkweg 82, 1095DP Amsterdam"/>
        <s v="Zeeburgerdijk 555, 1095AE Amsterdam"/>
        <s v="Zeeburgerdijk 623, 1095LJ Amsterdam"/>
        <s v="Zeeburgerdijk 788, 1095LG Amsterdam"/>
        <s v="Gorontalostraat 31, 1095TM Amsterdam"/>
        <s v="Javastraat 182-H, 1095CN Amsterdam"/>
        <s v="Karimatastraat 37, 1095XR Amsterdam"/>
        <s v="Kramatweg 27B, 1095JR Amsterdam"/>
        <s v="Soendastraat 36-H, 1094BH Amsterdam"/>
        <s v="Madurastraat 129, 1094GK Amsterdam"/>
        <s v="Makassarstraat 48-H, 1095TA Amsterdam"/>
        <s v="Molukkenstraat 59-H, 1095AW Amsterdam"/>
        <s v="Niasstraat 1-H, 1095TS Amsterdam"/>
        <s v="Niasstraat 17-H, 1095TT Amsterdam"/>
        <s v="Soembawastraat 18C, 1095XB Amsterdam"/>
        <s v="Niasstraat 39, 1095TV Amsterdam"/>
        <s v="Niasstraat 54A, 1095VD Amsterdam"/>
        <s v="Soendastraat 61, 1094BE Amsterdam"/>
        <s v="Hildo Kropplein 56, 1019EV Amsterdam"/>
        <s v="Dick Greinerstraat 53, 1019CR Amsterdam"/>
        <s v="Dick Greinerstraat 54, 1019CV Amsterdam"/>
        <s v="H.J.M. Walenkampstraat 51, 1019CX Amsterdam"/>
        <s v="H.J.M. Walenkampstraat 53, 1019EA Amsterdam"/>
        <s v="J.C. van Epenstraat 45, 1019GN Amsterdam"/>
        <s v="J.C. van Epenstraat 47, 1019GP Amsterdam"/>
        <s v="Jan Boterenbroodstraat 25, 1019GC Amsterdam"/>
        <s v="J.M. van der Meylaan 22, 1019EP Amsterdam"/>
        <s v="Hildo Kropplein 55, 1019EE Amsterdam"/>
        <s v="J.M. van der Meylaan 25, 1019EL Amsterdam"/>
        <s v="Th. K. van Lohuizenlaan 36, 1019CD Amsterdam"/>
        <s v="James Bradleystraat 11, 1086ZM Amsterdam"/>
        <s v="Piet Heinkade 211, 1019HC Amsterdam"/>
        <s v="Zuiderzeeweg 100, 1095KX Amsterdam"/>
        <s v="Piet Heinkade 173, 1019GM Amsterdam"/>
        <s v="Jollemanhof 154, 1019GW Amsterdam"/>
        <s v="Jollemanhof 148, 1019GW Amsterdam"/>
        <s v="Pampuslaan 25, 1087HP Amsterdam"/>
        <s v="Krijn Taconiskade 410, 1087HW Amsterdam"/>
        <s v="Bert Haanstrakade 2032, 1087HR Amsterdam"/>
        <s v="Eva Besnyöstraat 94, 1087KR Amsterdam"/>
        <s v="Julius Pergerstraat 142, 1087KP Amsterdam"/>
        <s v="Krijn Taconiskade 292, 1087HW Amsterdam"/>
        <s v="Eva Besnyöstraat 5, Amsterdam"/>
        <s v="Julius Pergerstraat 2, 1087KP Amsterdam"/>
        <s v="Erich Salomonstraat 675, 1087KC Amsterdam"/>
        <s v="Mary van der Sluisstraat 498, 1095ME Amsterdam"/>
        <s v="Erich Salomonstraat 484, 1087JA Amsterdam"/>
        <s v="Erich Salomonstraat 436, 1087JA Amsterdam"/>
        <s v="Kiekstraat 181, 1087GT Amsterdam"/>
        <s v="Erich Salomonstraat 404, 1087GT Amsterdam"/>
        <s v="IJburglaan 399, 1086ZJ Amsterdam"/>
        <s v="IJburglaan 311, 1086ZJ Amsterdam"/>
        <s v="Haringbuisdijk 36, 1086VA Amsterdam"/>
        <s v="Boeierstraat 46, 1086VD Amsterdam"/>
        <s v="Doggerstraat 2, 1086VG Amsterdam"/>
        <s v="Hooivletstraat 71, 1086VH Amsterdam"/>
        <s v="Duarte Pachecostraat 6, 1086XW Amsterdam"/>
        <s v="Johan Lulofsstraat 8, 1086ZB Amsterdam"/>
        <s v="IJburglaan 424, 1086ZJ Amsterdam"/>
        <s v="Entrepothof 72, 1019DL Amsterdam"/>
        <s v="Cruquiusweg 29, 1019AT Amsterdam"/>
        <s v="Panamalaan 10, 1019AZ Amsterdam"/>
        <s v="Panamalaan 198, 1019AZ Amsterdam"/>
        <s v="Borneolaan 320, 1019KL Amsterdam"/>
        <s v="Feike de Boerlaan 77, 1019KS Amsterdam"/>
        <s v="R.J.H. Fortuynplein 11, 1019WL Amsterdam"/>
        <s v="Borneokade 347, 1019XH Amsterdam"/>
        <s v="Borneokade 265, 1019XG Amsterdam"/>
        <s v="R.J.H. Fortuynplein 132, 1019WN Amsterdam"/>
        <s v="Borneokade 247, 1019XE Amsterdam"/>
        <s v="Borneokade 181, 1019XD Amsterdam"/>
        <s v="Panamakade 214, 1019TT Amsterdam"/>
        <s v="Panamakade 170, 1019TT Amsterdam"/>
        <s v="Baron G.A. Tindalplein 101, 1019TW Amsterdam"/>
        <s v="Baron G.A. Tindalplein 1, 1019TW Amsterdam"/>
        <s v="Panamakade 130, 1019AX Amsterdam"/>
        <s v="Rosendaalstraat 36-H, 1097MR Amsterdam"/>
        <s v="IJslandtpad 12-H, 1097MG Amsterdam"/>
        <s v="Rosendaalstraat 69-H, 1097ML Amsterdam"/>
        <s v="Manenburgstraat 1, 1097MZ Amsterdam"/>
        <s v="Starrenboschstraat 22-H, 1097MD Amsterdam"/>
        <s v="Fahrenheitsingel 30, 1097NR Amsterdam"/>
        <s v="Von Liebigweg 39, 1097RL Amsterdam"/>
        <s v="Von Liebigweg 2, 1097RN Amsterdam"/>
        <s v="Von Liebigweg 50, 1097RP Amsterdam"/>
        <s v="Fahrenheitstraat 116, 1097PW Amsterdam"/>
        <s v="Fizeaustraat 21, 1097SC Amsterdam"/>
        <s v="Von Liebigweg 41, 1097RL Amsterdam"/>
        <s v="Dulongstraat 17-H, 1097RT Amsterdam"/>
        <s v="Dulongstraat 34, 1097RZ Amsterdam"/>
        <s v="Von Liebigweg 130, 1097RS Amsterdam"/>
        <s v="Von Liebigweg 101, 1097RM Amsterdam"/>
        <s v="Dulongstraat 81-H, 1097RX Amsterdam"/>
        <s v="Schagerlaan 18, 1097HR Amsterdam"/>
        <s v="Anton Constandsestraat 46, 1097HX Amsterdam"/>
        <s v="Benno Stokvisstraat 2, 1097HZ Amsterdam"/>
        <s v="Benno Stokvisstraat 20, 1097HZ Amsterdam"/>
        <s v="Bertrand Russellstraat 17, 1097HL Amsterdam"/>
        <s v="James Wattstraat 84, 1097DM Amsterdam"/>
        <s v="Darwinplantsoen 1, 1097EX Amsterdam"/>
        <s v="Darwinplantsoen 7, 1097EX Amsterdam"/>
        <s v="Darwinplantsoen 13, 1097EZ Amsterdam"/>
        <s v="Darwinplantsoen 26, 1097EZ Amsterdam"/>
        <s v="Maxwellstraat 34, 1097EW Amsterdam"/>
        <s v="Van 't Hofflaan 69A, 1097EN Amsterdam"/>
        <s v="Korteweghof 13A, 1097LE Amsterdam"/>
        <s v="Oudemanshof 18A, 1097LL Amsterdam"/>
        <s v="Ingenhouszhof 8, 1097GL Amsterdam"/>
        <s v="Van 't Hofflaan 33F, 1097EM Amsterdam"/>
        <s v="Robert Kochplantsoen 20-H, 1097GH Amsterdam"/>
        <s v="Eisingastraat 33-H, 1097GR Amsterdam"/>
        <s v="Ritzema Bosstraat 31-H, 1097GZ Amsterdam"/>
        <s v="Bolkstraat 22-H, 1097HG Amsterdam"/>
        <s v="F.C. Dondersstraat 12-H, 1097KW Amsterdam"/>
        <s v="Eijkmanstraat 6-H, 1097KP Amsterdam"/>
        <s v="Minckelersstraat 13A, 1097KG Amsterdam"/>
        <s v="Pieter Zeemanlaan 24, 1097KD Amsterdam"/>
        <s v="Kapteynstraat 11, 1097KM Amsterdam"/>
        <s v="Bakhuys Roozeboomstraat 14-H, 1097LB Amsterdam"/>
        <s v="Einthovenstraat 21-H, 1097KT Amsterdam"/>
        <s v="Lorentzlaan 141, 1097JD Amsterdam"/>
        <s v="Hugo de Vrieslaan 127, 1097EK Amsterdam"/>
        <s v="Hugo de Vrieslaan 85, 1097EH Amsterdam"/>
        <s v="Fibigerstraat 11, 1097KB Amsterdam"/>
        <s v="Hugo de Vrieslaan 35, 1097EE Amsterdam"/>
        <s v="Ferrarisstraat 2, 1097KK Amsterdam"/>
        <s v="Pasteurstraat 35-H, 1097ES Amsterdam"/>
        <s v="De Sitterstraat 1, 1097JV Amsterdam"/>
        <s v="Hugo de Vrieslaan 9, 1097ED Amsterdam"/>
        <s v="Middenweg 88-1, 1097BS Amsterdam"/>
        <s v="Van 't Hofflaan 1-H, 1097EL Amsterdam"/>
        <s v="Pasteurstraat 54, 1097EV Amsterdam"/>
        <s v="Jennerstraat 28-H, 1097GC Amsterdam"/>
        <s v="Polderweg 108, 1093KP Amsterdam"/>
        <s v="Waldenlaan 153, 1093NH Amsterdam"/>
        <s v="Dulcie Septemberpad 39, 1093NK Amsterdam"/>
        <s v="Polderweg 476A, 1093KP Amsterdam"/>
        <s v="Nic. de Roeverstraat 1, 1093KH Amsterdam"/>
        <s v="Ter Gouwstraat 1, 1093JX Amsterdam"/>
        <s v="Van der Vijverstraat 31, 1093KB Amsterdam"/>
        <s v="Ter Gouwstraat 18-H, 1093JZ Amsterdam"/>
        <s v="Polderweg 648, 1093KP Amsterdam"/>
        <s v="Polderweg 612, 1093KP Amsterdam"/>
        <s v="Carolina MacGillavrylaan 56, 1098XA Amsterdam"/>
        <s v="Carolina MacGillavrylaan 2334, 1098XK Amsterdam"/>
        <s v="Carolina MacGillavrylaan 2618, 1098XK Amsterdam"/>
        <s v="Carolina MacGillavrylaan 361, 1098XA Amsterdam"/>
        <s v="Carolina MacGillavrylaan 324, 1098XB Amsterdam"/>
        <s v="Carolina MacGillavrylaan 796, 1098XC Amsterdam"/>
        <s v="Carolina MacGillavrylaan 1426, 1098XD Amsterdam"/>
        <s v="Carolina MacGillavrylaan 1934, 1098XE Amsterdam"/>
        <s v="Carolina MacGillavrylaan 159, 1098XA Amsterdam"/>
        <s v="Science Park 619A, 1098XH Amsterdam"/>
        <s v="Roepie Kruizestraat 1, Amsterdam"/>
        <s v="Rie Mastenbroekstraat 55, 1095MJ Amsterdam"/>
        <s v="Rie Mastenbroekstraat 1B, 1095MJ Amsterdam"/>
        <s v="Kees Broekmanstraat 624, 1095MS Amsterdam"/>
        <s v="Leo Hornstraat 103, 1095MN Amsterdam"/>
        <s v="Faas Wilkesstraat 111E, 1095MD Amsterdam"/>
        <s v="John Blankensteinstraat 118, 1095MB Amsterdam"/>
        <s v="Eef Kamerbeekstraat 78, 1095MP Amsterdam"/>
        <s v="Eef Kamerbeekstraat 516, 1095MP Amsterdam"/>
        <s v="Kees Broekmanstraat 508, 1095MS Amsterdam"/>
        <s v="Kees Broekmanstraat 466, 1095MS Amsterdam"/>
        <s v="Kees Broekmanstraat 344, 1095MS Amsterdam"/>
        <s v="Mary van der Sluisstraat 148, 1095ME Amsterdam"/>
        <s v="Duivendrechtselaan 119, 1097TE Amsterdam "/>
        <s v="Onderlangs 82, Amsterdam"/>
        <s v="Onderlangs 65, Amsterdam"/>
        <s v="Onderlangs 51, Amsterdam"/>
        <s v="Onderlangs 30A, 1097ZK Amsterdam"/>
        <s v="Onderlangs 9, 1097ZH Amsterdam"/>
        <s v="Onderlangs 4, Amsterdam"/>
        <s v="Middenweg 532, 1097VE Amsterdam"/>
        <s v="Middenweg 480, 1097VD Amsterdam"/>
        <s v="Middenweg 450, 1097VC Amsterdam"/>
        <s v="Middenweg 394, 1097VA Amsterdam"/>
        <s v="Middenweg 340, 1097TZ Amsterdam"/>
        <s v="Kea Boumanstraat 116A, 1095MA Amsterdam"/>
        <s v="Faas Wilkesstraat 107A, 1095MD Amsterdam"/>
        <s v="Faas Wilkesstraat 177F, 1095MD Amsterdam"/>
        <s v="Kea Boumanstraat 22, 1095MA Amsterdam"/>
        <s v="Leo Hornstraat 311, 1095MN Amsterdam"/>
        <s v="Faas Wilkesstraat 455, 1095MD Amsterdam"/>
        <s v="John Blankensteinstraat 49A, 1095MB Amsterdam"/>
        <s v="John Blankensteinstraat 155B, 1095MB Amsterdam"/>
        <s v="Daguerrestraat 30, 1087CH Amsterdam"/>
        <s v="Daguerrestraat 119, 1087DJ Amsterdam"/>
        <s v="Daguerrestraat 59, 1087AW Amsterdam"/>
        <s v="Maria Austriastraat 24, 1087CJ Amsterdam"/>
        <s v="Maria Austriastraat 94, 1087CN Amsterdam"/>
        <s v="Maria Austriastraat 839, 1087GZ Amsterdam"/>
        <s v="Talbotstraat 5, 1087CN Amsterdam"/>
        <s v="Erich Salomonstraat 227, 1087EH Amsterdam"/>
        <s v="Talbotstraat 13, 1087CN Amsterdam"/>
        <s v="Maria Austriastraat 158, 1087EK Amsterdam"/>
        <s v="Diemerparklaan 25, 1087GN Amsterdam"/>
        <s v="Diemerparklaan 54, 1087GM Amsterdam"/>
        <s v="Maria Austriastraat 616, 1087GL Amsterdam"/>
        <s v="Sanne Sanneshof 23, 1087GZ Amsterdam"/>
        <s v="Maria Austriastraat 732, 1087KH Amsterdam"/>
        <s v="Maria Austriastraat 875, 1087JB Amsterdam"/>
        <s v="Kiekstraat 95, 1087GK Amsterdam"/>
        <s v="Kiekstraat 22, 1087JD Amsterdam"/>
        <s v="Maria Austriastraat 698, 1087JC Amsterdam"/>
        <s v="Maria Austriastraat 973, 1087JB Amsterdam"/>
        <s v="Lumièrestraat 30, 1087KH Amsterdam"/>
        <s v="Larikslaan 16, 1087SC Amsterdam"/>
        <s v="Larikslaan 32, 1087SC Amsterdam"/>
        <s v="Emmy Andriessestraat 385, 1087LS Amsterdam"/>
        <s v="Lumièrestraat 42, 1087KH Amsterdam"/>
        <s v="Lumièrestraat 60, 1087KH Amsterdam"/>
        <s v="Erich Salomonstraat 207, 1087DE Amsterdam"/>
        <s v="Emmy Andriessestraat 130, 1087ML Amsterdam"/>
        <s v="Talbotstraat 87, 1087DE Amsterdam"/>
        <s v="Talbotstraat 165, 1087DE Amsterdam"/>
        <s v="Erich Salomonstraat 307, 1087EH Amsterdam"/>
        <s v="Ed Pelsterpark 14, 1087EJ Amsterdam"/>
        <s v="Erich Salomonstraat 469, 1087GZ Amsterdam"/>
        <s v="Diemerparklaan 391, 1087EB Amsterdam"/>
        <s v="Amstelbeststraat 4, Amsterdam"/>
        <s v="Amstelbeststraat 58, 1096GD Amsterdam"/>
        <s v="Spaklerweg 14C-25, 1096BA Amsterdam"/>
        <s v="Spaklerweg 14E-24, 1096BA Amsterdam"/>
        <s v="Welnastraat 733, 1096GJ Amsterdam"/>
        <s v="Welnastraat 787, 1096GJ Amsterdam"/>
        <s v="Amstelvlietstraat 225, 1096GG Amsterdam"/>
        <s v="Amstelvlietstraat 281, 1096GG Amsterdam"/>
        <s v="Amstelvlietstraat 8, 1096GG Amsterdam"/>
        <s v="Amstelvlietstraat 87, 1096GG Amsterdam"/>
        <s v="Amstelvlietstraat 411, 1096GG Amsterdam"/>
        <s v="Amstelvlietstraat 469, 1096GG Amsterdam"/>
        <s v="Amstelvlietstraat 608, 1096GG Amsterdam"/>
        <s v="Bella Vistastraat 152, 1096GM Amsterdam"/>
        <s v="Bella Vistastraat 282, 1096GM Amsterdam"/>
        <s v="Bella Vistastraat 328, 1096GM Amsterdam"/>
        <s v="Joan Muyskenweg 15A-7, 1096CJ Amsterdam"/>
        <s v="Joan Muyskenweg 15A-12, 1096CJ Amsterdam"/>
        <s v="Joan Muyskenweg 6H-9, 1096CJ Amsterdam"/>
        <s v="Wibautstraat 12, 1091GM Amsterdam"/>
        <s v="Borneokade 119, 1019XC Amsterdam"/>
        <s v="Blauwpijpstraat 38, 1019KW Amsterdam"/>
        <s v="Edmond Halleylaan 55, 1086ZV Amsterdam"/>
        <s v="Edward Wrightstraat 21, 1086WC Amsterdam"/>
        <s v="Thomas Hoodstraat 4, 1086WE Amsterdam"/>
        <s v="Edmond Halleylaan 4A, 1086ZV Amsterdam"/>
        <s v="John Campbellstraat 10, 1086ZT Amsterdam"/>
        <s v="Edmund Gunterstraat 8, 1086ZP Amsterdam"/>
        <s v="Edward Masseystraat 16, 1086ZL Amsterdam"/>
        <s v="IJburglaan 225, 1086ZJ Amsterdam"/>
        <s v="Brigantijnkade 35, 1086VB Amsterdam"/>
        <s v="IJburglaan 458, 1086ZJ Amsterdam"/>
        <s v="Brigantijnkade 47, 1086VB Amsterdam"/>
        <s v="Doggerstraat 13, 1086VG Amsterdam"/>
        <s v="Brigantijnkade 49, 1086VB Amsterdam"/>
        <s v="Barkentijnkade 123, 1086VL Amsterdam"/>
        <s v="Barkasstraat 98, 1086VJ Amsterdam"/>
        <s v="IJburglaan 464, 1086ZJ Amsterdam"/>
        <s v="Brigantijnkade 51, 1086VB Amsterdam"/>
        <s v="Pontsteiger 318, Amsterdam"/>
        <s v="Houthavenkade 140, Amsterdam"/>
        <s v="Revaleiland 413, Amsterdam"/>
        <s v="Revaleiland 46, Amsterdam"/>
        <s v="Narva-eiland 161, Amsterdam"/>
        <s v="Bos en Lommerplantsoen 69, Amsterdam"/>
        <s v="Govert Flinckstraat 286"/>
        <s v="Govert Flinckstraat 199-H"/>
        <s v="Govert Flinckstraat 180-1"/>
        <s v="Govert Flinckstraat 132-H"/>
        <s v="Eerste Jan Steenstraat 97-H"/>
        <s v="Eerste Van der Helststraat 67"/>
        <s v="Sarphatipark 47-H"/>
        <s v="Van Woustraat 54-2"/>
        <s v="Van Woustraat 72-4"/>
        <s v="Govert Flinckstraat 287-1"/>
        <s v="Sarphatipark 99-H"/>
        <s v="Sarphatipark 135-H"/>
        <s v="Sarphatipark 117-H"/>
        <s v="Eerste Jan van der Heijdenstraat 165-H"/>
        <s v="Eerste Jan van der Heijdenstraat 121D"/>
        <s v="Van Ostadestraat 136-H"/>
        <s v="Van Ostadestraat 147-2"/>
        <s v="Van der Helstplein 2"/>
        <s v="Rustenburgerstraat 271-H"/>
        <s v="Henrick de Keijserstraat 16B"/>
        <s v="Henrick de Keijserstraat 4-H"/>
        <s v="Van Ostadestraat 155-H"/>
        <s v="Tweede Van der Helststraat 21-H"/>
        <s v="Rustenburgerstraat 389-1"/>
        <s v="Lutmastraat 2A"/>
        <s v="Lutmastraat 20A"/>
        <s v="Lutmastraat 38A"/>
        <s v="Van Helt Stocadestraat 31-H"/>
        <s v="Lutmastraat 81"/>
        <s v="Henrick de Keijserplein 45"/>
        <s v="Karel du Jardinstraat 65D-7"/>
        <s v="Van der Helstplein 16"/>
        <s v="Karel du Jardinstraat 29-4"/>
        <s v="Derde Schinkelstraat 1A-1"/>
        <s v="Emmastraat 5"/>
        <s v="Saxen-Weimarlaan 2A-1"/>
        <s v="Valeriusstraat 261-H"/>
        <s v="Valeriusstraat 151B"/>
        <s v="Valeriusplein 7"/>
        <s v="Lassusstraat 8"/>
        <s v="Johannes Verhulststraat 168-2"/>
        <s v="Valeriusstraat 117-H"/>
        <s v="Herculesstraat 31A-1"/>
        <s v="Stadionweg 324-H"/>
        <s v="Turnerstraat 33A"/>
        <s v="Hectorstraat 2-1"/>
        <s v="Marathonweg 38-H"/>
        <s v="Marathonweg 51-H"/>
        <s v="Olympiaweg 64-1"/>
        <s v="Agamemnonstraat 1-H"/>
        <s v="Jasonstraat 2-H"/>
        <s v="Stadionweg 291-H"/>
        <s v="Van Tuyll van Serooskerkenweg 122-1"/>
        <s v="Jasonstraat 30-1"/>
        <s v="Van Tuyll van Serooskerkenplein 41-H"/>
        <s v="Achillesstraat 63-H"/>
        <s v="Artemisstraat 102"/>
        <s v="Eosstraat 107"/>
        <s v="Eosstraat 41"/>
        <s v="Eosstraat 186"/>
        <s v="Eosstraat 24"/>
        <s v="Argonautenstraat 28-H"/>
        <s v="Eosstraat 238"/>
        <s v="Marathonweg 54-H"/>
        <s v="Marathonweg 66-H"/>
        <s v="Stadionkade 79"/>
        <s v="Valeriusplein 32A"/>
        <s v="Valeriusstraat 179-H"/>
        <s v="Valeriusstraat 260-H"/>
        <s v="Frans van Mierisstraat 50A"/>
        <s v="Balthasar Floriszstraat 32-H"/>
        <s v="Zeilstraat 54"/>
        <s v="Van Eeghenstraat 137-H"/>
        <s v="Banstraat 16"/>
        <s v="Jan Willem Brouwersstraat 6"/>
        <s v="Van Baerlestraat 1-H"/>
        <s v="Vossiusstraat 20-H"/>
        <s v="Vossiusstraat 3-H"/>
        <s v="Jan Luijkenstraat 26C"/>
        <s v="Van de Veldestraat 3"/>
        <s v="Honthorststraat 3"/>
        <s v="Rijnsburgstraat 96"/>
        <s v="Rietwijkerstraat 32-H"/>
        <s v="Westlandgracht 153"/>
        <s v="Wijsmullerstraat 43-2"/>
        <s v="Stolwijkstraat 2-H"/>
        <s v="Haarlemmermeerstraat 156-H"/>
        <s v="Surinameplein 59"/>
        <s v="Jacob Marisplein 2"/>
        <s v="Aalsmeerplein 8-H"/>
        <s v="Aalsmeerweg 11-H"/>
        <s v="Abbenesstraat 3-1"/>
        <s v="Generaal Vetterstraat 23-H"/>
        <s v="Jan Luijkenstraat 108-1"/>
        <s v="Legmeerplein 22-H"/>
        <s v="Legmeerstraat 16-H"/>
        <s v="Legmeerstraat 89-2"/>
        <s v="Sassenheimstraat 1-1"/>
        <s v="Aalsmeerweg 76-H"/>
        <s v="Sassenheimstraat 52"/>
        <s v="Weissenbruchstraat 22"/>
        <s v="Weissenbruchstraat 28-1"/>
        <s v="Westlandgracht 199-2"/>
        <s v="Sassenheimstraat 81"/>
        <s v="Woestduinstraat 143-H"/>
        <s v="Pieter Lastmankade 8-H"/>
        <s v="Raphaëlstraat 2-H"/>
        <s v="Gerrit van der Veenstraat 134-H"/>
        <s v="Laan der Hesperiden 6-H"/>
        <s v="Laan der Hesperiden 42"/>
        <s v="Laan der Hesperiden 92"/>
        <s v="Laan der Hesperiden 146"/>
        <s v="Afroditekade 211"/>
        <s v="Artemisstraat 50"/>
        <s v="Afroditekade 147"/>
        <s v="Afroditekade 83"/>
        <s v="Afroditekade 28A"/>
        <s v="Rheastraat 74"/>
        <s v="Rheastraat 34"/>
        <s v="Prinses Irenestraat 36"/>
        <s v="Pienemanstraat 36"/>
        <s v="Ferdinand Bolstraat 444"/>
        <s v="Jozef Israëlskade 31A"/>
        <s v="Ferdinand Bolstraat 311"/>
        <s v="Trompenburgstraat 7"/>
        <s v="De Klencke 49"/>
        <s v="Loowaard 1D-2"/>
        <s v="Amstelveenseweg 1028"/>
        <s v="Amstelveenseweg 1096"/>
        <s v="Amstelveenseweg 615A"/>
        <s v="Amstelveenseweg 661"/>
        <s v="Amstelveenseweg 703"/>
        <s v="Amstelveenseweg 718C"/>
        <s v="Amstelveenseweg 742"/>
        <s v="Amstelveenseweg 747"/>
        <s v="Amstelveenseweg 756A"/>
        <s v="Amstelveenseweg 806"/>
        <s v="Amstelveenseweg 858"/>
        <s v="Amstelveenseweg 934-H"/>
        <s v="Amstelveenseweg 986A"/>
        <s v="Arent Janszoon Ernststraat 877"/>
        <s v="Cannenburg 32"/>
        <s v="Cannenburg 34"/>
        <s v="Oldenaller 70"/>
        <s v="Cannenburg 70"/>
        <s v="Gaffelaarspad 9"/>
        <s v="Gijsbrecht van IJselsteinstraat 159"/>
        <s v="Gijsbrecht van IJselsteinstraat 41"/>
        <s v="Gijsbrecht van IJselsteinstraat 95"/>
        <s v="Groot-Essenburg 1"/>
        <s v="Pekkendam 11"/>
        <s v="Warmelo 12"/>
        <s v="Kiefskamp 1"/>
        <s v="Krooswijkhof 13"/>
        <s v="Krooswijkhof 52"/>
        <s v="Matenesse-hof 12"/>
        <s v="Oldenaller 22"/>
        <s v="Onstein 13"/>
        <s v="Onstein 68"/>
        <s v="Overijsselweg 5"/>
        <s v="Pekkendam 1"/>
        <s v="Amstelveenseweg 758A"/>
        <s v="Slangenburg 3"/>
        <s v="Spangenhof 5"/>
        <s v="Herinkhave 1"/>
        <s v="Weenahof 12"/>
        <s v="Wildenborch 3"/>
        <s v="Willem van Weldammelaan 28"/>
        <s v="Willem van Weldammelaan 61"/>
        <s v="Wijenburg 92"/>
        <s v="Arent Janszoon Ernststraat 212"/>
        <s v="Asingaborg 34"/>
        <s v="Buitenveldertselaan 27"/>
        <s v="Bulgerstein 109"/>
        <s v="De Boelelaan 1017"/>
        <s v="De Boelelaan 487"/>
        <s v="De Boelelaan 767"/>
        <s v="Doddendaal 106"/>
        <s v="Doddendaal 57"/>
        <s v="Ennemaborg 48"/>
        <s v="Frieslandstraat 143"/>
        <s v="Frieslandstraat 41"/>
        <s v="Geervliet 165"/>
        <s v="Geervliet 69"/>
        <s v="Geervliet 72"/>
        <s v="De Boelelaan 261, Amsterdam"/>
        <s v="Hogewerf 127"/>
        <s v="Hogewerf 38"/>
        <s v="Loevestein 108"/>
        <s v="Loevestein 73"/>
        <s v="Schierstins 64"/>
        <s v="Valkhof 55"/>
        <s v="Valkhof 92"/>
        <s v="Van Leijenberghlaan 4A"/>
        <s v="Wedderborg 36"/>
        <s v="Wijenburg 69"/>
        <s v="Doddendaal 7"/>
        <s v="Waalstraat 167-H"/>
        <s v="Waalstraat 150-H"/>
        <s v="Waalstraat 113-H"/>
        <s v="Kinderdijkstraat 35"/>
        <s v="Kinderdijkstraat 57-H"/>
        <s v="Kinderdijkstraat 85-2"/>
        <s v="Hunzestraat 75-H"/>
        <s v="Hunzestraat 18-H"/>
        <s v="Hunzestraat 3-1"/>
        <s v="Lekstraat 17"/>
        <s v="Uiterwaardenstraat 124-1"/>
        <s v="Hunzestraat 74-1"/>
        <s v="Hunzestraat 122-H"/>
        <s v="Kribbestraat 54-3"/>
        <s v="Kribbestraat 2"/>
        <s v="President Kennedylaan 150-H"/>
        <s v="President Kennedylaan 132-H"/>
        <s v="Kuinderstraat 48-H"/>
        <s v="Kuinderstraat 7-H"/>
        <s v="Egelenburg 2B"/>
        <s v="Kinderdijkstraat 29"/>
        <s v="Lekstraat 138-1"/>
        <s v="Rooseveltlaan 5-2"/>
        <s v="Waalstraat 101"/>
        <s v="Waalstraat 69-H"/>
        <s v="Assumburg 2"/>
        <s v="Ter Kleef 6"/>
        <s v="Wallestein 60"/>
        <s v="Marquette 1"/>
        <s v="Marquette 40"/>
        <s v="Nijenburg 2H"/>
        <s v="Noordhollandstraat 2"/>
        <s v="Noordhollandstraat 72"/>
        <s v="Oudaen 9"/>
        <s v="Buitenveldertselaan 68C-5"/>
        <s v="Radboud 50"/>
        <s v="Rooswijck 8"/>
        <s v="Soetendaal 118"/>
        <s v="Soetendaal 2"/>
        <s v="Soetendaal 23"/>
        <s v="Soetendaal 53"/>
        <s v="Vijverhoef 1"/>
        <s v="Vijverhoef 23"/>
        <s v="Wallestein 1"/>
        <s v="Ferdinand Bolstraat 38-4"/>
        <s v="Eerste Jacob van Campenstraat 57-2"/>
        <s v="Quellijnstraat 86-2"/>
        <s v="Eerste Van der Helststraat 13-H"/>
        <s v="Gerard Douplein 18"/>
        <s v="Gerard Doustraat 224-H"/>
        <s v="Stadhouderskade 116-4"/>
        <s v="Hemonystraat 4"/>
        <s v="Govert Flinckstraat 416-H"/>
        <s v="Tweede Jan Steenstraat 121-H"/>
        <s v="Van Woustraat 106-1"/>
        <s v="Sint Willibrordusstraat 33A"/>
        <s v="Sint Willibrordusstraat 2"/>
        <s v="Van Ostadestraat 390-2"/>
        <s v="Jozef Israëlskade 468"/>
        <s v="Saffierstraat 70"/>
        <s v="Smaragdstraat 3"/>
        <s v="Amsteldijk 58, Amsterdam"/>
        <s v="Rustenburgerstraat 140A"/>
        <s v="Kuipersstraat 92D"/>
        <s v="Pieter Aertszstraat 92-H"/>
        <s v="Tolstraat 21"/>
        <s v="Toldwarsstraat 14-H"/>
        <s v="Lutmastraat 183A-1"/>
        <s v="Tolstraat 119-H"/>
        <s v="Saffierstraat 2A"/>
        <s v="Govert Flinckstraat 24"/>
        <s v="Ferdinand Bolstraat 120-H"/>
        <s v="Eerste Jan van der Heijdenstraat 10C"/>
        <s v="Dusartstraat 13A"/>
        <s v="Van Ostadestraat 89"/>
        <s v="Van Ostadestraat 45A"/>
        <s v="Van Ostadestraat 6-H"/>
        <s v="Rustenburgerstraat 469-H"/>
        <s v="Dusartstraat 52-H"/>
        <s v="Rustenburgerstraat 391-4"/>
        <s v="Cornelis Trooststraat 73-H"/>
        <s v="Cornelis Trooststraat 31-1"/>
        <s v="Carillonstraat 8-1"/>
        <s v="Talmastraat 18-H"/>
        <s v="Henriëtte Ronnerplein 2"/>
        <s v="David Blesstraat 16-H"/>
        <s v="Valschermkade 38"/>
        <s v="Amstelveenseweg 156-H"/>
        <s v="Sluisstraat 1-H"/>
        <s v="Veerstraat 20-H"/>
        <s v="Derde Schinkelstraat 70"/>
        <s v="Sluisstraat 65-H"/>
        <s v="Schinkelkade 67A-13"/>
        <s v="Vaartstraat 10-H"/>
        <s v="Baarsstraat 50"/>
        <s v="Baarsstraat 82"/>
        <s v="Schinkelkade 57-H"/>
        <s v="Saxen-Weimarlaan 41A"/>
        <s v="Sloterkade 61-H"/>
        <s v="Sloterkade 40A"/>
        <s v="Sloterkade 19-H"/>
        <s v="Surinameplein 15-H"/>
        <s v="Hoofddorpplein 28-1"/>
        <s v="Valschermkade 27"/>
        <s v="Waldeck Pyrmontlaan 17"/>
        <s v="Saxen-Weimarlaan 25"/>
        <s v="Prins Hendriklaan 49A"/>
        <s v="Oranje Nassaulaan 32-O"/>
        <s v="Theophile de Bockstraat 23-1"/>
        <s v="Theophile de Bockstraat 25-1"/>
        <s v="Hillegomstraat 37"/>
        <s v="Woestduinstraat 56"/>
        <s v="Bennebroekstraat 31-H"/>
        <s v="Bennebroekstraat 11E"/>
        <s v="Woestduinstraat 31-H"/>
        <s v="Vogelenzangstraat 46-H"/>
        <s v="Groenendaalstraat 2"/>
        <s v="Theophile de Bockstraat 71-2"/>
        <s v="Westlandgracht 29-H"/>
        <s v="Westlandgracht 65-H"/>
        <s v="Westlandgracht 119-1"/>
        <s v="Ruysdaelstraat 61-H"/>
        <s v="Cornelis Schuytstraat 56"/>
        <s v="Hacquartstraat 32"/>
        <s v="Banstraat 30"/>
        <s v="Frans van Mierisstraat 57-H"/>
        <s v="Jacob Obrechtstraat 62-H"/>
        <s v="Jacob Obrechtstraat 92"/>
        <s v="Wouwermanstraat 2-4"/>
        <s v="Wouwermanstraat 39-H"/>
        <s v="Van Baerlestraat 53-H"/>
        <s v="Balthasar Floriszstraat 10-H"/>
        <s v="Pieter Baststraat 2-H"/>
        <s v="Richard Holstraat 12-H"/>
        <s v="Daniël de Langestraat 14-H"/>
        <s v="Gerard Terborgstraat 55-H"/>
        <s v="Gerard Terborgstraat 38-H"/>
        <s v="Hobbemakade 119-H"/>
        <s v="Cornelis Schuytstraat 16-H"/>
        <s v="Cornelis Schuytstraat 34-H"/>
        <s v="Bernard Kochstraat 1, Amsterdam"/>
        <s v="Lomanstraat 59-H"/>
        <s v="Hendrik Jacobszstraat 17-H"/>
        <s v="Pieter Lastmankade 41-H"/>
        <s v="Emmaplein 1"/>
        <s v="Emmalaan 16"/>
        <s v="Koninginneweg 207-H"/>
        <s v="Olympiaplein 5"/>
        <s v="Minervaplein 48-1"/>
        <s v="Lomanstraat 112"/>
        <s v="Koningslaan 35"/>
        <s v="Prins Hendriklaan 1"/>
        <s v="Harmoniehof 31A-H"/>
        <s v="Gerard Terborgstraat 14-H"/>
        <s v="Hobbemakade 93-H"/>
        <s v="Harmoniehof 16-H"/>
        <s v="Reijnier Vinkeleskade 7"/>
        <s v="Harmoniehof 55-H"/>
        <s v="Van Hilligaertstraat 8A"/>
        <s v="Jozef Israëlskade 7D"/>
        <s v="Cornelis Anthoniszstraat 52-H"/>
        <s v="Cornelis Anthoniszstraat 17-2"/>
        <s v="Michelangelostraat 14"/>
        <s v="Minervalaan 14-H"/>
        <s v="Rubensstraat 24-H"/>
        <s v="Gelrestraat 8"/>
        <s v="Memlingstraat 27-H"/>
        <s v="Albrecht Dürerstraat 36"/>
        <s v="Tintorettostraat 15-H"/>
        <s v="Apollolaan 99"/>
        <s v="Beethovenstraat 22"/>
        <s v="Gerrit van der Veenstraat 70-2"/>
        <s v="Bachstraat 13"/>
        <s v="Apollolaan 63"/>
        <s v="Chopinstraat 31"/>
        <s v="Beethovenstraat 103A"/>
        <s v="Stadionkade 8-H"/>
        <s v="Stadionkade 17-H"/>
        <s v="Van Hilligaertstraat 176"/>
        <s v="Lizzy Ansinghstraat 163"/>
        <s v="Tweede Van der Helststraat 77"/>
        <s v="Waalstraat 26"/>
        <s v="Jekerstraat 41-1"/>
        <s v="Jekerstraat 110-H"/>
        <s v="Maasstraat 122, Amsterdam"/>
        <s v="Europaplein 71, Amsterdam"/>
        <s v="Maasstraat 144, Amsterdam"/>
        <s v="Rooseveltlaan 238-H"/>
        <s v="Rooseveltlaan 239, Amsterdam"/>
        <s v="Rooseveltlaan 207-H"/>
        <s v="Rooseveltlaan 193-H"/>
        <s v="Rooseveltlaan 61-1"/>
        <s v="Rooseveltlaan 76"/>
        <s v="Merwedeplein 54"/>
        <s v="Alblasstraat 57-1, Amsterdam"/>
        <s v="Maasstraat 167"/>
        <s v="Kromme-Mijdrechtstraat 35-1"/>
        <s v="Jozef Israëlskade 94-1"/>
        <s v="Jozef Israëlskade 76-H"/>
        <s v="Paletstraat 14-H"/>
        <s v="Mesdagstraat 59-H"/>
        <s v="Burgemeester Tellegenstraat 13-H"/>
        <s v="Pieter Lodewijk Takstraat 13C"/>
        <s v="Burgemeester Tellegenstraat 47-H"/>
        <s v="Rooseveltlaan 200-1"/>
        <s v="Europaplein 83-3A"/>
        <s v="Europaplein 49-1"/>
        <s v="Europaplein 9-1"/>
        <s v="Scheldestraat 99-H"/>
        <s v="Scheldestraat 41-4"/>
        <s v="Churchill-laan 153-H"/>
        <s v="Churchill-laan 123-H"/>
        <s v="Churchill-laan 142-1"/>
        <s v="Churchill-laan 204"/>
        <s v="Churchill-laan 248-1"/>
        <s v="Churchill-laan 288"/>
        <s v="Amstelkade 178-3"/>
        <s v="Amstelkade 167-H"/>
        <s v="Amstelkade 165-H"/>
        <s v="Amstelkade 142-1"/>
        <s v="Amstelkade 111-1"/>
        <s v="Maasstraat 36-1"/>
        <s v="Deurloostraat 17"/>
        <s v="Deurloostraat 42-H"/>
        <s v="Diezestraat 17-H"/>
        <s v="Geulstraat 27"/>
        <s v="Geulstraat 15-H"/>
        <s v="Geulstraat 7A-H"/>
        <s v="Dintelstraat 26"/>
        <s v="Deurloostraat 68-H"/>
        <s v="Deurloostraat 108-H"/>
        <s v="Haringvlietstraat 21"/>
        <s v="Haringvlietstraat 67"/>
        <s v="Churchill-laan 209-H"/>
        <s v="Churchill-laan 177-H"/>
        <s v="Grevelingenstraat 21-2"/>
        <s v="Krammerstraat 33A"/>
        <s v="Roompotstraat 22-H"/>
        <s v="Volkerakstraat 38-H"/>
        <s v="Grevelingenstraat 1-H"/>
        <s v="Scheldestraat 44"/>
        <s v="Scheldestraat 98"/>
        <s v="Wielingenstraat 16"/>
        <s v="Wielingenstraat 30C"/>
        <s v="Uiterwaardenstraat 265-H"/>
        <s v="Dintelstraat 172"/>
        <s v="Dintelstraat 85-H"/>
        <s v="Uiterwaardenstraat 410"/>
        <s v="Nedersticht 280"/>
        <s v="Beysterveld 201"/>
        <s v="Nedersticht 25"/>
        <s v="Beysterveld 83"/>
        <s v="Beysterveld 35"/>
        <s v="IJselstraat 47-H"/>
        <s v="Gaaspstraat 32"/>
        <s v="Gaaspstraat 83"/>
        <s v="Havikshorst 56"/>
        <s v="Lekstraat 56-1"/>
        <s v="Vechtstraat 73-H"/>
        <s v="Amsteldijk 142K"/>
        <s v="Kromme-Mijdrechtstraat 18-H"/>
        <s v="Gaaspstraat 3-1"/>
        <s v="Vechtstraat 109-1"/>
        <s v="Trompenburgstraat 4D"/>
        <s v="Churchill-laan 17A"/>
        <s v="Churchill-laan 35A-1"/>
        <s v="Rooseveltlaan 8-2"/>
        <s v="Geleenstraat 24-1"/>
        <s v="Geleenstraat 44-H"/>
        <s v="Zoomstraat 39-H"/>
        <s v="Niersstraat 42-1"/>
        <s v="Dintelstraat 92-H"/>
        <s v="Roerstraat 123"/>
        <s v="Roerstraat 48-1"/>
        <s v="Roerstraat 9-1"/>
        <s v="Rooseveltlaan 140-1"/>
        <s v="Rooseveltlaan 188"/>
        <s v="Maasstraat 75"/>
        <s v="Biesboschstraat 65-H"/>
        <s v="Biesboschstraat 22-H"/>
        <s v="Churchill-laan 109A"/>
        <s v="Churchill-laan 79A"/>
        <s v="Churchill-laan 49A"/>
        <s v="Victorieplein 4K"/>
        <s v="Churchill-laan 40-H"/>
        <s v="Berkelstraat 23-H"/>
        <s v="Oude-IJselstraat 4-H"/>
        <s v="Churchill-laan 64-H"/>
        <s v="Oude-IJselstraat 28"/>
        <s v="Churchill-laan 96-1"/>
        <s v="Churchill-laan 124-H"/>
        <s v="Amstelkade 102-1"/>
        <s v="Schipbeekstraat 1"/>
        <s v="Amstelkade 65D"/>
        <s v="Amstelkade 40-H"/>
        <s v="Amstelkade 33-1"/>
        <s v="Rijnstraat 36"/>
        <s v="Almstraat 1, Amsterdam"/>
        <s v="Uiterwaardenstraat 175"/>
        <s v="Griftstraat 3-1"/>
        <s v="Griftstraat 47-H"/>
        <s v="Alblasstraat 40-H"/>
        <s v="Alblasstraat 2-1"/>
        <s v="Uiterwaardenstraat 213"/>
        <s v="Bernissestraat 30-H"/>
        <s v="Rooseveltlaan 185, Amsterdam"/>
        <s v="Rooseveltlaan 131"/>
        <s v="Rijnstraat 25-H"/>
        <s v="Vechtstraat 9-H"/>
        <s v="Borssenburgplein 10-4"/>
        <s v="Meerhuizenplein 10A"/>
        <s v="Vechtstraat 30-H"/>
        <s v="Vechtstraat 55D"/>
        <s v="Uithoornstraat 37-H"/>
        <s v="Holendrechtstraat 42-H"/>
        <s v="Holendrechtstraat 36-H"/>
        <s v="Holendrechtstraat 8-H"/>
        <s v="Amsteldijk 119-H"/>
        <s v="Amsteldijk 126-H"/>
        <s v="Vrijheidslaan 46-H"/>
        <s v="Vrijheidslaan 78-1"/>
        <s v="Amstelkade 27"/>
        <s v="Amstelkade 13"/>
        <s v="Amstelkade 3-H"/>
        <s v="Hoendiepstraat 20-H"/>
        <s v="Boterdiepstraat 59-H"/>
        <s v="Boterdiepstraat 18-H"/>
        <s v="Eemsstraat 18-H"/>
        <s v="Eemsstraat 56-H"/>
        <s v="Vechtstraat 179-H"/>
        <s v="Vechtstraat 160-4"/>
        <s v="Merwedeplein 5-1"/>
        <s v="Betuwestraat 13"/>
        <s v="Betuwestraat 22"/>
        <s v="President Kennedylaan 76-H"/>
        <s v="Uiterwaardenstraat 31-H"/>
        <s v="Uiterwaardenstraat 46-H"/>
        <s v="Tweede Jacob van Campenstraat 125A"/>
        <s v="Tweede Jacob van Campenstraat 1"/>
        <s v="Gerard Doustraat 56B-1"/>
        <s v="Ferdinand Bolstraat 21A"/>
        <s v="Hercules Seghersstraat 47"/>
        <s v="Eerste Jan Steenstraat 85-H"/>
        <s v="Van Woustraat 9-H"/>
        <s v="Govert Flinckstraat 339-1"/>
        <s v="Tweede Jan Steenstraat 42-1"/>
        <s v="Tweede Jan Steenstraat 84-H"/>
        <s v="Amsteldijk 26"/>
        <s v="Tweede Jan van der Heijdenstraat 41-H"/>
        <s v="Ceintuurbaan 235-H"/>
        <s v="Tweede Jan van der Heijdenstraat 79-H"/>
        <s v="Tolstraat 190-H"/>
        <s v="Smaragdstraat 135"/>
        <s v="Granaatstraat 67"/>
        <s v="Jozef Israëlskade 419"/>
        <s v="Jozef Israëlskade 102-H"/>
        <s v="Lutmastraat 215"/>
        <s v="Amsteldijk 82-H"/>
        <s v="Honthorststraat 42-H"/>
        <s v="Jan van Eijckstraat 24-H"/>
        <s v="Minervaplein 20-1"/>
        <s v="Pieter de Hoochstraat 94-H"/>
        <s v="Händelstraat 1"/>
        <s v="Beethovenstraat 84"/>
        <s v="Gabriël Metsustraat 11"/>
        <s v="Museumplein 11"/>
        <s v="Johannes Vermeerstraat 2"/>
        <s v="Pieter de Hoochstraat 30"/>
        <s v="Nicolaas Maesstraat 2A"/>
        <s v="Gerrit van der Veenstraat 2-H"/>
        <s v="Stadionweg 40"/>
        <s v="Brahmsstraat 26-H"/>
        <s v="Corellistraat 27"/>
        <s v="Gerrit van der Veenstraat 76-H"/>
        <s v="Apollolaan 137"/>
        <s v="Apollolaan 151"/>
        <s v="Raphaëlstraat 20-H"/>
        <s v="Titiaanstraat 29-1"/>
        <s v="Olympiaplein 73"/>
        <s v="Botticellistraat 20"/>
        <s v="Michelangelostraat 44-1"/>
        <s v="Minervalaan 46-H"/>
        <s v="Minervaplein 7-H"/>
        <s v="Rubensstraat 39"/>
        <s v="Cliostraat 47-1"/>
        <s v="Van Heenvlietlaan 228A"/>
        <s v="Van Boshuizenstraat 129"/>
        <s v="Hillenraadt 26"/>
        <s v="De Borcht 2"/>
        <s v="Ouborg 12"/>
        <s v="Bleijenbeek 34"/>
        <s v="Ouborg 5"/>
        <s v="Van Boshuizenstraat 1"/>
        <s v="Minervaplein 43-1"/>
        <s v="Milletstraat 19-1"/>
        <s v="Schubertstraat 33"/>
        <s v="Olympiaplein 107"/>
        <s v="Olympiaplein 116-H"/>
        <s v="Jachthavenweg 4"/>
        <s v="Bernard Zweerskade 19-H"/>
        <s v="Amstelveenseweg 213A"/>
        <s v="Bernard Kochstraat 23"/>
        <s v="Bertelmanstraat 5-H"/>
        <s v="Murillostraat 2-H"/>
        <s v="Courbetstraat 4-1"/>
        <s v="Minervalaan 80-H"/>
        <s v="Olympiakade 19-H"/>
        <s v="Olympiakade 35-H"/>
        <s v="Olympiakade 55-H"/>
        <s v="Olympiastraat 7"/>
        <s v="Olympiaplein 44A-1"/>
        <s v="Olympiaplein 84-1"/>
        <s v="Olympiaweg 109-H"/>
        <s v="Olympiaweg 40-H"/>
        <s v="Rubensstraat 88-1"/>
        <s v="Sportstraat 45-H"/>
        <s v="Stadionkade 109"/>
        <s v="Stadionkade 121-H"/>
        <s v="Stadionkade 154-1"/>
        <s v="Stadionkade 26-H"/>
        <s v="Stadionkade 69-H"/>
        <s v="Stadionplein 37-1"/>
        <s v="Turnerstraat 13-1"/>
        <s v="Van Tuyll van Serooskerkenweg 53-H"/>
        <s v="Van Tuyll van Serooskerkenweg 54-1"/>
        <s v="Watteaustraat 38-1"/>
        <s v="Willaertstraat 39"/>
        <s v="Backershagen 101"/>
        <s v="Dever 41"/>
        <s v="Duinbeek 6-H"/>
        <s v="Kastelenstraat 127"/>
        <s v="Kastelenstraat 153"/>
        <s v="Kastelenstraat 199-1"/>
        <s v="Kastelenstraat 241-1"/>
        <s v="Kastelenstraat 273-1"/>
        <s v="Persijn 45"/>
        <s v="Koxhorn 27-1"/>
        <s v="Merckenburg 42"/>
        <s v="Moermond 6-H"/>
        <s v="Overvoorde 42"/>
        <s v="Persijn 42"/>
        <s v="Rietnesse 6-H"/>
        <s v="Rondeel 114"/>
        <s v="Van Heenvlietlaan 226M"/>
        <s v="Rondeel 79"/>
        <s v="Sandhorst 13"/>
        <s v="Sijlhoff 41"/>
        <s v="Sonneveld 41"/>
        <s v="Teilingen 183"/>
        <s v="Ter Boede 6-H"/>
        <s v="Ter Hooge 15"/>
        <s v="Ter Hooge 5-1"/>
        <s v="Valkenstein 24"/>
        <s v="Valkenstein 58"/>
        <s v="Van Heenvlietlaan 202"/>
        <s v="Van Leijenberghlaan 201"/>
        <s v="Van Nijenrodeweg 289"/>
        <s v="Van Nijenrodeweg 396"/>
        <s v="Van Nijenrodeweg 470"/>
        <s v="Van Nijenrodeweg 578"/>
        <s v="Van Nijenrodeweg 719"/>
        <s v="Van Nijenrodeweg 794A"/>
        <s v="Zeelandstraat 14-1"/>
        <s v="Zeelandstraat 44"/>
        <s v="Zeelandstraat 58"/>
        <s v="Zeelandstraat 80-1"/>
        <s v="Giessenburg 49"/>
        <s v="Zuid-Hollandstraat 24"/>
        <s v="Zuid-Hollandstraat 70"/>
        <s v="Zuid-Hollandstraat 7"/>
        <s v="Arenborg 2"/>
        <s v="Arenborg 6"/>
        <s v="Cornelis Dopperkade 6-H"/>
        <s v="Beethovenstraat 137-H"/>
        <s v="Beethovenstraat 155-H"/>
        <s v="Beethovenstraat 167"/>
        <s v="Chaloen 1"/>
        <s v="Henriëtte Bosmansstraat 24"/>
        <s v="Brandts Buysstraat 1"/>
        <s v="Opveld 32"/>
        <s v="Groot Blankenberg 70"/>
        <s v="Dina Appeldoornstraat 15-1"/>
        <s v="Dina Appeldoornstraat 1-1"/>
        <s v="Johannes Worpstraat 55"/>
        <s v="Evert Cornelisstraat 26C"/>
        <s v="Prinses Margrietstraat 15"/>
        <s v="Genhoes 4"/>
        <s v="Neerkanne 33"/>
        <s v="Imstenrade 55"/>
        <s v="Hartelstein 7"/>
        <s v="Henri Zagwijnstraat 18-1"/>
        <s v="Holtmeulen 3"/>
        <s v="Nederhoven 29"/>
        <s v="Neerkanne 11"/>
        <s v="Opveld 1"/>
        <s v="Cortenbach 1"/>
        <s v="Willem Pijperstraat 48"/>
        <s v="Henriëtte Bosmansstraat 57"/>
        <s v="Prinses Marijkestraat 3"/>
        <s v="Van Boshuizenstraat 239"/>
        <s v="Reimersbeek 1"/>
        <s v="Van Boshuizenstraat 557"/>
        <s v="Van Boshuizenstraat 673"/>
        <s v="Walborg 11"/>
        <s v="Willem Kesstraat 2"/>
        <s v="Willem Kesstraat 31"/>
        <s v="Beethovenstraat 196-1"/>
        <s v="Brandts Buysstraat 51"/>
        <s v="Cronenburg 154"/>
        <s v="Stichtstraat 11"/>
        <s v="Baroniepad 22"/>
        <s v="Stichtstraat 16-H"/>
        <s v="Sallandstraat 15-H"/>
        <s v="Bolestein 110"/>
        <s v="Bolestein 222"/>
        <s v="Bolestein 310"/>
        <s v="Bolestein 38B"/>
        <s v="Bolestein 498"/>
        <s v="Bolestein 510"/>
        <s v="Bolestein 622"/>
        <s v="Bolestein 710"/>
        <s v="De Cuserstraat 59"/>
        <s v="Doornburg 152"/>
        <s v="Doornburg 67"/>
        <s v="Gunterstein 1"/>
        <s v="Henkenshage 2F"/>
        <s v="Kastelenstraat 17"/>
        <s v="Kastelenstraat 49"/>
        <s v="Nieuwerhoek 49"/>
        <s v="Overdam 13"/>
        <s v="President Kennedylaan 813"/>
        <s v="President Kennedylaan 883"/>
        <s v="Oldambtstraat 1"/>
        <s v="Van Boshuizenstraat 111"/>
        <s v="Van der Boechorststraat 100"/>
        <s v="Van der Boechorststraat 80"/>
        <s v="Van Nijenrodeweg 1016"/>
        <s v="Van Nijenrodeweg 1058"/>
        <s v="Van der Boechorststraat 40"/>
        <s v="Oldambtstraat 11A"/>
        <s v="Tweede Sweelinckstraat 5A"/>
        <s v="Sint Willibrordusstraat 38A"/>
        <s v="Van Ostadestraat 423"/>
        <s v="Van Ostadestraat 328-H"/>
        <s v="Van Ostadestraat 233A"/>
        <s v="Kuipersstraat 150"/>
        <s v="Kuipersstraat 105-1"/>
        <s v="Kuipersstraat 30-H"/>
        <s v="Rustenburgerstraat 236"/>
        <s v="Van Woustraat 151-4"/>
        <s v="Pieter Aertszstraat 112-H"/>
        <s v="Rustenburgerdwarsstraat 1"/>
        <s v="Pieter Aertszstraat 49-H"/>
        <s v="Lutmastraat 191A"/>
        <s v="Carillonstraat 12A-1"/>
        <s v="Lutmastraat 142-H"/>
        <s v="Leimuidenstraat 1"/>
        <s v="Amstelveenseweg 140-1"/>
        <s v="Rietwijkerstraat 10-H"/>
        <s v="Sloterkade 166A"/>
        <s v="Rijnsburgstraat 18-H"/>
        <s v="Rijnsburgstraat 11"/>
        <s v="Stolwijkstraat 65-1"/>
        <s v="Piet Gijzenbrugstraat 29-H"/>
        <s v="Stolwijkstraat 35-H"/>
        <s v="Amstelveenseweg 2"/>
        <s v="Schinkelhavenkade 37"/>
        <s v="Schinkelhavenstraat 23A"/>
        <s v="Schinkelkade 21-H"/>
        <s v="Generaal Vetterstraat 33"/>
        <s v="Johannes Vermeerplein 1"/>
        <s v="Roelof Hartplein 23-1"/>
        <s v="J.J. Viottastraat 34"/>
        <s v="J.J. Viottastraat 29"/>
        <s v="Cornelis Schuytstraat 57"/>
        <s v="De Lairessestraat 51"/>
        <s v="Banstraat 29"/>
        <s v="Heinzestraat 9"/>
        <s v="Jacob Obrechtstraat 75-H"/>
        <s v="Hondecoeterstraat 16"/>
        <s v="Bartholomeus Ruloffsstraat 19-H"/>
        <s v="Reijnier Vinkeleskade 71"/>
        <s v="Concertgebouwplein 13-H"/>
        <s v="Nicolaas Maesstraat 56-2"/>
        <s v="Bronckhorststraat 46-H"/>
        <s v="Roelof Hartplein 2A"/>
        <s v="Nicolaas Maesstraat 48"/>
        <s v="Ruysdaelstraat 57-1"/>
        <s v="Joh.M. Coenenstraat 35-H"/>
        <s v="Eemlandstraat 16"/>
        <s v="Van Eeghenstraat 199"/>
        <s v="Van Eeghenstraat 59-H"/>
        <s v="Van Eeghenstraat 28-H"/>
        <s v="Van Baerlestraat 30"/>
        <s v="Jacob Obrechtstraat 19-H"/>
        <s v="Van Breestraat 19-H"/>
        <s v="Alexander Boersstraat 32-3"/>
        <s v="Schinkelkade 86"/>
        <s v="Karperstraat 11-1"/>
        <s v="Emmastraat 8-H"/>
        <s v="Johannes Verhulststraat 85-H"/>
        <s v="Van Breestraat 107-H"/>
        <s v="Palestrinastraat 11"/>
        <s v="Jacob Obrechtstraat 48-H"/>
        <s v="Johannes Verhulststraat 29-H"/>
        <s v="Jan van Goyenkade 17"/>
        <s v="Jan van Goyenkade 4"/>
        <s v="Emmastraat 33"/>
        <s v="Concertgebouwplein 14"/>
        <s v="Van Eeghenstraat 93"/>
        <s v="Johannes Verhulststraat 131A"/>
        <s v="Arent Janszoon Ernststraat 2"/>
        <s v="Dikninge 34"/>
        <s v="Oldengaarde 32"/>
        <s v="Holy 6"/>
        <s v="Kranenburg 21"/>
        <s v="Arent Janszoon Ernststraat 229"/>
        <s v="Honingen 20"/>
        <s v="Hof van Groenen 22"/>
        <s v="Sijpestein 9"/>
        <s v="Nedersticht 157"/>
        <s v="Rhijnestein 9"/>
        <s v="Sterkenburg 20"/>
        <s v="Sterkenburg 79"/>
        <s v="Drakenstein 79"/>
        <s v="Arent Janszoon Ernststraat 157"/>
        <s v="Weerdestein 164"/>
        <s v="Weerdestein 50"/>
        <s v="Arent Janszoon Ernststraat 91"/>
        <s v="Mensinge 50"/>
        <s v="Dikninge 129"/>
        <s v="Havikshorst 129"/>
        <s v="Oldengaarde 96"/>
        <s v="Van Nijenrodeweg 179"/>
        <s v="Van Nijenrodeweg 39"/>
        <s v="Onsenoort 1"/>
        <s v="Grote Ruwenberg 19"/>
        <s v="Bouvigne 26"/>
        <s v="Tongelaer 20-1"/>
        <s v="Bouvigne 10"/>
        <s v="Vrijheidslaan 69-H"/>
        <s v="Vrijheidslaan 43"/>
        <s v="Vrijheidslaan 3-1"/>
        <s v="Waverstraat 1"/>
        <s v="Waverstraat 56-H"/>
        <s v="President Kennedylaan 34-H"/>
        <s v="President Kennedylaan 128-1"/>
        <s v="Trompenburgstraat 123"/>
        <s v="Gerard Doustraat 137-1"/>
        <s v="Govert Flinckstraat 87A-1"/>
        <s v="Gerard Doustraat 56A-2"/>
        <s v="Eerste Jan van der Heijdenstraat 85C"/>
        <s v="Mesdagstraat 18-H"/>
        <s v="Mesdagstraat 41-H"/>
        <s v="Thérèse Schwartzeplein 1C"/>
        <s v="Okeghemstraat 12-H"/>
        <s v="Emmastraat 32E"/>
        <s v="Amazonenstraat 38-H"/>
        <s v="Agamemnonstraat 37-H"/>
        <s v="Stadionkade 101"/>
        <s v="Van Tuyll van Serooskerkenplein 28-1"/>
        <s v="Pieter Cornelisz. Hooftstraat 162"/>
        <s v="Vossiusstraat 53K"/>
        <s v="Pieter Cornelisz. Hooftstraat 1"/>
        <s v="Pieter Cornelisz. Hooftstraat 101"/>
        <s v="Pieter Cornelisz. Hooftstraat 131-H"/>
        <s v="Pieter Cornelisz. Hooftstraat 45-H"/>
        <s v="Sloterkade 83-H"/>
        <s v="Sloterkade 124"/>
        <s v="Andreas Schelfhoutstraat 65"/>
        <s v="Warmondstraat 65-H"/>
        <s v="Albert Neuhuysstraat 34-1"/>
        <s v="Hoofddorpweg 2"/>
        <s v="Jacob Marisstraat 19"/>
        <s v="Andreas Schelfhoutstraat 58"/>
        <s v="Maasstraat 200-H, Amsterdam"/>
        <s v="Veluwelaan 21"/>
        <s v="Kromme-Mijdrechtstraat 110-3"/>
        <s v="Van Heenvlietlaan 218"/>
        <s v="Van Heenvlietlaan 406"/>
        <s v="Van Leijenberghlaan 411"/>
        <s v="Kastelenstraat 87G"/>
        <s v="Kastelenstraat 87H"/>
        <s v="Waalstraat 106"/>
        <s v="Victorieplein 3K"/>
        <s v="Rijnstraat 41-4"/>
        <s v="IJselstraat 2-1"/>
        <s v="Victorieplein 38-H"/>
        <s v="Nieuw Herlaer 133"/>
        <s v="Nieuw Herlaer 45"/>
        <s v="Noordbrabantstraat 214"/>
        <s v="Zuidewijn 19"/>
        <s v="Aldendriel 19"/>
        <s v="Noordbrabantstraat 176"/>
        <s v="Wamberg 35"/>
        <s v="Wamberg 12"/>
        <s v="Moerdijkstraat 43-H"/>
        <s v="Amsteldijk 132-1"/>
        <s v="President Kennedylaan 731"/>
        <s v="President Kennedylaan 17"/>
        <s v="Peelstraat 1"/>
        <s v="Zuidelijke Wandelweg 29"/>
        <s v="Zuidelijke Wandelweg 9"/>
        <s v="Heesterveld 80"/>
        <s v="Bullewijkpad 17"/>
        <s v="Bijlmerdreef 663"/>
        <s v="Bijlmerdreef 182A"/>
        <s v="Elizabeth Cady Stantonplein 1004"/>
        <s v="Fleerde 2"/>
        <s v="Frissenstein 101"/>
        <s v="Kralenbeek 78"/>
        <s v="Karspeldreef 1093"/>
        <s v="Kruitberghof 116"/>
        <s v="Kikkenstein 1007"/>
        <s v="Kikkenstein 915"/>
        <s v="Kikkenstein 3044"/>
        <s v="Kruitberg 2010A"/>
        <s v="3e Kekerstraat 1"/>
        <s v="Grubbehoeve 102, Amsterdam"/>
        <s v="Grubbehoeve 231, Amsterdam"/>
        <s v="Annie Romeinplein 34"/>
        <s v="Hofgeest 146A"/>
        <s v="Bijlmerdreef 1135A"/>
        <s v="1e Kekerstraat 87"/>
        <s v="Kleiburg 346"/>
        <s v="Kleiburg 32B"/>
        <s v="Bijlmerdreef 1136"/>
        <s v="Brentanostraat 146"/>
        <s v="Boeninlaan 281"/>
        <s v="Boris Pasternakstraat 193"/>
        <s v="Lentestraat 2"/>
        <s v="Opijnenhof 16"/>
        <s v="Ommerenhof 19"/>
        <s v="Ophemerthof 162"/>
        <s v="Kleiburg 22E"/>
        <s v="Kleiburg 12A"/>
        <s v="Koornhorst 52"/>
        <s v="Garstkamp 44"/>
        <s v="Gaandeweg 1"/>
        <s v="2e Glanshof 2"/>
        <s v="Glitterstraat 1"/>
        <s v="Marguerite Yourcenarstraat 1"/>
        <s v="Chestertonlaan 170"/>
        <s v="Meernhof 26"/>
        <s v="Millingenhof 345"/>
        <s v="Randwijkhof 11"/>
        <s v="Renkumhof 33"/>
        <s v="Renkumhof 58, Amsterdam"/>
        <s v="Reewijkplein 6"/>
        <s v="Papendrechtstraat 42"/>
        <s v="Polsbroekstraat 38"/>
        <s v="Veldhuizenstraat 11"/>
        <s v="Vianenstraat 2"/>
        <s v="Wisseloord 99"/>
        <s v="Wisseloord 196B"/>
        <s v="Wilnisgracht 3"/>
        <s v="Wisseloord 83"/>
        <s v="Willeskopstraat 88"/>
        <s v="Streefkerkstraat 59"/>
        <s v="Steenderenstraat 31"/>
        <s v="Stellendamstraat 52"/>
        <s v="Soestdijkstraat 167"/>
        <s v="Schonerwoerdstraat 4"/>
        <s v="Slikkerveerstraat 78"/>
        <s v="Tekkopstraat 36"/>
        <s v="Tekkopstraat 85"/>
        <s v="Toutenburgstraat 115"/>
        <s v="Markelerbergpad 745"/>
        <s v="Opijnenhof 106"/>
        <s v="Ophemerthof 33"/>
        <s v="Opheusdenhof 146"/>
        <s v="Kloekhorststraat 216"/>
        <s v="Kloekhorststraat 339"/>
        <s v="Kloekhorststraat 105"/>
        <s v="Groesbeekdreef 180"/>
        <s v="Kolfschotenstraat 310"/>
        <s v="Kolfschotenstraat 216"/>
        <s v="Kormelinkweg 108"/>
        <s v="Kolfschotenstraat 108"/>
        <s v="Opheusdenhof 305"/>
        <s v="Opheusdenhof 357"/>
        <s v="Niftrikhof 121"/>
        <s v="Nieuwersluishof 84"/>
        <s v="Nieuwlandhof 183"/>
        <s v="Meibergdreef 2"/>
        <s v="Silvoldestraat 103"/>
        <s v="Silvoldestraat 4"/>
        <s v="Sleewijkstraat 72"/>
        <s v="Simonshavenstraat 78"/>
        <s v="Sinderenstraat 41"/>
        <s v="Sinderenstraat 97"/>
        <s v="Sleewijkstraat 31"/>
        <s v="Slichtenhorststraat 1"/>
        <s v="Slichtenhorststraat 29"/>
        <s v="Slikkerveerstraat 142"/>
        <s v="Snelleveldstraat 50"/>
        <s v="Snodenhoekpark 51"/>
        <s v="Sommelsdijkstraat 4"/>
        <s v="Spakenburgstraat 1"/>
        <s v="Spakenburgstraat 30"/>
        <s v="Spakenburgstraat 71"/>
        <s v="Speuldestraat 33"/>
        <s v="Bijlmerdreef 1012"/>
        <s v="Bijlmerdreef 432C"/>
        <s v="Florijn 102"/>
        <s v="Florijn 140"/>
        <s v="Florijn 323"/>
        <s v="Chestertonlaan 68"/>
        <s v="Bijlmerdreef 1232"/>
        <s v="Bijlmerdreef 892"/>
        <s v="Bijlmerplein 909"/>
        <s v="Bijlmerdreef 91"/>
        <s v="Bijlmerdreef 109"/>
        <s v="Blauwdasstraat 11"/>
        <s v="Raoul Wallenbergstraat 109"/>
        <s v="Sean MacBridestraat 1"/>
        <s v="Echtenstein 187"/>
        <s v="Dennenrodepad 801"/>
        <s v="Demerarastraat 4"/>
        <s v="Darlingstraat 789"/>
        <s v="Dantestraat 34"/>
        <s v="Dostojevskisingel 279"/>
        <s v="Dalsteindreef 434"/>
        <s v="Dalsteindreef 50"/>
        <s v="Dalsteindreef 282"/>
        <s v="Dalsteindreef 236"/>
        <s v="Dalsteindreef 166"/>
        <s v="Dolingadreef 187"/>
        <s v="Dolingadreef 49"/>
        <s v="Anatole Francesingel 74"/>
        <s v="Darlingstraat 277"/>
        <s v="Bijlmerdreef 867"/>
        <s v="Bijlmerdreef 903"/>
        <s v="Groesbeekdreef 42"/>
        <s v="Elisabeth Samsonstraat 19"/>
        <s v="Elisabeth Samsonstraat 49"/>
        <s v="Bertha von Suttnerstraat 44"/>
        <s v="Johanna Naberstraat 3"/>
        <s v="M. Berdenis van Berlekomstraat 4"/>
        <s v="Geldershoofd 6"/>
        <s v="Geldershoofd 144"/>
        <s v="Raden Adjeng Kartinistraat 31"/>
        <s v="Dantestraat 248"/>
        <s v="Dostojevskisingel 21"/>
        <s v="Dostojevskisingel 173"/>
        <s v="Dostojevskisingel 101"/>
        <s v="Boeninlaan 1"/>
        <s v="Ochtenhof 98"/>
        <s v="Ochtenhof 54"/>
        <s v="Nigtevechthof 32"/>
        <s v="Maasdrielhof 181"/>
        <s v="Maasdrielhof 143"/>
        <s v="Maarsenhof 319"/>
        <s v="Maarsenhof 146"/>
        <s v="Montfoorthof 162"/>
        <s v="Ravensteinstraat 4"/>
        <s v="Remmerdenplein 100"/>
        <s v="Remmerdenplein 38"/>
        <s v="Rhenenhof 48"/>
        <s v="Papendrechtstraat 103"/>
        <s v="Pannerdenstraat 49"/>
        <s v="Pannerdenstraat 15"/>
        <s v="Peursumstraat 61"/>
        <s v="Polsbroekstraat 48"/>
        <s v="Portengenstraat 79"/>
        <s v="Poederooienstraat 101"/>
        <s v="Veenendaalplein 110"/>
        <s v="Varikstraat 1B"/>
        <s v="Vreelandplein 43"/>
        <s v="Vreelandplein 29"/>
        <s v="Nieuwlandhof 1"/>
        <s v="Meernhof 80"/>
        <s v="Millingenhof 140"/>
        <s v="Millingenhof 295"/>
        <s v="Montfoorthof 130"/>
        <s v="Wethouder In 't Veldstraat 65"/>
        <s v="Wethouder In 't Veldstraat 203"/>
        <s v="Wethouder Ramstraat 168"/>
        <s v="Wethouder Seegersplein 6"/>
        <s v="Wethouder Tabakstraat 19"/>
        <s v="Wethouder Vospad 69"/>
        <s v="Wethouder Driessenstraat 60"/>
        <s v="Wethouder Driessenstraat 104"/>
        <s v="Wethouder Driessenstraat 107"/>
        <s v="Hakfort 130"/>
        <s v="Hakfort 42"/>
        <s v="Wethouder Insingerstraat 53"/>
        <s v="Wethouder Insingerstraat 86"/>
        <s v="Wethouder De Roosplein 240"/>
        <s v="Wethouder Steinmetzstraat 36"/>
        <s v="s-Gravendijkdreef 321A"/>
        <s v="Gravestein 11"/>
        <s v="Gravestein 35"/>
        <s v="Haag en Veld 245B"/>
        <s v="Haag en Veld 266"/>
        <s v="Haag en Veld 47"/>
        <s v="Haag en Veld 145"/>
        <s v="Kruitberghof 34"/>
        <s v="Charlotte Brontéstraat 100"/>
        <s v="Charlotte Brontéstraat 249"/>
        <s v="Barbusselaan 402"/>
        <s v="Pietersbergweg 371"/>
        <s v="Pietersbergweg 796"/>
        <s v="Paalbergweg 34A"/>
        <s v="Hofgeest 244A"/>
        <s v="Hofgeest 294A"/>
        <s v="Hofgeest 33"/>
        <s v="Karspeldreef 15"/>
        <s v="Hogevecht 242"/>
        <s v="Hogevecht 1"/>
        <s v="Hogevecht 91A"/>
        <s v="Hoogoord 139A"/>
        <s v="Hoogoord 228A"/>
        <s v="Haardstee 82"/>
        <s v="Haardstee 194"/>
        <s v="Krommehoekstraat 24"/>
        <s v="Krommehoekstraat 134"/>
        <s v="Groesbeekdreef 501"/>
        <s v="Kleefkruidstraat 42"/>
        <s v="Klaroenstraat 11"/>
        <s v="Klaverbladstraat 72"/>
        <s v="Kleine Pimpernelstraat 76"/>
        <s v="Klieverinkweg 21"/>
        <s v="Klaroenstraat 24"/>
        <s v="Grubbehoeve 114, Amsterdam"/>
        <s v="Grubbehoeve 210, Amsterdam"/>
        <s v="Gravestein 45"/>
        <s v="Gooioord 259"/>
        <s v="Bijlmerdreef 1011"/>
        <s v="Groeneveen 92A"/>
        <s v="Groeneveen 139"/>
        <s v="Groeneveen 253C"/>
        <s v="Groeneveen 323A"/>
        <s v="Hoptille 151"/>
        <s v="Hoptille 43"/>
        <s v="Kikkensteinhof 9"/>
        <s v="Gouden Leeuw 100"/>
        <s v="Charlotte Brontéstraat 24"/>
        <s v="Agatha Christiesingel 61"/>
        <s v="Agatha Christiesingel 159"/>
        <s v="Alexander Dumaslaan 206"/>
        <s v="Haag en Veld 327, Amsterdam"/>
        <s v="Alexander Dumaslaan 314"/>
        <s v="Kneppelweg 28"/>
        <s v="Kneppelweg 75"/>
        <s v="Albert Camuslaan 36"/>
        <s v="Daniël Defoelaan 164"/>
        <s v="Daniël Defoelaan 66"/>
        <s v="Dickenslaan 156"/>
        <s v="Dickenslaan 70"/>
        <s v="Eensgevonden 12"/>
        <s v="Eksteenfontein 11"/>
        <s v="Elberveld 11"/>
        <s v="Enkeldoorn 11"/>
        <s v="Eversdal 11"/>
        <s v="Gooioord 299B"/>
        <s v="Gooioord 4"/>
        <s v="Gooise Kant 196"/>
        <s v="Gooise Kant 286"/>
        <s v="Gooise Kant 42"/>
        <s v="Isabella Richaardsstraat 78"/>
        <s v="Karspeldreef 1450A-29"/>
        <s v="Huigenbos 121"/>
        <s v="Huigenbos 13"/>
        <s v="Huigenbos 40"/>
        <s v="Huigenbos 127"/>
        <s v="Huigenbos 1"/>
        <s v="Hakfort 12"/>
        <s v="Hakfort 1024"/>
        <s v="Foppingadreef 26B-109"/>
        <s v="Voorthuizenstraat 118"/>
        <s v="Vreelandplein 11"/>
        <s v="Wamelplein 69"/>
        <s v="Wamelplein 138"/>
        <s v="Wamelplein 178"/>
        <s v="Wamelstraat 84"/>
        <s v="Wamelstraat 114"/>
        <s v="Westbroekplein 26"/>
        <s v="Wethouder De Roosplein 47"/>
        <s v="Wethouder Ramstraat 104"/>
        <s v="Wethouder Ed. Polakstraat 2"/>
        <s v="Wethouder Ramstraat 38"/>
        <s v="Tolkamerstraat 2A"/>
        <s v="Alexander Dumaslaan 88"/>
        <s v="Kempering 65"/>
        <s v="Wethouder Insingerstraat 29"/>
        <s v="Schaarsbergenstraat 72"/>
        <s v="Schelluinenstraat 59B"/>
        <s v="Scherpenzeelstraat 30"/>
        <s v="Soesterberghof 102"/>
        <s v="Reigersbos 133"/>
        <s v="Tefelenstraat 51"/>
        <s v="Tefelenstraat 10"/>
        <s v="Terletstraat 53"/>
        <s v="Terletstraat 80"/>
        <s v="Tielstraat 1"/>
        <s v="Tielstraat 116"/>
        <s v="Andersensingel 162"/>
        <s v="Berthold Brechtstraat 215"/>
        <s v="Andersensingel 102"/>
        <s v="Brentanostraat 172"/>
        <s v="Andersensingel 44"/>
        <s v="Alfred Döblinstraat 130"/>
        <s v="Alfred Döblinstraat 22"/>
        <s v="Alfred Döblinstraat 84"/>
        <s v="Gooise Kant 70"/>
        <s v="Gooise Kant 134"/>
        <s v="Barbusselaan 130"/>
        <s v="Karspeldreef 1255"/>
        <s v="Kruitberg 3021"/>
        <s v="Kruitberg 5029B"/>
        <s v="Kikkenstein 2032"/>
        <s v="Barbusselaan 314"/>
        <s v="Kikkenstein 2024"/>
        <s v="Boeninlaan 131"/>
        <s v="Karspeldreef 1443"/>
        <s v="Boeninlaan 308"/>
        <s v="Bernard Shawsingel 128"/>
        <s v="Bernard Shawsingel 236"/>
        <s v="Klieverink 64"/>
        <s v="Bernard Shawsingel 302"/>
        <s v="Berthold Brechtstraat 663"/>
        <s v="Berthold Brechtstraat 737"/>
        <s v="Berthold Brechtstraat 793"/>
        <s v="Kouwenoord 77"/>
        <s v="Kormelinkweg 182"/>
        <s v="Koppenburglaan 31"/>
        <s v="Koppenburglaan 43"/>
        <s v="Hoptille 329"/>
        <s v="Opheusdenhof 170"/>
        <s v="Reigersbos 176"/>
        <s v="Geldershoofd 21"/>
        <s v="Geldershoofd 39"/>
        <s v="Opheusdenhof 201"/>
        <s v="Wethouder Ed. Polakstraat 49"/>
        <s v="Wethouder De Vriesplantsoen 2"/>
        <s v="Werkhovenstraat 1"/>
        <s v="Werkendamstraat 1"/>
        <s v="Bijlmerdreef 608"/>
        <s v="Bijlmerdreef 783"/>
        <s v="Bijlmerdreef 743"/>
        <s v="Tulastraat 49"/>
        <s v="Edith Magnusstraat 2"/>
        <s v="Daalwijk 407A"/>
        <s v="Dennenrodepad 275"/>
        <s v="Dennenrodepad 1003"/>
        <s v="Boris Pasternakstraat 121"/>
        <s v="Boris Pasternakstraat 351"/>
        <s v="Boris Pasternakstraat 509"/>
        <s v="Brentanostraat 86"/>
        <s v="Anna Blamansingel 230"/>
        <s v="Anna Blamansingel 174"/>
        <s v="Wethouder Tabakstraat 49"/>
        <s v="Wethouder Den Hertogstraat 58"/>
        <s v="s-Gravendijkdreef 239"/>
        <s v="Gooioord 95"/>
        <s v="Anna Blamansingel 62"/>
        <s v="Fraijlemaborg 15A"/>
        <s v="Drostenburg 2"/>
        <s v="Drostenburg 40"/>
        <s v="Gooise Kant 14"/>
        <s v="Hoogoord 91A"/>
        <s v="Opheusdenhof 198"/>
        <s v="KNSM-laan 27, 1019LA Amsterdam"/>
        <s v="Rooseveltlaan 189-3, Amsterdam" u="1"/>
        <s v="afvalboei (uitbestede planning?)" u="1"/>
        <s v="Alblasstraat 57-H" u="1"/>
        <s v="Korte Ouderkerkerdijk 5L, 1096AC Amsterdam" u="1"/>
        <s v="Kramatweg 19, Amsterdam" u="1"/>
        <s v="Steve Bikoplein 11-1, 1092GM Amsterdam" u="1"/>
        <s v="Lomanstraat 110-H" u="1"/>
        <s v="Vondelpark 5" u="1"/>
        <s v="Weesperzijde 135-H, Amsterdam" u="1"/>
        <s v="Plantage Kerklaan 27-2L, Amsterdam" u="1"/>
        <s v="De la Reijstraat 23, Amsterdam" u="1"/>
        <s v="Rustenburgerstraat 2D" u="1"/>
        <s v="Weesperzijde 129, 1091ER Amsterdam" u="1"/>
        <s v="Molukkenstraat 409, 1095BJ Amsterdam" u="1"/>
        <s v="Javastraat 117, Amsterdam" u="1"/>
        <s v="Europaplein 107-1" u="1"/>
        <s v="Cornelis Aarnoutsstraat 17" u="1"/>
        <s v="Pieter Cornelisz. Hooftstraat 184" u="1"/>
        <s v="James Wattstraat 71, Amsterdam" u="1"/>
        <s v="Bernissestraat 61-H" u="1"/>
        <s v="Marathonweg 40-H" u="1"/>
        <s v="Karspeldreef 1239" u="1"/>
        <s v="Marathonweg 68-H" u="1"/>
        <s v="Plantage Muidergracht 163-2, Amsterdam" u="1"/>
        <s v="Haag en Veld 137" u="1"/>
        <s v="Cruquiuskade 129, 1018AM Amsterdam" u="1"/>
        <s v="Hoogoord 7" u="1"/>
        <s v="Welnastraat 707, Amsterdam" u="1"/>
        <s v="Oranje Nassaulaan 60C" u="1"/>
        <s v="Tugelaweg 65, Amsterdam" u="1"/>
        <s v="Tugelaweg 96, 1091VP Amsterdam" u="1"/>
        <s v="Welnastraat 2, Amsterdam" u="1"/>
        <s v="Niersstraat 28" u="1"/>
        <s v="Rupelmonde 114" u="1"/>
        <s v="Amstelpark 2A" u="1"/>
        <s v="Amstelveenseweg 171-H" u="1"/>
        <s v="Rooseveltlaan 185-1" u="1"/>
        <s v="Wamberg 24" u="1"/>
        <s v="Beukenplein 8, Amsterdam" u="1"/>
        <s v="Mijndenhof 60" u="1"/>
        <s v="Maasstraat 94-1" u="1"/>
        <s v="Korte Van Eeghenstraat 8" u="1"/>
        <s v="Rooseveltlaan 113, Amsterdam" u="1"/>
        <s v="Ben van Meerendonkstraat 52, Amsterdam" u="1"/>
      </sharedItems>
    </cacheField>
    <cacheField name="Lat" numFmtId="0">
      <sharedItems containsString="0" containsBlank="1" containsNumber="1" minValue="52.28936933" maxValue="52.394233200000002"/>
    </cacheField>
    <cacheField name="Long" numFmtId="0">
      <sharedItems containsString="0" containsBlank="1" containsNumber="1" minValue="4.8448003828525499" maxValue="5.0191573800000002"/>
    </cacheField>
    <cacheField name="wijk" numFmtId="0">
      <sharedItems containsBlank="1" count="46">
        <s v="Oostelijke Eilanden/Kadijken"/>
        <s v="Weesperbuurt/Plantage"/>
        <m/>
        <s v="Nieuwmarkt/Lastage"/>
        <s v="Haarlemmerbuurt"/>
        <s v="Indische Buurt Oost"/>
        <s v="Oostelijk Havengebied"/>
        <s v="Indische Buurt West"/>
        <s v="Weesperzijde"/>
        <s v="Oosterlijk Havengebied"/>
        <s v="Transvaalbuurt"/>
        <s v="Oosterparkbuurt"/>
        <s v="Dapperbuurt"/>
        <s v="IJburg Zuid"/>
        <s v="Betondorp"/>
        <s v="IJburg West"/>
        <s v="IJburg Oost"/>
        <s v="Frankendael"/>
        <s v="Middenmeer"/>
        <s v="Omval/Overamstel"/>
        <s v="Zeeburgereiland/Nieuwe Diep"/>
        <s v="Houthavens"/>
        <s v="De Kolenkit"/>
        <s v="Oude Pijp"/>
        <s v="Nieuwe Pijp"/>
        <s v="Zuid Pijp"/>
        <s v=""/>
        <s v="Schinkelbuurt"/>
        <s v="Museumkwartier"/>
        <s v="Willemspark"/>
        <s v="Stadionbuurt"/>
        <s v="Hoofddorppleinbuurt"/>
        <s v="Apollobuurt"/>
        <s v="Zuidas"/>
        <s v="Rijnbuurt"/>
        <s v="Buitenveldert-Oost"/>
        <s v="Buitenveldert-West"/>
        <s v="Scheldebuurt"/>
        <s v="IJselbuurt"/>
        <s v="Prinses Irenebuurt e.o."/>
        <s v="Bijlmer Centrum (D,F,H)"/>
        <s v="Bijlmer Oost (E,G,K)"/>
        <s v="Driemond"/>
        <s v="Holendrecht/Reigersbos"/>
        <s v="Gein"/>
        <s v="Amstel III/Bullewijk"/>
      </sharedItems>
    </cacheField>
    <cacheField name="wijkc" numFmtId="0">
      <sharedItems containsBlank="1"/>
    </cacheField>
    <cacheField name="gebied" numFmtId="0">
      <sharedItems containsBlank="1" count="21">
        <s v="Centrum-Oost"/>
        <m/>
        <s v="Centrum-West"/>
        <s v="Indische Buurt, Oostelijk Havengebied"/>
        <s v="Oud-Oost"/>
        <s v=" _x000a_Indische Buurt, Oostelijk Havengebied"/>
        <s v="Oud-Oost, Oosterparkbuurt"/>
        <s v="IJburg, Zeeburgereiland"/>
        <s v="Watergraafsmeer"/>
        <s v="IJburg, Zeeburgereiland, Zeeburgereilanden"/>
        <s v="Watergraafsmeer, Betondorp"/>
        <s v="Westerpark"/>
        <s v="Bos en Lommer"/>
        <s v="De Pijp, Rivierenbuurt"/>
        <s v=""/>
        <s v="Oud-Zuid"/>
        <s v="Buitenveldert, Zuidas"/>
        <s v="Rijnbuurt West"/>
        <s v="Bijlmer-Centrum, Amstel III"/>
        <s v="Bijlmer-Oost"/>
        <s v="Gaasperdam, Driemond"/>
      </sharedItems>
    </cacheField>
    <cacheField name="gebiedc" numFmtId="0">
      <sharedItems containsBlank="1"/>
    </cacheField>
    <cacheField name="postcode" numFmtId="0">
      <sharedItems containsBlank="1"/>
    </cacheField>
    <cacheField name="Volume" numFmtId="0">
      <sharedItems containsString="0" containsBlank="1" containsNumber="1" minValue="2.25" maxValue="37.5"/>
    </cacheField>
    <cacheField name="Bruto Capaciteit(kg)" numFmtId="0">
      <sharedItems containsString="0" containsBlank="1" containsNumber="1" containsInteger="1" minValue="214" maxValue="3563"/>
    </cacheField>
    <cacheField name="LedigingsFrequentie" numFmtId="0">
      <sharedItems containsNonDate="0" containsString="0" containsBlank="1"/>
    </cacheField>
    <cacheField name="LedigingenWeek" numFmtId="0">
      <sharedItems containsSemiMixedTypes="0" containsString="0" containsNumber="1" containsInteger="1" minValue="0" maxValue="18"/>
    </cacheField>
    <cacheField name="WeekdagNr" numFmtId="0">
      <sharedItems count="19">
        <s v="Maandag.1"/>
        <s v="Vrijdag.5"/>
        <s v="Maandag.8"/>
        <s v="Vrijdag.12"/>
        <s v="Zondag.7"/>
        <s v="Zondag.14"/>
        <s v="Dinsdag.2"/>
        <s v="Donderdag.4"/>
        <s v="Dinsdag.9"/>
        <s v="Donderdag.11"/>
        <s v="Woensdag.3"/>
        <s v="Woensdag.10"/>
        <s v="Zaterdag.6"/>
        <s v="Zaterdag.13"/>
        <s v="Route_ev" u="1"/>
        <s v="Route_on" u="1"/>
        <s v="Route_ev3" u="1"/>
        <s v="routemut" u="1"/>
        <s v="Route_on2" u="1"/>
      </sharedItems>
    </cacheField>
    <cacheField name="Route" numFmtId="0">
      <sharedItems containsMixedTypes="1" containsNumber="1" containsInteger="1" minValue="1" maxValue="1" count="17">
        <s v="OR OOST 5"/>
        <s v="OR OOST 2"/>
        <s v="OR OOST 1"/>
        <s v="OR OOST 4"/>
        <s v="OR OOST 6"/>
        <s v="OR OOST 3"/>
        <s v="OR Zuid 2"/>
        <s v="OR Zuid 4"/>
        <s v="OR Zuid 1"/>
        <s v="OR Zuid 3"/>
        <s v="OR Zuid 5"/>
        <s v="OR Zuid 6"/>
        <s v="OR Zuid 7"/>
        <s v="Zuidoost rest ondergr 3"/>
        <s v="Zuidoost rest ondergr 1"/>
        <s v="Zuidoost rest ondergr 2"/>
        <n v="1" u="1"/>
      </sharedItems>
    </cacheField>
  </cacheFields>
  <extLst>
    <ext xmlns:x14="http://schemas.microsoft.com/office/spreadsheetml/2009/9/main" uri="{725AE2AE-9491-48be-B2B4-4EB974FC3084}">
      <x14:pivotCacheDefinition pivotCacheId="6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eek, Timo van" refreshedDate="44659.368278125003" createdVersion="6" refreshedVersion="6" minRefreshableVersion="3" recordCount="8866" xr:uid="{00000000-000A-0000-FFFF-FFFF0C000000}">
  <cacheSource type="worksheet">
    <worksheetSource name="Rest_unpivot"/>
  </cacheSource>
  <cacheFields count="18">
    <cacheField name="Chauffeursomschrijving" numFmtId="0">
      <sharedItems/>
    </cacheField>
    <cacheField name="Buurt" numFmtId="0">
      <sharedItems count="239">
        <s v="Eendrachtspark"/>
        <s v="Louis Chrispijnbuurt"/>
        <s v="Buurt 9"/>
        <s v="Buurt 4 Oost"/>
        <s v="Osdorp Midden Zuid"/>
        <s v="De Aker West"/>
        <s v="De Punt"/>
        <s v="Buurt 5 Noord"/>
        <s v="Oostoever Sloterplas"/>
        <s v="Overtoomse Veld Noord"/>
        <s v="Jacques Veltmanbuurt"/>
        <s v="Middelveldsche Akerpolder"/>
        <s v="Nieuw Sloten Noordwest"/>
        <s v="Belgiëplein e.o."/>
        <s v="Nieuw Sloten Noordoost"/>
        <s v="Buurt 2"/>
        <s v="Teleport"/>
        <s v="Buurt 3"/>
        <s v="Noordoever Sloterplas"/>
        <s v="Zuidwestkwadrant Osdorp Zuid"/>
        <s v="Zuidwestkwadrant Osdorp Noord"/>
        <s v="Emanuel van Meterenbuurt"/>
        <s v="De Aker Oost"/>
        <s v="Calandlaan/Lelylaan"/>
        <s v="Buurt 6"/>
        <s v="Nieuw Sloten Zuidoost"/>
        <s v="Park Haagseweg"/>
        <s v="Nieuw Sloten Zuidwest"/>
        <s v="Buurt 5 Zuid"/>
        <s v="Wildeman"/>
        <s v="Slotermeer Zuid"/>
        <s v="Buurt 10"/>
        <s v="Osdorp Zuidoost"/>
        <s v="Overtoomse Veld Zuid"/>
        <s v="Jacob Geelbuurt"/>
        <s v="Buurt 7"/>
        <s v="Riekerpolder"/>
        <s v="Schipluidenbuurt"/>
        <s v="Delflandpleinbuurt West"/>
        <s v="Buurt 8"/>
        <s v="Staalmanbuurt"/>
        <s v="Koningin Wilhelminaplein"/>
        <s v="Meer en Oever"/>
        <s v="Riekerhaven"/>
        <s v="Andreasterrein"/>
        <s v="Delflandpleinbuurt Oost"/>
        <s v="Osdorpplein e.o."/>
        <s v="Lucas/Andreasziekenhuis e.o."/>
        <s v="Johan Jongkindbuurt"/>
        <s v="Medisch Centrum Slotervaart"/>
        <s v="Osdorp Midden Noord"/>
        <s v="Dorp Sloten"/>
        <s v="Sloterdijk III West"/>
        <s v="Terrasdorp"/>
        <s v="Elzenhagen Noord"/>
        <s v="Banne Zuidwest"/>
        <s v="Banne Zuidoost"/>
        <s v="Banne Noordwest"/>
        <s v="Bloemenbuurt Zuid"/>
        <s v="Overhoeks"/>
        <s v="De Bongerd"/>
        <s v="Banne Noordoost"/>
        <s v="Buiksloterbreek"/>
        <s v="Buiksloterham"/>
        <s v="Werengouw Midden"/>
        <s v="Elzenhagen Zuid"/>
        <s v="Van der Pekbuurt"/>
        <s v="De Kleine Wereld"/>
        <s v="Molenwijk"/>
        <s v="Blauwe Zand"/>
        <s v="Kadoelen"/>
        <s v="Papaverweg e.o."/>
        <s v="Ijplein e.o."/>
        <s v="Markengouw Zuid"/>
        <s v="Tuindorp Oostzaan Oost"/>
        <s v="NDSM terrein"/>
        <s v="Markengouw Midden"/>
        <s v="Nieuwendammerdijk West"/>
        <s v="Loenermark"/>
        <s v="Vogelbuurt Zuid"/>
        <s v="Rode Kruisbuurt"/>
        <s v="Twiske West"/>
        <s v="Buikslotermeerplein"/>
        <s v="Bedrijventerrein Hamerstraat"/>
        <s v="Tuindorp Nieuwendam Oost"/>
        <s v="Frederik Hendrikbuurt Zuidwest"/>
        <s v="Robert Scottbuurt West"/>
        <s v="Houthavens West"/>
        <s v="Da Costabuurt Noord"/>
        <s v="Frederik Hendrikbuurt Zuidoost"/>
        <s v="Bellamybuurt Noord"/>
        <s v="Erasmusparkbuurt Oost"/>
        <s v="Trompbuurt"/>
        <s v="Gibraltarbuurt"/>
        <s v="Pieter van der Doesbuurt"/>
        <s v="Filips van Almondekwartier"/>
        <s v="Balboaplein e.o."/>
        <s v="Columbusplein e.o."/>
        <s v="John Franklinbuurt"/>
        <s v="Van Brakelkwartier"/>
        <s v="Spaarndammerbuurt Noordoost"/>
        <s v="Kolenkitbuurt Noord"/>
        <s v="WG-terrein"/>
        <s v="Landlust Noord"/>
        <s v="Vondelparkbuurt Midden"/>
        <s v="Postjeskade e.o."/>
        <s v="Paramariboplein e.o."/>
        <s v="Spaarndammerbuurt Zuidwest"/>
        <s v="Kortenaerkwartier"/>
        <s v="De Wester Quartier"/>
        <s v="Zeeheldenbuurt"/>
        <s v="Bellamybuurt Zuid"/>
        <s v="Fannius Scholtenbuurt"/>
        <s v="Landlust Zuid"/>
        <s v="Borgerbuurt"/>
        <s v="Da Costabuurt Zuid"/>
        <s v="Erasmusparkbuurt West"/>
        <s v="Kolenkitbuurt Zuid"/>
        <s v="Lootsbuurt"/>
        <s v="Helmersbuurt Oost"/>
        <s v="Cremerbuurt West"/>
        <s v="Cremerbuurt Oost"/>
        <s v="Buyskade e.o."/>
        <s v="Westerstaatsman"/>
        <s v="De Wittenbuurt Zuid"/>
        <s v="De Wittenbuurt Noord"/>
        <s v="Staatsliedenbuurt Noordoost"/>
        <s v="Frederik Hendrikbuurt Noord"/>
        <s v="Bosleeuw"/>
        <s v="Orteliusbuurt Noord"/>
        <s v="Robert Scottbuurt Oost"/>
        <s v="Laan van Spartaan"/>
        <s v="Vondelparkbuurt West"/>
        <s v="Geuzenhofbuurt"/>
        <s v="Haarlemmerbuurt West"/>
        <s v="Ecowijk"/>
        <s v="Woon- en Groengebied Sloterdijk"/>
        <s v="Bedrijventerrein Landlust"/>
        <s v="Spaarndammerbuurt Midden"/>
        <s v="Spaarndammerbuurt Noordwest"/>
        <s v="Orteliusbuurt Zuid"/>
        <s v="Orteliusbuurt Midden"/>
        <s v="Jan Maijenbuurt"/>
        <s v="Spaarndammerbuurt Zuidoost"/>
        <s v="Marcanti"/>
        <s v="Marnixbuurt Zuid"/>
        <s v="Vondelparkbuurt Oost"/>
        <s v="Houthavens Oost"/>
        <s v="Concertgebouwbuurt"/>
        <s v="Oostoever" u="1"/>
        <s v="Berlaarbuurt" u="1"/>
        <s v="Diepenbeekbuurt" u="1"/>
        <s v="Platobuurt" u="1"/>
        <s v="Osdorpplein" u="1"/>
        <s v="Moddermanbuurt" u="1"/>
        <s v="Bierens De Haanbuurt" u="1"/>
        <s v="Steelvliet" u="1"/>
        <s v="Torenwijck" u="1"/>
        <s v="Eilandenbuurt" u="1"/>
        <s v="Langswater" u="1"/>
        <s v="Piet Mondriaanbuurt" u="1"/>
        <s v="Ladogameer" u="1"/>
        <s v="Maassluisbuurt" u="1"/>
        <s v="Descartesbuurt" u="1"/>
        <s v="Zuidwestkwadrant" u="1"/>
        <s v="Tuinstad" u="1"/>
        <s v="Meer En Vaart" u="1"/>
        <s v="Kanteman" u="1"/>
        <s v="Dolhaantjesbuurt" u="1"/>
        <s v="Merenwijk" u="1"/>
        <s v="Pieter Postbuurt" u="1"/>
        <s v="Frederik Hendrikbuurt ZW" u="1"/>
        <s v="Nieuw Sloten" u="1"/>
        <s v="Rode Asfaltbuurt" u="1"/>
        <s v="Westpoort" u="1"/>
        <s v="Thorn Prikkerbuurt" u="1"/>
        <s v="Cbr Buurt" u="1"/>
        <s v="Lelybuurt" u="1"/>
        <s v="Staatsliedenbuurt NO" u="1"/>
        <s v="Ekingenbuurt" u="1"/>
        <s v="Van Mourikbroekman" u="1"/>
        <s v="Frederik Hendrikbuurt ZO" u="1"/>
        <s v="Jacob De Tilbuurt" u="1"/>
        <s v="Apothekerbuurt" u="1"/>
        <s v="Van Ossbuurt" u="1"/>
        <s v="Suchtele / Anslijn" u="1"/>
        <s v="Dorpsloten" u="1"/>
        <s v="Map A" u="1"/>
        <s v="Hegeraatbuurt" u="1"/>
        <s v="Buikslotermeer Noord" u="1"/>
        <s v="Den Uylbuurt" u="1"/>
        <s v="De Tourton Bruynsbuurt" u="1"/>
        <s v="Jan De Louterbuurt" u="1"/>
        <s v="Woon- Groengebied Sloterdijk" u="1"/>
        <s v="Couperusbuurt" u="1"/>
        <s v="Noordzijde" u="1"/>
        <s v="Karnebeekbuurt" u="1"/>
        <s v="Zorgzaam" u="1"/>
        <s v="Kortewater" u="1"/>
        <s v="Montessoribuurt" u="1"/>
        <s v="Spaarndammerbuurt NW" u="1"/>
        <s v="Cupidobuurt" u="1"/>
        <s v="Dobbebuurt" u="1"/>
        <s v="Vervoorenbuurt" u="1"/>
        <s v="Spaarndammerbuurt ZW" u="1"/>
        <s v="Opmerkzaam" u="1"/>
        <s v="Louweshoek" u="1"/>
        <s v="Spaarndammerbuurt NO" u="1"/>
        <s v="Jacob Geel-Spoorbuurt " u="1"/>
        <s v="Sierpleinbuurt" u="1"/>
        <s v="Spaarndammerbuurt ZO" u="1"/>
        <s v="Punt" u="1"/>
        <s v="Blomwijckerpad" u="1"/>
        <s v="Akersingel" u="1"/>
        <s v="Centrum Belgiëplein" u="1"/>
        <s v="Nolensbuurt" u="1"/>
        <s v="Lodewijk Van Deysselbuurt" u="1"/>
        <s v="Bergwijk" u="1"/>
        <s v="Langswater " u="1"/>
        <s v="Hamontbuurt" u="1"/>
        <s v="Oostakkerbuurt" u="1"/>
        <s v="Ruychaverbuurt" u="1"/>
        <s v="Bluebandbuurt" u="1"/>
        <s v="Nolensbuurt / Den Uylbuurt" u="1"/>
        <s v="Borrendammebuurt" u="1"/>
        <s v="Melkmanbuurt" u="1"/>
        <s v="Vilvoordebuurt" u="1"/>
        <s v="Fritz Conijnbuurt" u="1"/>
        <s v="Kw Plein" u="1"/>
        <s v="Nieuwe Wereld" u="1"/>
        <s v="Valutabuurt" u="1"/>
        <s v="Sonoy Buurt" u="1"/>
        <s v="Andreas Gebied" u="1"/>
        <s v="Klaas Katerbuurt" u="1"/>
        <s v="Map B" u="1"/>
        <s v="Cornelis Outshoornbuurt" u="1"/>
        <s v="Akersluis" u="1"/>
        <s v="Haspelbuurt" u="1"/>
        <s v="Henri Dunantbuurt" u="1"/>
      </sharedItems>
    </cacheField>
    <cacheField name="Aantal" numFmtId="0">
      <sharedItems containsString="0" containsBlank="1" containsNumber="1" containsInteger="1" minValue="1" maxValue="5"/>
    </cacheField>
    <cacheField name="FreqWeek" numFmtId="0">
      <sharedItems containsSemiMixedTypes="0" containsString="0" containsNumber="1" minValue="0" maxValue="6" count="11">
        <n v="2"/>
        <n v="1"/>
        <n v="3"/>
        <n v="4"/>
        <n v="0"/>
        <n v="5"/>
        <n v="6"/>
        <n v="2.5" u="1"/>
        <n v="1.5" u="1"/>
        <n v="3.5" u="1"/>
        <n v="0.5" u="1"/>
      </sharedItems>
    </cacheField>
    <cacheField name="ClusterId" numFmtId="0">
      <sharedItems containsBlank="1"/>
    </cacheField>
    <cacheField name="Stadsdeel" numFmtId="0">
      <sharedItems count="3">
        <s v="NieuwWest"/>
        <s v="Noord"/>
        <s v="West"/>
      </sharedItems>
    </cacheField>
    <cacheField name="Adres CMS" numFmtId="0">
      <sharedItems/>
    </cacheField>
    <cacheField name="LocCode" numFmtId="0">
      <sharedItems containsBlank="1" count="153">
        <s v="F78e"/>
        <s v="F89a"/>
        <s v="F78d"/>
        <s v="F77c"/>
        <s v="F82b"/>
        <s v="F84b"/>
        <s v="F83a"/>
        <s v="F77d"/>
        <s v="F85a"/>
        <s v="F86a"/>
        <s v="F89b"/>
        <s v="F84a"/>
        <s v="F88e"/>
        <s v="F88g"/>
        <s v="F88f"/>
        <s v="F76b"/>
        <s v="F11f"/>
        <s v="F76a"/>
        <s v="F77b"/>
        <s v="F82d"/>
        <s v="F82c"/>
        <s v="F85b"/>
        <s v="F84c"/>
        <s v="F81d"/>
        <s v="F78a"/>
        <s v="F88i"/>
        <s v="F88b"/>
        <s v="F88h"/>
        <s v="F77f"/>
        <s v="F81a"/>
        <s v="F77a"/>
        <s v="F79b"/>
        <s v="F81e"/>
        <s v="F86b"/>
        <s v="F85c"/>
        <s v="F78b"/>
        <s v="F88a"/>
        <s v="F87f"/>
        <s v="F87d"/>
        <s v="F78c"/>
        <s v="F89c"/>
        <s v="F87a"/>
        <s v="F81b"/>
        <s v="F87e"/>
        <s v="F87b"/>
        <s v="F87c"/>
        <s v="F81c"/>
        <s v="F86f"/>
        <s v="F86e"/>
        <s v="F89d"/>
        <s v="F82a"/>
        <s v="F88j"/>
        <s v="F11d"/>
        <s v="N65c"/>
        <s v="N74c"/>
        <s v="N70a"/>
        <s v="N70b"/>
        <s v="N70c"/>
        <s v="N60b"/>
        <s v="N71h"/>
        <s v="N65d"/>
        <s v="N70d"/>
        <s v="N70e"/>
        <s v="N71g"/>
        <s v="N68c"/>
        <s v="N74b"/>
        <s v="N60a"/>
        <s v="N69l"/>
        <s v="N66f"/>
        <s v="N63a"/>
        <s v="N67a"/>
        <s v="N71c"/>
        <s v="N61a"/>
        <s v="N68e"/>
        <s v="N65b"/>
        <s v="N71f"/>
        <s v="N68d"/>
        <s v="N64c"/>
        <s v="N69c"/>
        <s v="N61b"/>
        <s v="N69a"/>
        <s v="N66d"/>
        <s v="N69j"/>
        <s v="N72a"/>
        <s v="N62b"/>
        <s v="E16c"/>
        <s v="E39a"/>
        <s v="E12a"/>
        <s v="E17a"/>
        <s v="E16b"/>
        <s v="E18a"/>
        <s v="E37e"/>
        <s v="E40b"/>
        <s v="E37f"/>
        <s v="E40c"/>
        <s v="E75b"/>
        <s v="E42a"/>
        <s v="E42b"/>
        <s v="E41a"/>
        <s v="E75d"/>
        <s v="E13b"/>
        <s v="E39d"/>
        <s v="E20b"/>
        <s v="E37g"/>
        <s v="E22b"/>
        <s v="E43b"/>
        <s v="E43a"/>
        <s v="E13d"/>
        <s v="E75a"/>
        <s v="E75c"/>
        <s v="E13a"/>
        <s v="E18b"/>
        <s v="E14d"/>
        <s v="E37d"/>
        <s v="E19b"/>
        <s v="E19a"/>
        <s v="E38c"/>
        <s v="E39c"/>
        <s v="E19c"/>
        <s v="E20a"/>
        <s v="E21a"/>
        <s v="E20c"/>
        <s v="E14f"/>
        <s v="E14e"/>
        <s v="E14b"/>
        <s v="E14a"/>
        <s v="E14c"/>
        <s v="E16a"/>
        <s v="E37c"/>
        <s v="E41c"/>
        <s v="E38d"/>
        <s v="E39b"/>
        <s v="E21b"/>
        <s v="E40a"/>
        <s v="A05c"/>
        <s v="E15a"/>
        <s v="E36a"/>
        <s v="E37a"/>
        <s v="E13e"/>
        <s v="E13f"/>
        <s v="E42d"/>
        <s v="E42c"/>
        <s v="E41b"/>
        <s v="E13c"/>
        <s v="E15d"/>
        <s v="A06j"/>
        <s v="E22a"/>
        <s v="E12b"/>
        <s v="K47c"/>
        <m u="1"/>
        <s v="F78B (F79B) " u="1"/>
        <s v="N69m" u="1"/>
        <s v="N61c" u="1"/>
      </sharedItems>
    </cacheField>
    <cacheField name="Lat" numFmtId="0">
      <sharedItems containsSemiMixedTypes="0" containsString="0" containsNumber="1" minValue="52.341464573477502" maxValue="52.420370318696797"/>
    </cacheField>
    <cacheField name="Long" numFmtId="0">
      <sharedItems containsSemiMixedTypes="0" containsString="0" containsNumber="1" minValue="4.77034" maxValue="48.495238000000001"/>
    </cacheField>
    <cacheField name="Wijk" numFmtId="0">
      <sharedItems containsBlank="1" count="89">
        <s v="Geuzenveld"/>
        <s v="Slotervaart Zuid"/>
        <s v="Slotermeer-Zuidwest"/>
        <s v="Osdorp-Midden"/>
        <s v="Middelveldsche Akerpolder"/>
        <s v="De Punt"/>
        <s v="Slotervaart Noord"/>
        <s v="Overtoomse Veld"/>
        <s v="Sloter-/Riekerpolder"/>
        <s v="Slotermeer-Noordoost"/>
        <s v="Bedrijventerrein Sloterdijk"/>
        <s v="Osdorp-Oost"/>
        <s v="Eendracht"/>
        <s v="Westlandgracht"/>
        <s v="Tuindorp Oostzaan"/>
        <s v="Elzenhagen"/>
        <s v="Banne Buiksloot"/>
        <s v="Volewijck"/>
        <s v="Noordelijke IJ-oevers West"/>
        <s v="Waterlandpleinbuurt"/>
        <s v="Buikslotermeer"/>
        <s v="Oostzanerwerf"/>
        <s v="Tuindorp Buiksloot"/>
        <s v="Kadoelen"/>
        <s v="IJplein/Vogelbuurt"/>
        <s v="Nieuwendammerdijk/Buiksloterdijk"/>
        <s v="Noordelijke IJ-oevers Oost"/>
        <s v="Tuindorp Nieuwendam"/>
        <s v="Frederik Hendrikbuurt"/>
        <s v="De Kolenkit"/>
        <s v="Houthavens"/>
        <s v="Da Costabuurt"/>
        <s v="Kinkerbuurt"/>
        <s v="Landlust"/>
        <s v="Geuzenbuurt"/>
        <s v="Chassébuurt"/>
        <s v="Hoofdweg e.o."/>
        <s v="Van Galenbuurt"/>
        <s v="Spaarndammer- en Zeeheldenbuurt"/>
        <s v="Helmersbuurt"/>
        <s v="Vondelbuurt"/>
        <s v="Westindische Buurt"/>
        <s v="Staatsliedenbuurt"/>
        <s v="Van Lennepbuurt"/>
        <s v="Erasmuspark"/>
        <s v="Overtoomse Sluis"/>
        <s v="Haarlemmerbuurt"/>
        <s v="Centrale Markt"/>
        <s v="Sloterdijk"/>
        <s v="Jordaan"/>
        <s v="Museumkwartier"/>
        <m u="1"/>
        <s v="N72 - Noordelijke IJ-oevers Oost" u="1"/>
        <s v="N74 - Elzenhagen" u="1"/>
        <s v="E38 - Erasmuspark" u="1"/>
        <s v="N67 - Kadoelen" u="1"/>
        <s v="E43 - Westindische Buurt" u="1"/>
        <s v="E40 - Geuzenbuurt" u="1"/>
        <s v="A06 - Jordaan" u="1"/>
        <s v="N69 - Buikslotermeer" u="1"/>
        <s v="E19 - Van Lennepbuurt" u="1"/>
        <s v="N62 - Tuindorp Nieuwendam" u="1"/>
        <s v="N70 - Banne Buiksloot" u="1"/>
        <s v="N65 - Tuindorp Oostzaan" u="1"/>
        <s v="E15 - Centrale Markt" u="1"/>
        <s v="E20 - Helmersbuurt" u="1"/>
        <s v="E12 - Houthavens" u="1"/>
        <s v="A05 - Haarlemmerbuurt" u="1"/>
        <s v="E13 - Spaarndammer- en Zeeheldenbuurt" u="1"/>
        <s v="E14 - Staatsliedenbuurt" u="1"/>
        <s v="N63 - Tuindorp Buiksloot" u="1"/>
        <s v="N60 - Volewijck" u="1"/>
        <s v="E22 - Vondelbuurt" u="1"/>
        <s v="E36 - Sloterdijk" u="1"/>
        <s v="E18 - Kinkerbuurt" u="1"/>
        <s v="E42 - Hoofdweg e.o." u="1"/>
        <s v="E16 - Frederik Hendrikbuurt" u="1"/>
        <s v="N66 - Oostzanerwerf" u="1"/>
        <s v="E39 - De Kolenkit" u="1"/>
        <s v="E21 - Overtoomse Sluis" u="1"/>
        <s v="N64 - Nieuwendammerdijk/Buiksloterdijk" u="1"/>
        <s v="E41 - Van Galenbuurt" u="1"/>
        <s v="K47 - Museumkwartier" u="1"/>
        <s v="N61 - IJplein/Vogelbuurt" u="1"/>
        <s v="E37 - Landlust" u="1"/>
        <s v="E17 - Da Costabuurt" u="1"/>
        <s v="N68 - Waterlandpleinbuurt" u="1"/>
        <s v="E75 - Chassébuurt" u="1"/>
        <s v="N71 - Noordelijke IJ-oevers West" u="1"/>
      </sharedItems>
    </cacheField>
    <cacheField name="Gebied" numFmtId="0">
      <sharedItems containsBlank="1" count="20">
        <s v="Geuzenveld, Slotermeer, Sloterdijken"/>
        <s v="Slotervaart"/>
        <s v="Osdorp"/>
        <s v="De Aker"/>
        <s v="De Aker, Sloten, Nieuw-Sloten"/>
        <s v="Westpoort"/>
        <s v="Tuindorp Oostzaan"/>
        <s v="Noord-Oost"/>
        <s v="Noord-West"/>
        <s v="Oud-Noord"/>
        <s v="Westerpark"/>
        <s v="Bos en Lommer"/>
        <s v="Oud-West, De Baarsjes"/>
        <s v="Centrum-West"/>
        <s v="Oud-Zuid"/>
        <s v="" u="1"/>
        <m u="1"/>
        <s v="Nieuw Sloten &amp; Dorp Sloten" u="1"/>
        <s v="Sloter-/Riekerpolder" u="1"/>
        <s v="Geuzenveld - Slotermeer" u="1"/>
      </sharedItems>
    </cacheField>
    <cacheField name="Frequentie afgeleid" numFmtId="0">
      <sharedItems containsString="0" containsBlank="1" containsNumber="1" minValue="2.2023895719803111E-2" maxValue="5.8146036788869617"/>
    </cacheField>
    <cacheField name="Volume incl persf" numFmtId="0">
      <sharedItems containsString="0" containsBlank="1" containsNumber="1" minValue="2.25" maxValue="37.5"/>
    </cacheField>
    <cacheField name="Capaciteit-kg" numFmtId="0">
      <sharedItems containsString="0" containsBlank="1" containsNumber="1" containsInteger="1" minValue="214" maxValue="3563"/>
    </cacheField>
    <cacheField name="LedigingWeek" numFmtId="0">
      <sharedItems containsSemiMixedTypes="0" containsString="0" containsNumber="1" containsInteger="1" minValue="0" maxValue="12"/>
    </cacheField>
    <cacheField name="WeekdagNr" numFmtId="0">
      <sharedItems count="13">
        <s v="Woensdag.3"/>
        <s v="Zaterdag.6"/>
        <s v="Woensdag.10"/>
        <s v="Zaterdag.13"/>
        <s v="Vrijdag.5"/>
        <s v="Vrijdag.12"/>
        <s v="Dinsdag.2"/>
        <s v="Donderdag.4"/>
        <s v="Dinsdag.9"/>
        <s v="Donderdag.11"/>
        <s v="Maandag.1"/>
        <s v="Maandag.8"/>
        <s v="Voorg mutatie" u="1"/>
      </sharedItems>
    </cacheField>
    <cacheField name="Route" numFmtId="0">
      <sharedItems count="37">
        <s v="NW rest ondergr 1"/>
        <s v="NW rest ondergr 4"/>
        <s v="NW rest ondergr 3"/>
        <s v="NW rest ondergr 6"/>
        <s v="NW rest ondergr 5"/>
        <s v="NW rest ondergr 2"/>
        <s v="NW rest ondergr 7"/>
        <s v="Noord rest AOIS ondergr 1"/>
        <s v="Noord rest AOIS ondergr 2"/>
        <s v="West rest ondergr 4"/>
        <s v="OR Zuid 4"/>
        <s v="OR zuid 2"/>
        <s v="West rest ondergr 3"/>
        <s v="West rest ondergr 6"/>
        <s v="West rest ondergr 7"/>
        <s v="West rest ondergr 8"/>
        <s v="West rest ondergr 2"/>
        <s v="West rest ondergr 1"/>
        <s v="West rest ondergr 10"/>
        <s v="West rest ondergr 9"/>
        <s v="West rest ondergr 5"/>
        <s v="" u="1"/>
        <s v="fwt," u="1"/>
        <s v="cnt," u="1"/>
        <s v="fwa,cna,ïna" u="1"/>
        <s v="Even" u="1"/>
        <s v="NW rest ondergr 3      " u="1"/>
        <s v="fwt,cnt,clb,ïna" u="1"/>
        <s v="cna,ïna" u="1"/>
        <s v="fwa," u="1"/>
        <s v="fwa,cnt," u="1"/>
        <s v="cna," u="1"/>
        <s v=" " u="1"/>
        <s v="fwt,cnt,ïna" u="1"/>
        <s v="fwt,ïna" u="1"/>
        <s v="cnt,ïna" u="1"/>
        <s v="ïna" u="1"/>
      </sharedItems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ek, Timo van" refreshedDate="44680.501953240739" backgroundQuery="1" createdVersion="6" refreshedVersion="6" minRefreshableVersion="3" recordCount="0" supportSubquery="1" supportAdvancedDrill="1" xr:uid="{00000000-000A-0000-FFFF-FFFF0D000000}">
  <cacheSource type="external" connectionId="12"/>
  <cacheFields count="2">
    <cacheField name="[Glas_unpivot].[Route].[Route]" caption="Route" numFmtId="0" hierarchy="25" level="1">
      <sharedItems count="10">
        <s v="Centrum Glas Ondergr 1"/>
        <s v="Noord Glas AOIS 1"/>
        <s v="Noord Glas Ondergr 1 OIS"/>
        <s v="NW glas ondergr 1"/>
        <s v="Oost Glas Ondergr 1"/>
        <s v="West Glas Ondergr 1"/>
        <s v="ZO Glas ondergr 1"/>
        <s v="Zuid Glas Ondergr 1"/>
        <s v="Zuid Papier Ondergr 2"/>
        <s v="Zuid Papier Ondergr2" u="1"/>
      </sharedItems>
    </cacheField>
    <cacheField name="[Glas_unpivot].[WerkdagNaam].[WerkdagNaam]" caption="WerkdagNaam" numFmtId="0" hierarchy="26" level="1">
      <sharedItems count="6">
        <s v="Dinsdag.9"/>
        <s v="Donderdag.11"/>
        <s v="Maandag.8"/>
        <s v="Vrijdag.12"/>
        <s v="Woensdag.10"/>
        <s v="Zaterdag.13"/>
      </sharedItems>
    </cacheField>
  </cacheFields>
  <cacheHierarchies count="29">
    <cacheHierarchy uniqueName="[Glas_unpivot].[Buurt]" caption="Buurt" attribute="1" defaultMemberUniqueName="[Glas_unpivot].[Buurt].[All]" allUniqueName="[Glas_unpivot].[Buurt].[All]" dimensionUniqueName="[Glas_unpivot]" displayFolder="" count="0" memberValueDatatype="130" unbalanced="0"/>
    <cacheHierarchy uniqueName="[Glas_unpivot].[Aantal]" caption="Aantal" attribute="1" defaultMemberUniqueName="[Glas_unpivot].[Aantal].[All]" allUniqueName="[Glas_unpivot].[Aantal].[All]" dimensionUniqueName="[Glas_unpivot]" displayFolder="" count="0" memberValueDatatype="5" unbalanced="0"/>
    <cacheHierarchy uniqueName="[Glas_unpivot].[FreqWeek]" caption="FreqWeek" attribute="1" defaultMemberUniqueName="[Glas_unpivot].[FreqWeek].[All]" allUniqueName="[Glas_unpivot].[FreqWeek].[All]" dimensionUniqueName="[Glas_unpivot]" displayFolder="" count="0" memberValueDatatype="130" unbalanced="0"/>
    <cacheHierarchy uniqueName="[Glas_unpivot].[ClusterId]" caption="ClusterId" attribute="1" defaultMemberUniqueName="[Glas_unpivot].[ClusterId].[All]" allUniqueName="[Glas_unpivot].[ClusterId].[All]" dimensionUniqueName="[Glas_unpivot]" displayFolder="" count="0" memberValueDatatype="130" unbalanced="0"/>
    <cacheHierarchy uniqueName="[Glas_unpivot].[Stadsdeel]" caption="Stadsdeel" attribute="1" defaultMemberUniqueName="[Glas_unpivot].[Stadsdeel].[All]" allUniqueName="[Glas_unpivot].[Stadsdeel].[All]" dimensionUniqueName="[Glas_unpivot]" displayFolder="" count="0" memberValueDatatype="130" unbalanced="0"/>
    <cacheHierarchy uniqueName="[Glas_unpivot].[Adres CMS]" caption="Adres CMS" attribute="1" defaultMemberUniqueName="[Glas_unpivot].[Adres CMS].[All]" allUniqueName="[Glas_unpivot].[Adres CMS].[All]" dimensionUniqueName="[Glas_unpivot]" displayFolder="" count="0" memberValueDatatype="130" unbalanced="0"/>
    <cacheHierarchy uniqueName="[Glas_unpivot].[Weekpatroon On1]" caption="Weekpatroon On1" attribute="1" defaultMemberUniqueName="[Glas_unpivot].[Weekpatroon On1].[All]" allUniqueName="[Glas_unpivot].[Weekpatroon On1].[All]" dimensionUniqueName="[Glas_unpivot]" displayFolder="" count="0" memberValueDatatype="130" unbalanced="0"/>
    <cacheHierarchy uniqueName="[Glas_unpivot].[Weekpatroon Ev1]" caption="Weekpatroon Ev1" attribute="1" defaultMemberUniqueName="[Glas_unpivot].[Weekpatroon Ev1].[All]" allUniqueName="[Glas_unpivot].[Weekpatroon Ev1].[All]" dimensionUniqueName="[Glas_unpivot]" displayFolder="" count="0" memberValueDatatype="130" unbalanced="0"/>
    <cacheHierarchy uniqueName="[Glas_unpivot].[Weekpatroon On2]" caption="Weekpatroon On2" attribute="1" defaultMemberUniqueName="[Glas_unpivot].[Weekpatroon On2].[All]" allUniqueName="[Glas_unpivot].[Weekpatroon On2].[All]" dimensionUniqueName="[Glas_unpivot]" displayFolder="" count="0" memberValueDatatype="130" unbalanced="0"/>
    <cacheHierarchy uniqueName="[Glas_unpivot].[Weekpatroon Ev2]" caption="Weekpatroon Ev2" attribute="1" defaultMemberUniqueName="[Glas_unpivot].[Weekpatroon Ev2].[All]" allUniqueName="[Glas_unpivot].[Weekpatroon Ev2].[All]" dimensionUniqueName="[Glas_unpivot]" displayFolder="" count="0" memberValueDatatype="130" unbalanced="0"/>
    <cacheHierarchy uniqueName="[Glas_unpivot].[Routeweek.1]" caption="Routeweek.1" attribute="1" defaultMemberUniqueName="[Glas_unpivot].[Routeweek.1].[All]" allUniqueName="[Glas_unpivot].[Routeweek.1].[All]" dimensionUniqueName="[Glas_unpivot]" displayFolder="" count="0" memberValueDatatype="130" unbalanced="0"/>
    <cacheHierarchy uniqueName="[Glas_unpivot].[Routeweek.2]" caption="Routeweek.2" attribute="1" defaultMemberUniqueName="[Glas_unpivot].[Routeweek.2].[All]" allUniqueName="[Glas_unpivot].[Routeweek.2].[All]" dimensionUniqueName="[Glas_unpivot]" displayFolder="" count="0" memberValueDatatype="130" unbalanced="0"/>
    <cacheHierarchy uniqueName="[Glas_unpivot].[Routeweek.3]" caption="Routeweek.3" attribute="1" defaultMemberUniqueName="[Glas_unpivot].[Routeweek.3].[All]" allUniqueName="[Glas_unpivot].[Routeweek.3].[All]" dimensionUniqueName="[Glas_unpivot]" displayFolder="" count="0" memberValueDatatype="130" unbalanced="0"/>
    <cacheHierarchy uniqueName="[Glas_unpivot].[Routeweek.4]" caption="Routeweek.4" attribute="1" defaultMemberUniqueName="[Glas_unpivot].[Routeweek.4].[All]" allUniqueName="[Glas_unpivot].[Routeweek.4].[All]" dimensionUniqueName="[Glas_unpivot]" displayFolder="" count="0" memberValueDatatype="130" unbalanced="0"/>
    <cacheHierarchy uniqueName="[Glas_unpivot].[LocCode]" caption="LocCode" attribute="1" defaultMemberUniqueName="[Glas_unpivot].[LocCode].[All]" allUniqueName="[Glas_unpivot].[LocCode].[All]" dimensionUniqueName="[Glas_unpivot]" displayFolder="" count="0" memberValueDatatype="130" unbalanced="0"/>
    <cacheHierarchy uniqueName="[Glas_unpivot].[LocCapaciteit]" caption="LocCapaciteit" attribute="1" defaultMemberUniqueName="[Glas_unpivot].[LocCapaciteit].[All]" allUniqueName="[Glas_unpivot].[LocCapaciteit].[All]" dimensionUniqueName="[Glas_unpivot]" displayFolder="" count="0" memberValueDatatype="130" unbalanced="0"/>
    <cacheHierarchy uniqueName="[Glas_unpivot].[Long]" caption="Long" attribute="1" defaultMemberUniqueName="[Glas_unpivot].[Long].[All]" allUniqueName="[Glas_unpivot].[Long].[All]" dimensionUniqueName="[Glas_unpivot]" displayFolder="" count="0" memberValueDatatype="130" unbalanced="0"/>
    <cacheHierarchy uniqueName="[Glas_unpivot].[Lat]" caption="Lat" attribute="1" defaultMemberUniqueName="[Glas_unpivot].[Lat].[All]" allUniqueName="[Glas_unpivot].[Lat].[All]" dimensionUniqueName="[Glas_unpivot]" displayFolder="" count="0" memberValueDatatype="130" unbalanced="0"/>
    <cacheHierarchy uniqueName="[Glas_unpivot].[Gebied]" caption="Gebied" attribute="1" defaultMemberUniqueName="[Glas_unpivot].[Gebied].[All]" allUniqueName="[Glas_unpivot].[Gebied].[All]" dimensionUniqueName="[Glas_unpivot]" displayFolder="" count="0" memberValueDatatype="130" unbalanced="0"/>
    <cacheHierarchy uniqueName="[Glas_unpivot].[Wijk]" caption="Wijk" attribute="1" defaultMemberUniqueName="[Glas_unpivot].[Wijk].[All]" allUniqueName="[Glas_unpivot].[Wijk].[All]" dimensionUniqueName="[Glas_unpivot]" displayFolder="" count="0" memberValueDatatype="130" unbalanced="0"/>
    <cacheHierarchy uniqueName="[Glas_unpivot].[Fractie]" caption="Fractie" attribute="1" defaultMemberUniqueName="[Glas_unpivot].[Fractie].[All]" allUniqueName="[Glas_unpivot].[Fractie].[All]" dimensionUniqueName="[Glas_unpivot]" displayFolder="" count="0" memberValueDatatype="130" unbalanced="0"/>
    <cacheHierarchy uniqueName="[Glas_unpivot].[LedigingenWeek]" caption="LedigingenWeek" attribute="1" defaultMemberUniqueName="[Glas_unpivot].[LedigingenWeek].[All]" allUniqueName="[Glas_unpivot].[LedigingenWeek].[All]" dimensionUniqueName="[Glas_unpivot]" displayFolder="" count="0" memberValueDatatype="130" unbalanced="0"/>
    <cacheHierarchy uniqueName="[Glas_unpivot].[Datumopvoer]" caption="Datumopvoer" attribute="1" time="1" defaultMemberUniqueName="[Glas_unpivot].[Datumopvoer].[All]" allUniqueName="[Glas_unpivot].[Datumopvoer].[All]" dimensionUniqueName="[Glas_unpivot]" displayFolder="" count="0" memberValueDatatype="7" unbalanced="0"/>
    <cacheHierarchy uniqueName="[Glas_unpivot].[Dag]" caption="Dag" attribute="1" defaultMemberUniqueName="[Glas_unpivot].[Dag].[All]" allUniqueName="[Glas_unpivot].[Dag].[All]" dimensionUniqueName="[Glas_unpivot]" displayFolder="" count="0" memberValueDatatype="130" unbalanced="0"/>
    <cacheHierarchy uniqueName="[Glas_unpivot].[Werkdag]" caption="Werkdag" attribute="1" defaultMemberUniqueName="[Glas_unpivot].[Werkdag].[All]" allUniqueName="[Glas_unpivot].[Werkdag].[All]" dimensionUniqueName="[Glas_unpivot]" displayFolder="" count="0" memberValueDatatype="20" unbalanced="0"/>
    <cacheHierarchy uniqueName="[Glas_unpivot].[Route]" caption="Route" attribute="1" defaultMemberUniqueName="[Glas_unpivot].[Route].[All]" allUniqueName="[Glas_unpivot].[Route].[All]" dimensionUniqueName="[Glas_unpivot]" displayFolder="" count="2" memberValueDatatype="130" unbalanced="0">
      <fieldsUsage count="2">
        <fieldUsage x="-1"/>
        <fieldUsage x="0"/>
      </fieldsUsage>
    </cacheHierarchy>
    <cacheHierarchy uniqueName="[Glas_unpivot].[WerkdagNaam]" caption="WerkdagNaam" attribute="1" defaultMemberUniqueName="[Glas_unpivot].[WerkdagNaam].[All]" allUniqueName="[Glas_unpivot].[WerkdagNaam].[All]" dimensionUniqueName="[Glas_unpivot]" displayFolder="" count="2" memberValueDatatype="130" unbalanced="0">
      <fieldsUsage count="2">
        <fieldUsage x="-1"/>
        <fieldUsage x="1"/>
      </fieldsUsage>
    </cacheHierarchy>
    <cacheHierarchy uniqueName="[Measures].[__XL_Count Glas_unpivot]" caption="__XL_Count Glas_unpivot" measure="1" displayFolder="" measureGroup="Glas_unpivot" count="0" hidden="1"/>
    <cacheHierarchy uniqueName="[Measures].[__No measures defined]" caption="__No measures defined" measure="1" displayFolder="" count="0" hidden="1"/>
  </cacheHierarchies>
  <kpis count="0"/>
  <dimensions count="2">
    <dimension name="Glas_unpivot" uniqueName="[Glas_unpivot]" caption="Glas_unpivot"/>
    <dimension measure="1" name="Measures" uniqueName="[Measures]" caption="Measures"/>
  </dimensions>
  <measureGroups count="1">
    <measureGroup name="Glas_unpivot" caption="Glas_unpivot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01">
  <r>
    <s v="RIJNSBURGSTRAAT 12-14 / KROMME LEIMUIDENSTRAAT"/>
    <s v="Aalsmeerwegbuurt Oost"/>
    <n v="1"/>
    <s v="GLB00034"/>
    <m/>
    <n v="0.5"/>
    <s v="118464.354|484620.674"/>
    <x v="0"/>
    <s v="Rijnsburgstraat 12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44d"/>
    <m/>
    <n v="4.8509767055838902"/>
    <n v="52.3482742698233"/>
    <s v="Hoofddorppleinbuurt"/>
    <s v="Oud-Zuid"/>
    <s v="glas"/>
    <m/>
    <n v="0.5"/>
    <m/>
    <d v="2022-04-05T10:30:42"/>
    <n v="1"/>
    <n v="0"/>
    <n v="1"/>
    <n v="0"/>
  </r>
  <r>
    <s v="RIJNSBURGSTRAAT / AALSMEERPLEIN 1"/>
    <s v="Aalsmeerwegbuurt Oost"/>
    <n v="1"/>
    <s v="GLB00033"/>
    <m/>
    <n v="0.5"/>
    <s v="118197.052|484460.753"/>
    <x v="0"/>
    <s v="Aalsmeerplein 1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44d"/>
    <m/>
    <n v="4.8470799923597001"/>
    <n v="52.346832406099999"/>
    <s v="Hoofddorppleinbuurt"/>
    <s v="Oud-Zuid"/>
    <s v="glas"/>
    <m/>
    <n v="0.5"/>
    <m/>
    <d v="2022-04-05T10:30:42"/>
    <n v="1"/>
    <n v="0"/>
    <n v="1"/>
    <n v="0"/>
  </r>
  <r>
    <s v="AALSMEERWEG / RIETWIJKERSTRAAT 32"/>
    <s v="Aalsmeerwegbuurt Oost"/>
    <n v="1"/>
    <s v="GLK01814"/>
    <m/>
    <n v="2"/>
    <s v="118345.792|484735.265"/>
    <x v="0"/>
    <s v="Rietwijkerstraat 32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44d"/>
    <n v="500"/>
    <n v="4.8492464999999996"/>
    <n v="52.349301500000003"/>
    <s v="Hoofddorppleinbuurt"/>
    <s v="Oud-Zuid"/>
    <s v="glas"/>
    <m/>
    <n v="2"/>
    <m/>
    <d v="2022-04-05T10:30:42"/>
    <n v="2"/>
    <n v="2"/>
    <n v="2"/>
    <n v="2"/>
  </r>
  <r>
    <s v="WESTLANDGRACHT 223 / SASSENHEIMSTRAAT"/>
    <s v="Aalsmeerwegbuurt West"/>
    <n v="1"/>
    <s v="GLK01810"/>
    <m/>
    <n v="0.25"/>
    <s v="118125.766|484669.752"/>
    <x v="0"/>
    <s v="Westlandgracht 223, Amsterdam"/>
    <s v="--------------"/>
    <s v="------do------"/>
    <s v="--------------"/>
    <s v="--------------"/>
    <s v="catcher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44c"/>
    <n v="500"/>
    <n v="4.8459668756185996"/>
    <n v="52.348629976913998"/>
    <s v="Hoofddorppleinbuurt"/>
    <s v="Oud-Zuid"/>
    <s v="glas"/>
    <m/>
    <n v="0.25"/>
    <m/>
    <d v="2022-04-05T10:30:42"/>
    <n v="0"/>
    <n v="1"/>
    <n v="0"/>
    <n v="0"/>
  </r>
  <r>
    <s v="RIETWIJKERSTRAAT 62 / PIET GIJZENBRUGSTRAAT"/>
    <s v="Aalsmeerwegbuurt West"/>
    <n v="1"/>
    <s v="GLB00032"/>
    <m/>
    <n v="0.5"/>
    <s v="118191.161|484769.398"/>
    <x v="0"/>
    <s v="Rietwijkerstraat 62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44c"/>
    <m/>
    <n v="4.8469716310499997"/>
    <n v="52.349604019556402"/>
    <s v="Hoofddorppleinbuurt"/>
    <s v="Oud-Zuid"/>
    <s v="glas"/>
    <m/>
    <n v="0.5"/>
    <m/>
    <d v="2022-04-05T10:30:42"/>
    <n v="1"/>
    <n v="0"/>
    <n v="1"/>
    <n v="0"/>
  </r>
  <r>
    <s v="AALSMEERWEG / ABBENESSTRAAT 3-4"/>
    <s v="Aalsmeerwegbuurt West"/>
    <n v="1"/>
    <s v="GLK01811"/>
    <m/>
    <n v="0.25"/>
    <s v="118214.832|484591.519"/>
    <x v="0"/>
    <s v="Abbenesstraat 3, Amsterdam"/>
    <s v="--------------"/>
    <s v="------do------"/>
    <s v="--------------"/>
    <s v="--------------"/>
    <s v="catcher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44c"/>
    <n v="500"/>
    <n v="4.8473866000000001"/>
    <n v="52.347986900000002"/>
    <s v="Hoofddorppleinbuurt"/>
    <s v="Oud-Zuid"/>
    <s v="glas"/>
    <m/>
    <n v="0.25"/>
    <m/>
    <d v="2022-04-05T10:30:42"/>
    <n v="0"/>
    <n v="1"/>
    <n v="0"/>
    <n v="0"/>
  </r>
  <r>
    <s v="PIETERSBERGWEG 371"/>
    <s v="Amstel III deel A/B Zuid"/>
    <n v="1"/>
    <s v="GLT30243"/>
    <m/>
    <n v="0.5"/>
    <s v="125432.041|478996.805"/>
    <x v="1"/>
    <s v="Pietersbergweg 371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2D"/>
    <n v="500"/>
    <n v="4.9537487000000002"/>
    <n v="52.298154599999997"/>
    <s v="Amstel III/Bullewijk"/>
    <s v="Bijlmer-Centrum, Amstel III"/>
    <s v="glas"/>
    <m/>
    <n v="0.5"/>
    <m/>
    <d v="2022-04-05T10:30:42"/>
    <n v="1"/>
    <n v="0"/>
    <n v="1"/>
    <n v="0"/>
  </r>
  <r>
    <s v="PIETERSBERGWEG 1106"/>
    <s v="Amstel III deel A/B Zuid"/>
    <n v="1"/>
    <s v="GLT30244"/>
    <m/>
    <n v="0.5"/>
    <s v="125516.311|479035.853"/>
    <x v="1"/>
    <s v="Pietersbergweg 1106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2D"/>
    <n v="500"/>
    <n v="4.9549935999999999"/>
    <n v="52.298534400000001"/>
    <s v="Amstel III/Bullewijk"/>
    <s v="Bijlmer-Centrum, Amstel III"/>
    <s v="glas"/>
    <m/>
    <n v="0.5"/>
    <m/>
    <d v="2022-04-05T10:30:42"/>
    <n v="1"/>
    <n v="0"/>
    <n v="1"/>
    <n v="0"/>
  </r>
  <r>
    <s v="PAALBERGWEG 34"/>
    <s v="Amstel III deel A/B Zuid"/>
    <n v="1"/>
    <s v="GLT30241"/>
    <m/>
    <n v="0.5"/>
    <s v="125525.018|479122.903"/>
    <x v="1"/>
    <s v="Paalbergweg 34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2D"/>
    <n v="500"/>
    <n v="4.9551005999999997"/>
    <n v="52.299292899999998"/>
    <s v="Amstel III/Bullewijk"/>
    <s v="Bijlmer-Centrum, Amstel III"/>
    <s v="glas"/>
    <m/>
    <n v="0.5"/>
    <m/>
    <d v="2022-04-05T10:30:42"/>
    <n v="1"/>
    <n v="0"/>
    <n v="1"/>
    <n v="0"/>
  </r>
  <r>
    <s v="MEIBERGDREEF 2"/>
    <s v="Amstel III deel A/B Zuid"/>
    <n v="1"/>
    <s v="GLT30170"/>
    <m/>
    <n v="0.5"/>
    <s v="125631.130|478872.509"/>
    <x v="1"/>
    <s v="Meibergdreef 2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2D"/>
    <m/>
    <n v="4.9565999999999999"/>
    <n v="52.2971"/>
    <s v="Amstel III/Bullewijk"/>
    <s v="Bijlmer-Centrum, Amstel III"/>
    <s v="glas"/>
    <m/>
    <n v="0.5"/>
    <m/>
    <d v="2022-04-05T10:30:42"/>
    <n v="1"/>
    <n v="0"/>
    <n v="1"/>
    <n v="0"/>
  </r>
  <r>
    <s v="MARKELERBERGPAD 1 (JUMBO CITY)"/>
    <s v="Amstel III deel A/B Zuid"/>
    <n v="2"/>
    <s v="GLT30172"/>
    <s v="GLT30173"/>
    <n v="0.5"/>
    <s v="125687.689|478915.322"/>
    <x v="1"/>
    <s v="Markelerbergpad 353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2D"/>
    <n v="500"/>
    <n v="4.9575322866439802"/>
    <n v="52.297447905352001"/>
    <s v="Amstel III/Bullewijk"/>
    <s v="Bijlmer-Centrum, Amstel III"/>
    <s v="glas"/>
    <m/>
    <n v="1"/>
    <m/>
    <d v="2022-04-05T10:30:42"/>
    <n v="1"/>
    <n v="0"/>
    <n v="1"/>
    <n v="0"/>
  </r>
  <r>
    <s v="JAN VROEGOPSINGEL (TUINCOMPLEX)"/>
    <s v="Amstelglorie"/>
    <n v="1"/>
    <s v="GLB00071"/>
    <m/>
    <n v="0.5"/>
    <s v="122343.744|483012.843"/>
    <x v="2"/>
    <s v="Jan Vroegopsingel 7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E"/>
    <n v="350"/>
    <n v="4.9080911279999997"/>
    <n v="52.334090189999998"/>
    <s v="Omval/Overamstel"/>
    <s v="Watergraafsmeer"/>
    <s v="glas"/>
    <m/>
    <n v="0.5"/>
    <m/>
    <d v="2022-04-05T10:30:42"/>
    <n v="0"/>
    <n v="1"/>
    <n v="0"/>
    <n v="1"/>
  </r>
  <r>
    <s v="AMSTELBESTSTRAAT 4"/>
    <s v="Amstelkwartier Noord"/>
    <n v="1"/>
    <s v="GLM70347"/>
    <m/>
    <n v="0.5"/>
    <s v="123065.609|483777.993"/>
    <x v="2"/>
    <s v="Amstelbeststraat 4, Amsterdam"/>
    <s v="--------------"/>
    <s v="--------vr----"/>
    <s v="--------------"/>
    <s v="--------vr----"/>
    <m/>
    <s v="oneven 1-5-9"/>
    <m/>
    <m/>
    <m/>
    <m/>
    <m/>
    <m/>
    <m/>
    <s v="even 2-6-10"/>
    <m/>
    <m/>
    <m/>
    <m/>
    <s v="Oost Glas Ondergr 1"/>
    <m/>
    <m/>
    <s v="oneven 3-7-11"/>
    <m/>
    <m/>
    <m/>
    <m/>
    <m/>
    <m/>
    <m/>
    <s v="even 4-8-12"/>
    <m/>
    <m/>
    <m/>
    <m/>
    <s v="Oost Glas Ondergr 1"/>
    <m/>
    <m/>
    <s v="M58G"/>
    <n v="400"/>
    <n v="4.91860806941986"/>
    <n v="52.340999587901699"/>
    <s v="Omval/Overamstel"/>
    <s v="Watergraafsmeer"/>
    <s v="glas"/>
    <m/>
    <n v="0.5"/>
    <d v="2022-02-01T00:00:00"/>
    <d v="2022-04-05T10:30:42"/>
    <n v="0"/>
    <n v="1"/>
    <n v="0"/>
    <n v="1"/>
  </r>
  <r>
    <s v="AMSTELVLIETSTAAT 413"/>
    <s v="Amstelkwartier Noord"/>
    <n v="1"/>
    <s v="GLM70020"/>
    <m/>
    <n v="0.5"/>
    <s v="122982.331|483599.949"/>
    <x v="2"/>
    <s v="Amstelvlietstraat 411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G"/>
    <n v="400"/>
    <n v="4.9174422580000003"/>
    <n v="52.339373670000001"/>
    <s v="Omval/Overamstel"/>
    <s v="Watergraafsmeer"/>
    <s v="glas"/>
    <m/>
    <n v="0.5"/>
    <m/>
    <d v="2022-04-05T10:30:42"/>
    <n v="0"/>
    <n v="1"/>
    <n v="0"/>
    <n v="1"/>
  </r>
  <r>
    <s v="AMSTELVLIETSTRAAT 10"/>
    <s v="Amstelkwartier Noord"/>
    <n v="1"/>
    <s v="GLB00138"/>
    <m/>
    <n v="0.5"/>
    <s v="123156.631|483503.209"/>
    <x v="2"/>
    <s v="Amstelvlietstraat 10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G"/>
    <n v="500"/>
    <n v="4.91992414"/>
    <n v="52.338543620000003"/>
    <s v="Omval/Overamstel"/>
    <s v="Watergraafsmeer"/>
    <s v="glas"/>
    <m/>
    <n v="0.5"/>
    <m/>
    <d v="2022-04-05T10:30:42"/>
    <n v="0"/>
    <n v="1"/>
    <n v="0"/>
    <n v="1"/>
  </r>
  <r>
    <s v="BELLA VISTASTRAAT 168"/>
    <s v="Amstelkwartier Noord"/>
    <n v="1"/>
    <s v="GLM70120"/>
    <m/>
    <n v="0.5"/>
    <s v="123092.343|483428.662"/>
    <x v="2"/>
    <s v="Bella Vistastraat 168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G"/>
    <n v="500"/>
    <n v="4.9190519330000004"/>
    <n v="52.33785752"/>
    <s v="Omval/Overamstel"/>
    <s v="Watergraafsmeer"/>
    <s v="glas"/>
    <m/>
    <n v="0.5"/>
    <m/>
    <d v="2022-04-05T10:30:42"/>
    <n v="0"/>
    <n v="1"/>
    <n v="0"/>
    <n v="1"/>
  </r>
  <r>
    <s v="WELNASTRAAT / SPAKLERWEG"/>
    <s v="Amstelkwartier Noord"/>
    <n v="1"/>
    <s v="GLM70141"/>
    <m/>
    <n v="0.5"/>
    <s v="123170.135|483612.114"/>
    <x v="2"/>
    <s v="Welnastraat 707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G"/>
    <n v="500"/>
    <n v="4.9201697649999998"/>
    <n v="52.339512370000001"/>
    <s v="Omval/Overamstel"/>
    <s v="Watergraafsmeer"/>
    <s v="glas"/>
    <m/>
    <n v="0.5"/>
    <m/>
    <d v="2022-04-05T10:30:42"/>
    <n v="0"/>
    <n v="1"/>
    <n v="0"/>
    <n v="1"/>
  </r>
  <r>
    <s v="JOAN MUYSKENWEG (STUDENTEN)"/>
    <s v="Amstelkwartier West"/>
    <n v="1"/>
    <s v="GLM70119"/>
    <m/>
    <n v="0.25"/>
    <s v="122730.081|482965.146"/>
    <x v="2"/>
    <s v="Joan Muyskenweg 15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J"/>
    <n v="500"/>
    <n v="4.9137385189999998"/>
    <n v="52.333694780000002"/>
    <s v="Omval/Overamstel"/>
    <s v="Watergraafsmeer"/>
    <s v="glas"/>
    <m/>
    <n v="0.25"/>
    <m/>
    <d v="2022-04-05T10:30:42"/>
    <n v="0"/>
    <n v="0"/>
    <n v="0"/>
    <n v="1"/>
  </r>
  <r>
    <s v="WILLEM FENENGASTSTRAAT 40"/>
    <s v="Amstelkwartier Zuid"/>
    <n v="1"/>
    <s v="GLB00139"/>
    <m/>
    <n v="0.25"/>
    <s v="122988.172|482819.305"/>
    <x v="2"/>
    <s v="Willem Fenengastraat 40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J"/>
    <n v="400"/>
    <n v="4.9175605920000001"/>
    <n v="52.332372300000003"/>
    <s v="Omval/Overamstel"/>
    <s v="Watergraafsmeer"/>
    <s v="glas"/>
    <m/>
    <n v="0.25"/>
    <m/>
    <d v="2022-04-05T10:30:42"/>
    <n v="0"/>
    <n v="0"/>
    <n v="0"/>
    <n v="1"/>
  </r>
  <r>
    <s v="KEIZERSGRACHT 715 / UTRECHTSESTRAAT"/>
    <s v="Amstelveldbuurt"/>
    <n v="1"/>
    <s v="GLA00129"/>
    <m/>
    <n v="1"/>
    <s v="121719.632|486348.994"/>
    <x v="3"/>
    <s v="Keizersgracht 717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3D"/>
    <n v="300"/>
    <n v="4.8986179999999999"/>
    <n v="52.364022599999998"/>
    <s v="Grachtengordel-Zuid"/>
    <s v="Centrum-Oost"/>
    <s v="glas"/>
    <m/>
    <n v="1"/>
    <m/>
    <d v="2022-04-05T10:30:42"/>
    <n v="1"/>
    <n v="1"/>
    <n v="1"/>
    <n v="1"/>
  </r>
  <r>
    <s v="AMSTELVELD 12"/>
    <s v="Amstelveldbuurt"/>
    <n v="1"/>
    <s v="GLA00128"/>
    <m/>
    <n v="2"/>
    <s v="121568.476|486111.081"/>
    <x v="3"/>
    <s v="Amstelveld 12"/>
    <s v="--di------za--"/>
    <s v="--di------za--"/>
    <s v="--di------za--"/>
    <s v="--di------za--"/>
    <m/>
    <s v="oneven 1-5-9"/>
    <s v=""/>
    <s v="Centrum Glas Ondergr 1"/>
    <m/>
    <m/>
    <s v=""/>
    <s v="Zuid Papier Ondergr2"/>
    <s v=""/>
    <s v="even 2-6-10"/>
    <s v=""/>
    <s v="Centrum Glas Ondergr 1"/>
    <m/>
    <m/>
    <s v=""/>
    <s v="Zuid Papier Ondergr 2"/>
    <s v=""/>
    <s v="oneven 3-7-11"/>
    <s v=""/>
    <s v="Centrum Glas Ondergr 1"/>
    <m/>
    <m/>
    <s v=""/>
    <s v="Zuid Papier Ondergr 2"/>
    <s v=""/>
    <s v="even 4-8-12"/>
    <s v=""/>
    <s v="Centrum Glas Ondergr 1"/>
    <m/>
    <m/>
    <s v=""/>
    <s v="Zuid Papier Ondergr 2"/>
    <s v=""/>
    <s v="A03D"/>
    <n v="300"/>
    <n v="4.8963976000000002"/>
    <n v="52.361871499999999"/>
    <s v="Grachtengordel-Zuid"/>
    <s v="Centrum-Oost"/>
    <s v="glas"/>
    <m/>
    <n v="2"/>
    <m/>
    <d v="2022-04-05T10:30:42"/>
    <n v="2"/>
    <n v="2"/>
    <n v="2"/>
    <n v="2"/>
  </r>
  <r>
    <s v="BURGEMEESTER STRAMANWEG 342 B (G/P) "/>
    <s v="Amsterdamse Poort"/>
    <n v="1"/>
    <s v="GLT30026"/>
    <m/>
    <n v="0.25"/>
    <s v="124904.813|480902.670"/>
    <x v="1"/>
    <s v="Fraijlemaborg 15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3E"/>
    <m/>
    <n v="4.9458437785369798"/>
    <n v="52.3152552493165"/>
    <s v="Bijlmer Centrum (D,F,H)"/>
    <s v="Bijlmer-Centrum, Amstel III"/>
    <s v="glas"/>
    <m/>
    <n v="0.25"/>
    <m/>
    <d v="2022-04-05T10:30:42"/>
    <n v="0"/>
    <n v="0"/>
    <n v="0"/>
    <n v="1"/>
  </r>
  <r>
    <s v="ANTON DE KOMPLEIN (VOOR 08:00) BG"/>
    <s v="Amsterdamse Poort"/>
    <n v="1"/>
    <s v="GLB00051"/>
    <m/>
    <n v="0.25"/>
    <s v="125585.449|480947.909"/>
    <x v="1"/>
    <s v="Anton de Komplein 166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3E"/>
    <m/>
    <n v="4.9558411119505701"/>
    <n v="52.315703042000401"/>
    <s v="Bijlmer Centrum (D,F,H)"/>
    <s v="Bijlmer-Centrum, Amstel III"/>
    <s v="glas"/>
    <m/>
    <n v="0.25"/>
    <m/>
    <d v="2022-04-05T10:30:42"/>
    <n v="0"/>
    <n v="0"/>
    <n v="0"/>
    <n v="1"/>
  </r>
  <r>
    <s v="LOUVRELAAN T/O  48"/>
    <s v="Oostoever Sloterplas"/>
    <n v="1"/>
    <s v="GLF30048"/>
    <s v=""/>
    <n v="0.5"/>
    <s v="117033.065|486886.563"/>
    <x v="4"/>
    <s v="Louvrelaan 10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a"/>
    <n v="400"/>
    <n v="4.8298199999999998"/>
    <n v="52.36842"/>
    <s v="Slotervaart Noord"/>
    <s v="Slotervaart"/>
    <s v="glas"/>
    <m/>
    <n v="0.5"/>
    <m/>
    <d v="2022-04-05T10:30:42"/>
    <n v="1"/>
    <n v="0"/>
    <n v="1"/>
    <n v="0"/>
  </r>
  <r>
    <s v="JAN TOOROPSTRAAT THV 73 / JOHAN GREIVESTRAAT"/>
    <s v="Overtoomse Veld Noord"/>
    <n v="1"/>
    <s v="GLF33152"/>
    <s v=""/>
    <n v="0.25"/>
    <s v="117475.886|486461.635"/>
    <x v="4"/>
    <s v="Johan Greivestraat 2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a"/>
    <n v="500"/>
    <n v="4.8362999999999996"/>
    <n v="52.364800000000002"/>
    <s v="Overtoomse Veld"/>
    <s v="Slotervaart"/>
    <s v="glas"/>
    <m/>
    <n v="0.25"/>
    <m/>
    <d v="2022-04-05T10:30:42"/>
    <n v="1"/>
    <n v="0"/>
    <n v="0"/>
    <n v="0"/>
  </r>
  <r>
    <s v="LAKENHALSTRAAT THV 2 / ROBERT FRUINLAAN"/>
    <s v="Oostoever Sloterplas"/>
    <n v="1"/>
    <s v="GLF33146"/>
    <s v=""/>
    <n v="0.5"/>
    <s v="117217.568|486407.002"/>
    <x v="4"/>
    <s v="Lakenhalstraat 2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a"/>
    <n v="500"/>
    <n v="4.8324999999999996"/>
    <n v="52.364240000000002"/>
    <s v="Slotervaart Noord"/>
    <s v="Slotervaart"/>
    <s v="glas"/>
    <m/>
    <n v="0.5"/>
    <m/>
    <d v="2022-04-05T10:30:42"/>
    <n v="1"/>
    <n v="0"/>
    <n v="1"/>
    <n v="0"/>
  </r>
  <r>
    <s v="WESTERSTRAAT (TUSSEN) 111-120"/>
    <s v="Anjeliersbuurt Noord"/>
    <n v="1"/>
    <s v="GLA00101"/>
    <m/>
    <n v="3"/>
    <s v="120681.163|487952.961"/>
    <x v="3"/>
    <s v="Westerstraat 122 "/>
    <s v="--di--do--za--"/>
    <s v="--di--do--za--"/>
    <s v="--di--do--za--"/>
    <s v="--di--do--za--"/>
    <m/>
    <s v="oneven 1-5-9"/>
    <s v=""/>
    <s v="Centrum Glas Ondergr 1"/>
    <m/>
    <s v="Centrum Glas Ondergr 1"/>
    <s v=""/>
    <s v="Zuid Papier Ondergr2"/>
    <s v=""/>
    <s v="even 2-6-10"/>
    <s v=""/>
    <s v="Centrum Glas Ondergr 1"/>
    <m/>
    <s v="Centrum Glas Ondergr 1"/>
    <s v=""/>
    <s v="Zuid Papier Ondergr 2"/>
    <s v=""/>
    <s v="oneven 3-7-11"/>
    <s v=""/>
    <s v="Centrum Glas Ondergr 1"/>
    <m/>
    <s v="Centrum Glas Ondergr 1"/>
    <s v=""/>
    <s v="Zuid Papier Ondergr 2"/>
    <s v=""/>
    <s v="even 4-8-12"/>
    <s v=""/>
    <s v="Centrum Glas Ondergr 1"/>
    <m/>
    <s v="Centrum Glas Ondergr 1"/>
    <s v=""/>
    <s v="Zuid Papier Ondergr 2"/>
    <s v=""/>
    <s v="A06K"/>
    <n v="400"/>
    <n v="4.8831841999999996"/>
    <n v="52.378387099999998"/>
    <s v="Jordaan"/>
    <s v="Centrum-West"/>
    <s v="glas"/>
    <m/>
    <n v="3"/>
    <m/>
    <d v="2022-04-05T10:30:42"/>
    <n v="3"/>
    <n v="3"/>
    <n v="3"/>
    <n v="3"/>
  </r>
  <r>
    <s v="NOORDERMARKT / PRINSENGRACHT 14"/>
    <s v="Anjeliersbuurt Noord"/>
    <n v="1"/>
    <s v="GLA00102"/>
    <m/>
    <n v="2.5"/>
    <s v="120958.165|488097.069"/>
    <x v="3"/>
    <s v="Noordermarkt 46"/>
    <s v="--di--do--za--"/>
    <s v="--di--do------"/>
    <s v="--di--do--za--"/>
    <s v="--di--do------"/>
    <m/>
    <s v="oneven 1-5-9"/>
    <s v=""/>
    <s v="Centrum Glas Ondergr 1"/>
    <m/>
    <s v="Centrum Glas Ondergr 1"/>
    <s v=""/>
    <s v="Zuid Papier Ondergr2"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s v="Zuid Papier Ondergr2"/>
    <s v=""/>
    <s v="even 4-8-12"/>
    <s v=""/>
    <s v="Centrum Glas Ondergr 1"/>
    <m/>
    <s v="Centrum Glas Ondergr 1"/>
    <s v=""/>
    <m/>
    <s v=""/>
    <s v="A06K"/>
    <n v="300"/>
    <n v="4.8872179999999998"/>
    <n v="52.379648000000003"/>
    <s v="Jordaan"/>
    <s v="Centrum-West"/>
    <s v="glas"/>
    <m/>
    <n v="2.5"/>
    <m/>
    <d v="2022-04-05T10:30:42"/>
    <n v="3"/>
    <n v="2"/>
    <n v="3"/>
    <n v="2"/>
  </r>
  <r>
    <s v="LINDENGRACHT 243"/>
    <s v="Anjeliersbuurt Noord"/>
    <n v="1"/>
    <s v="GLA00104"/>
    <m/>
    <n v="1"/>
    <s v="120514.184|488091.455"/>
    <x v="3"/>
    <s v="Lindengracht 243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6K"/>
    <n v="300"/>
    <n v="4.8807004000000003"/>
    <n v="52.379601899999997"/>
    <s v="Jordaan"/>
    <s v="Centrum-West"/>
    <s v="glas"/>
    <m/>
    <n v="1"/>
    <m/>
    <d v="2022-04-05T10:30:42"/>
    <n v="1"/>
    <n v="1"/>
    <n v="1"/>
    <n v="1"/>
  </r>
  <r>
    <s v="HILDO KROPPLEIN 32 T/M 56"/>
    <s v="Architectenbuurt"/>
    <n v="1"/>
    <s v="GLM70184"/>
    <m/>
    <n v="0.25"/>
    <s v="124735.666|486784.579"/>
    <x v="2"/>
    <s v="Hildo Kropplein 56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3H"/>
    <n v="500"/>
    <n v="4.9428397603000001"/>
    <n v="52.3680783123"/>
    <s v="Oostelijk Havengebied"/>
    <s v="Indische Buurt, Oostelijk Havengebied"/>
    <s v="glas"/>
    <m/>
    <n v="0.25"/>
    <m/>
    <d v="2022-04-05T10:30:42"/>
    <n v="1"/>
    <n v="0"/>
    <n v="0"/>
    <n v="0"/>
  </r>
  <r>
    <s v="J.M. VAN DE MEYLAAN (SNACKBAR)"/>
    <s v="Architectenbuurt"/>
    <n v="1"/>
    <s v="GLB70313"/>
    <m/>
    <n v="0.5"/>
    <s v="124912.418|486785.941"/>
    <x v="2"/>
    <s v="J.M. van der Meylaan 25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H"/>
    <n v="400"/>
    <n v="4.9454475939"/>
    <n v="52.368121166000002"/>
    <s v="Oostelijk Havengebied"/>
    <s v="Indische Buurt, Oostelijk Havengebied"/>
    <s v="glas"/>
    <m/>
    <n v="0.5"/>
    <m/>
    <d v="2022-04-05T10:30:42"/>
    <n v="1"/>
    <n v="0"/>
    <n v="1"/>
    <n v="0"/>
  </r>
  <r>
    <s v="JISPERVELDSTRAAT/V HEEKPAD"/>
    <s v="Baanakkerspark Noord"/>
    <n v="1"/>
    <s v="Wisselcontainer"/>
    <s v=""/>
    <n v="0.5"/>
    <s v="125343.782|490243.699"/>
    <x v="5"/>
    <s v="Jisperveldstraat/v Heekpad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A"/>
    <n v="300"/>
    <n v="4.9514678120613098"/>
    <n v="52.399216230684097"/>
    <s v="Waterlandpleinbuurt"/>
    <s v="Noord-Oost"/>
    <s v="glas"/>
    <s v=""/>
    <n v="0.5"/>
    <m/>
    <d v="2022-04-05T10:30:42"/>
    <n v="1"/>
    <n v="0"/>
    <n v="1"/>
    <n v="0"/>
  </r>
  <r>
    <s v="JISPERVELDSTRAAT/IJDOORNLAAN BIJ PARKFLAT 2"/>
    <s v="Baanakkerspark Zuid"/>
    <n v="1"/>
    <s v="Wisselcontainer"/>
    <s v=""/>
    <n v="0.5"/>
    <s v="125252.859|490030.096"/>
    <x v="5"/>
    <s v="Jisperveldstraat/IJdoornlaan bij parkflat 2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B"/>
    <n v="300"/>
    <n v="4.9501240253448398"/>
    <n v="52.397281767354002"/>
    <s v="Waterlandpleinbuurt"/>
    <s v="Noord-Oost"/>
    <s v="glas"/>
    <s v=""/>
    <n v="0.5"/>
    <m/>
    <d v="2022-04-05T10:30:42"/>
    <n v="1"/>
    <n v="0"/>
    <n v="1"/>
    <n v="0"/>
  </r>
  <r>
    <s v="VASCO DA GAMASTRAAT T/O 41"/>
    <s v="Balboaplein e.o."/>
    <n v="1"/>
    <s v="GLE00072"/>
    <m/>
    <n v="0.5"/>
    <s v="118773.179|486843.820"/>
    <x v="6"/>
    <s v="Cabotstraat 6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42A"/>
    <n v="500"/>
    <n v="4.8552831999999997"/>
    <n v="52.368261500000003"/>
    <s v="Hoofdweg e.o."/>
    <s v="Oud-West, De Baarsjes"/>
    <s v="glas"/>
    <m/>
    <n v="0.5"/>
    <m/>
    <d v="2022-04-05T10:30:42"/>
    <n v="1"/>
    <n v="0"/>
    <n v="1"/>
    <n v="0"/>
  </r>
  <r>
    <s v="MARCO POLOSTRAAT 196"/>
    <s v="Balboaplein e.o."/>
    <n v="1"/>
    <s v="GLE00069"/>
    <m/>
    <n v="0.25"/>
    <s v="118797.890|487017.849"/>
    <x v="6"/>
    <s v="Marco Polostraat 185, Amsterdam"/>
    <s v="--------------"/>
    <s v="--------------"/>
    <s v="----wo----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42A"/>
    <n v="500"/>
    <n v="4.8556499999999998"/>
    <n v="52.369799299999997"/>
    <s v="Hoofdweg e.o."/>
    <s v="Oud-West, De Baarsjes"/>
    <s v="glas"/>
    <m/>
    <n v="0.25"/>
    <m/>
    <d v="2022-04-05T10:30:42"/>
    <n v="0"/>
    <n v="0"/>
    <n v="1"/>
    <n v="0"/>
  </r>
  <r>
    <s v="JAN EVERTSENSTRAAT 87"/>
    <s v="Balboaplein e.o."/>
    <n v="1"/>
    <s v="GLE00074"/>
    <m/>
    <n v="1"/>
    <s v="118685.278|487103.249"/>
    <x v="6"/>
    <s v="Jan Evertsenstraat 87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A"/>
    <n v="500"/>
    <n v="4.8539886000000001"/>
    <n v="52.370608599999997"/>
    <s v="Hoofdweg e.o."/>
    <s v="Oud-West, De Baarsjes"/>
    <s v="glas"/>
    <m/>
    <n v="1"/>
    <m/>
    <d v="2022-04-05T10:30:42"/>
    <n v="1"/>
    <n v="1"/>
    <n v="1"/>
    <n v="1"/>
  </r>
  <r>
    <s v="HOOFDWEG 236"/>
    <s v="Balboaplein e.o."/>
    <n v="1"/>
    <s v="GLE00073"/>
    <m/>
    <n v="1"/>
    <s v="118584.499|486746.528"/>
    <x v="6"/>
    <s v="Hoofdweg 238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A"/>
    <n v="500"/>
    <n v="4.8525312999999999"/>
    <n v="52.367395100000003"/>
    <s v="Hoofdweg e.o."/>
    <s v="Oud-West, De Baarsjes"/>
    <s v="glas"/>
    <m/>
    <n v="1"/>
    <m/>
    <d v="2022-04-05T10:30:42"/>
    <n v="1"/>
    <n v="1"/>
    <n v="1"/>
    <n v="1"/>
  </r>
  <r>
    <s v="CABRALSTRAAT / VESPUCCISSTRAAT 11 (BG)"/>
    <s v="Balboaplein e.o."/>
    <n v="1"/>
    <s v="GLB00068"/>
    <m/>
    <n v="1"/>
    <s v="118679.908|486989.408"/>
    <x v="6"/>
    <s v="Vespuccistraat 11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A"/>
    <n v="400"/>
    <n v="4.8540000000000001"/>
    <n v="52.369599999999998"/>
    <s v="Hoofdweg e.o."/>
    <s v="Oud-West, De Baarsjes"/>
    <s v="glas"/>
    <m/>
    <n v="1"/>
    <m/>
    <d v="2022-04-05T10:30:42"/>
    <n v="1"/>
    <n v="1"/>
    <n v="1"/>
    <n v="1"/>
  </r>
  <r>
    <s v="LIJZIJDE 95"/>
    <s v="Banne Noordoost"/>
    <n v="1"/>
    <s v="GLN00030"/>
    <m/>
    <n v="0.25"/>
    <s v="123406.246|491187.229"/>
    <x v="5"/>
    <s v="Lijzijde 95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29384958743996"/>
    <n v="52.407604061129099"/>
    <s v="Banne Buiksloot"/>
    <s v="Noord-West"/>
    <s v="glas"/>
    <m/>
    <n v="0.25"/>
    <m/>
    <d v="2022-04-05T10:30:42"/>
    <n v="0"/>
    <n v="1"/>
    <n v="0"/>
    <n v="0"/>
  </r>
  <r>
    <s v="BRAMZEIL 1"/>
    <s v="Banne Noordoost"/>
    <n v="1"/>
    <s v="GLN00076"/>
    <m/>
    <n v="0.25"/>
    <s v="123337.013|491199.581"/>
    <x v="5"/>
    <s v=" Bramzeil 1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D"/>
    <n v="500"/>
    <n v="4.9218890815973202"/>
    <n v="52.407728007256999"/>
    <s v="Banne Buiksloot"/>
    <s v="Noord-West"/>
    <s v="glas"/>
    <m/>
    <n v="0.25"/>
    <d v="2021-01-14T00:00:00"/>
    <d v="2022-04-05T10:30:42"/>
    <n v="0"/>
    <n v="1"/>
    <n v="0"/>
    <n v="0"/>
  </r>
  <r>
    <s v="GROOTZEIL 1"/>
    <s v="Banne Noordoost"/>
    <n v="1"/>
    <s v="GLN00039"/>
    <m/>
    <n v="0.25"/>
    <s v="123438.258|491304.326"/>
    <x v="5"/>
    <s v="Grootzeil 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33488738536799"/>
    <n v="52.408654524210299"/>
    <s v="Banne Buiksloot"/>
    <s v="Noord-West"/>
    <s v="glas"/>
    <m/>
    <n v="0.25"/>
    <m/>
    <d v="2022-04-05T10:30:42"/>
    <n v="0"/>
    <n v="1"/>
    <n v="0"/>
    <n v="0"/>
  </r>
  <r>
    <s v="SPINAKER 209"/>
    <s v="Banne Noordoost"/>
    <n v="1"/>
    <s v="GLN00081"/>
    <m/>
    <n v="0.25"/>
    <s v="123429.105|491501.104"/>
    <x v="5"/>
    <s v="Spinaker 209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D"/>
    <n v="500"/>
    <n v="4.92315173149108"/>
    <n v="52.410424465190601"/>
    <s v="Banne Buiksloot"/>
    <s v="Noord-West"/>
    <s v="glas"/>
    <m/>
    <n v="0.25"/>
    <d v="2021-01-14T00:00:00"/>
    <d v="2022-04-05T10:30:42"/>
    <n v="0"/>
    <n v="1"/>
    <n v="0"/>
    <n v="0"/>
  </r>
  <r>
    <s v="FOKKEZEIL 1"/>
    <s v="Banne Noordoost"/>
    <n v="1"/>
    <s v="GLN00020"/>
    <m/>
    <n v="0.25"/>
    <s v="123583.306|491461.740"/>
    <x v="5"/>
    <s v="Fokkezeil 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551945149898"/>
    <n v="52.4100628745162"/>
    <s v="Banne Buiksloot"/>
    <s v="Noord-West"/>
    <s v="glas"/>
    <m/>
    <n v="0.25"/>
    <m/>
    <d v="2022-04-05T10:30:42"/>
    <n v="0"/>
    <n v="1"/>
    <n v="0"/>
    <n v="0"/>
  </r>
  <r>
    <s v="RELING 47"/>
    <s v="Banne Noordoost"/>
    <n v="1"/>
    <s v="GLN00027"/>
    <m/>
    <n v="0.25"/>
    <s v="123679.948|491443.311"/>
    <x v="5"/>
    <s v="Reling 47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69033000000002"/>
    <n v="52.409919899999998"/>
    <s v="Banne Buiksloot"/>
    <s v="Noord-West"/>
    <s v="glas"/>
    <m/>
    <n v="0.25"/>
    <m/>
    <d v="2022-04-05T10:30:42"/>
    <n v="0"/>
    <n v="1"/>
    <n v="0"/>
    <n v="0"/>
  </r>
  <r>
    <s v="NOORDERBREEDTE 36"/>
    <s v="Banne Noordoost"/>
    <n v="1"/>
    <s v="GLN00079"/>
    <m/>
    <n v="0.25"/>
    <s v="123680.759|491616.774"/>
    <x v="5"/>
    <s v="Noorderbreedte 36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D"/>
    <n v="500"/>
    <n v="4.9269336462020803"/>
    <n v="52.411478746869598"/>
    <s v="Banne Buiksloot"/>
    <s v="Noord-West"/>
    <s v="glas"/>
    <m/>
    <n v="0.25"/>
    <d v="2021-01-14T00:00:00"/>
    <d v="2022-04-05T10:30:42"/>
    <n v="0"/>
    <n v="1"/>
    <n v="0"/>
    <n v="0"/>
  </r>
  <r>
    <s v="NOORDERBREEDTE 76"/>
    <s v="Banne Noordoost"/>
    <n v="2"/>
    <s v="GLN00026"/>
    <s v="GLN00080"/>
    <n v="0.25"/>
    <s v="123577.825|491690.551"/>
    <x v="5"/>
    <s v="Noorderbreedte 76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53927171230298"/>
    <n v="52.412130732316797"/>
    <s v="Banne Buiksloot"/>
    <s v="Noord-West"/>
    <s v="glas"/>
    <m/>
    <n v="0.5"/>
    <m/>
    <d v="2022-04-05T10:30:42"/>
    <n v="0"/>
    <n v="1"/>
    <n v="0"/>
    <n v="0"/>
  </r>
  <r>
    <s v="NOORDERBREEDTE 81"/>
    <s v="Banne Noordoost"/>
    <n v="1"/>
    <s v="GLN00035"/>
    <m/>
    <n v="0.25"/>
    <s v="123533.715|491705.474"/>
    <x v="5"/>
    <s v="Noorderbreedte 8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D"/>
    <n v="500"/>
    <n v="4.9247214943170503"/>
    <n v="52.412280638524003"/>
    <s v="Banne Buiksloot"/>
    <s v="Noord-West"/>
    <s v="glas"/>
    <m/>
    <n v="0.25"/>
    <m/>
    <d v="2022-04-05T10:30:42"/>
    <n v="0"/>
    <n v="1"/>
    <n v="0"/>
    <n v="0"/>
  </r>
  <r>
    <s v="TUSSENDEK 1"/>
    <s v="Banne Noordwest"/>
    <n v="1"/>
    <s v="GLN00078"/>
    <m/>
    <n v="0.25"/>
    <m/>
    <x v="5"/>
    <s v="Tussendek 1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C"/>
    <n v="500"/>
    <n v="4.9195775203406802"/>
    <n v="52.413192335425002"/>
    <s v="Banne Buiksloot"/>
    <s v="Noord-West"/>
    <s v="glas"/>
    <m/>
    <n v="0.25"/>
    <m/>
    <d v="2022-04-05T10:30:42"/>
    <n v="0"/>
    <n v="1"/>
    <n v="0"/>
    <n v="0"/>
  </r>
  <r>
    <s v="ACHTERSTEVEN 1"/>
    <s v="Banne Noordwest"/>
    <n v="1"/>
    <s v="GLN00025"/>
    <m/>
    <n v="0.25"/>
    <s v="123273.074|491922.737"/>
    <x v="5"/>
    <s v="Achtersteven 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C"/>
    <n v="500"/>
    <n v="4.9209080636501303"/>
    <n v="52.414206877720702"/>
    <s v="Banne Buiksloot"/>
    <s v="Noord-West"/>
    <s v="glas"/>
    <m/>
    <n v="0.25"/>
    <m/>
    <d v="2022-04-05T10:30:42"/>
    <n v="0"/>
    <n v="1"/>
    <n v="0"/>
    <n v="0"/>
  </r>
  <r>
    <s v="ZEEVAARTHOF 111"/>
    <s v="Banne Noordwest"/>
    <n v="1"/>
    <s v="GLN00028"/>
    <m/>
    <n v="0.25"/>
    <s v="123222.555|491572.055"/>
    <x v="5"/>
    <s v="Zeevaarthof 11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C"/>
    <n v="500"/>
    <n v="4.9202096834778697"/>
    <n v="52.411033926926002"/>
    <s v="Banne Buiksloot"/>
    <s v="Noord-West"/>
    <s v="glas"/>
    <m/>
    <n v="0.25"/>
    <m/>
    <d v="2022-04-05T10:30:42"/>
    <n v="0"/>
    <n v="1"/>
    <n v="0"/>
    <n v="0"/>
  </r>
  <r>
    <s v="ZEEVAART 132"/>
    <s v="Banne Noordwest"/>
    <n v="1"/>
    <s v="GLN00077"/>
    <m/>
    <n v="0.25"/>
    <m/>
    <x v="5"/>
    <m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C"/>
    <n v="500"/>
    <n v="4.9210054000000003"/>
    <n v="52.411420100000001"/>
    <s v="Banne Buiksloot"/>
    <s v="Noord-West"/>
    <s v="glas"/>
    <m/>
    <n v="0.25"/>
    <m/>
    <d v="2022-04-05T10:30:42"/>
    <n v="0"/>
    <n v="1"/>
    <n v="0"/>
    <n v="0"/>
  </r>
  <r>
    <s v="VOORDEK 8"/>
    <s v="Banne Noordwest"/>
    <n v="1"/>
    <s v="GLN00029"/>
    <m/>
    <n v="0.25"/>
    <s v="123015.058|491587.226"/>
    <x v="5"/>
    <s v="Voordek 8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C"/>
    <n v="500"/>
    <n v="4.9171378836035702"/>
    <n v="52.411175451734898"/>
    <s v="Banne Buiksloot"/>
    <s v="Noord-West"/>
    <s v="glas"/>
    <m/>
    <n v="0.25"/>
    <m/>
    <d v="2022-04-05T10:30:42"/>
    <n v="0"/>
    <n v="1"/>
    <n v="0"/>
    <n v="0"/>
  </r>
  <r>
    <s v="WESTERLENGTE 66"/>
    <s v="Banne Noordwest"/>
    <n v="1"/>
    <s v="GLN00032"/>
    <m/>
    <n v="0.25"/>
    <s v="123042.270|491536.395"/>
    <x v="5"/>
    <s v="Westerlengte 66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C"/>
    <n v="500"/>
    <n v="4.9175003170967102"/>
    <n v="52.410699542083698"/>
    <s v="Banne Buiksloot"/>
    <s v="Noord-West"/>
    <s v="glas"/>
    <m/>
    <n v="0.25"/>
    <m/>
    <d v="2022-04-05T10:30:42"/>
    <n v="0"/>
    <n v="1"/>
    <n v="0"/>
    <n v="0"/>
  </r>
  <r>
    <s v="STATENJACHTSTRAAT 384"/>
    <s v="Banne Zuidoost"/>
    <n v="1"/>
    <s v="GLN00051"/>
    <m/>
    <n v="0.25"/>
    <s v="123082.166|491037.516"/>
    <x v="5"/>
    <s v="Statenjachtstraat 384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0B"/>
    <n v="500"/>
    <n v="4.9181782454252199"/>
    <n v="52.4062369490495"/>
    <s v="Banne Buiksloot"/>
    <s v="Noord-West"/>
    <s v="glas"/>
    <m/>
    <n v="0.25"/>
    <m/>
    <d v="2022-04-05T10:30:42"/>
    <n v="0"/>
    <n v="0"/>
    <n v="0"/>
    <n v="1"/>
  </r>
  <r>
    <s v="LUCIEN GAUDINSTR T/O 64"/>
    <s v="Banne Zuidoost"/>
    <n v="1"/>
    <s v="Wisselcontainer"/>
    <s v=""/>
    <n v="0.5"/>
    <s v="123034.070|490909.462"/>
    <x v="5"/>
    <s v="Lucien Gaudinstr t/o 64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70B"/>
    <n v="300"/>
    <n v="4.9174363000000003"/>
    <n v="52.405088900000003"/>
    <s v="Banne Buiksloot"/>
    <s v="Noord-West"/>
    <s v="glas"/>
    <s v=""/>
    <n v="0.5"/>
    <m/>
    <d v="2022-04-05T10:30:42"/>
    <n v="0"/>
    <n v="1"/>
    <n v="0"/>
    <n v="1"/>
  </r>
  <r>
    <s v="IJDOORNLAAN T/O 1623"/>
    <s v="Banne Zuidoost"/>
    <n v="1"/>
    <s v="Wisselcontainer"/>
    <s v=""/>
    <n v="0.25"/>
    <s v="122961.592|491290.156"/>
    <x v="5"/>
    <s v="IJdoornlaan t/o 1623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m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70B"/>
    <n v="300"/>
    <n v="4.9163693999999998"/>
    <n v="52.408498100000003"/>
    <s v="Banne Buiksloot"/>
    <s v="Noord-West"/>
    <s v="glas"/>
    <s v=""/>
    <n v="0.25"/>
    <m/>
    <d v="2022-04-05T10:30:42"/>
    <n v="0"/>
    <n v="0"/>
    <n v="0"/>
    <n v="1"/>
  </r>
  <r>
    <s v="IJDOORNLAAN 1483"/>
    <s v="Banne Zuidoost"/>
    <n v="1"/>
    <s v="GLN00072"/>
    <m/>
    <n v="0.5"/>
    <s v="123073.860|491205.675"/>
    <x v="5"/>
    <s v="IJdoornlaan 1483, Amsterdam"/>
    <s v="--------------"/>
    <s v="------do------"/>
    <s v="--------------"/>
    <s v="------do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s v="Noord Glas AOIS 1"/>
    <m/>
    <m/>
    <m/>
    <s v="N70B"/>
    <n v="500"/>
    <n v="4.9180595"/>
    <n v="52.407731200000001"/>
    <s v="Banne Buiksloot"/>
    <s v="Noord-West"/>
    <s v="glas"/>
    <m/>
    <n v="0.5"/>
    <m/>
    <d v="2022-04-05T10:30:42"/>
    <n v="0"/>
    <n v="1"/>
    <n v="0"/>
    <n v="1"/>
  </r>
  <r>
    <s v="IJDOORNLAAN 1431"/>
    <s v="Banne Zuidoost"/>
    <n v="1"/>
    <s v="GLN00057"/>
    <m/>
    <n v="0.5"/>
    <s v="123196.307|491114.181"/>
    <x v="5"/>
    <s v="IJdoornlaan 1431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0B"/>
    <n v="500"/>
    <n v="4.9202576279640198"/>
    <n v="52.406717611178102"/>
    <s v="Banne Buiksloot"/>
    <s v="Noord-West"/>
    <s v="glas"/>
    <m/>
    <n v="0.5"/>
    <m/>
    <d v="2022-04-05T10:30:42"/>
    <n v="0"/>
    <n v="1"/>
    <n v="0"/>
    <n v="1"/>
  </r>
  <r>
    <s v="SPYRIDON LOUISEWEG 65"/>
    <s v="Banne Zuidoost"/>
    <n v="1"/>
    <s v="GLN00054"/>
    <m/>
    <n v="0.25"/>
    <s v="123271.519|490663.717"/>
    <x v="5"/>
    <s v="Spyridon Louisweg 65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B"/>
    <n v="500"/>
    <n v="4.9209707602858499"/>
    <n v="52.402882292914498"/>
    <s v="Banne Buiksloot"/>
    <s v="Noord-West"/>
    <s v="glas"/>
    <m/>
    <n v="0.25"/>
    <m/>
    <d v="2022-04-05T10:30:42"/>
    <n v="0"/>
    <n v="1"/>
    <n v="0"/>
    <n v="0"/>
  </r>
  <r>
    <s v="SPYRIDON LOUISWEG 153"/>
    <s v="Banne Zuidoost"/>
    <n v="1"/>
    <s v="GLN00011"/>
    <m/>
    <n v="0.25"/>
    <s v="122916.439|490614.053"/>
    <x v="5"/>
    <s v="Spyridon Louisweg 153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B"/>
    <n v="500"/>
    <n v="4.9157723039388603"/>
    <n v="52.402438306778798"/>
    <s v="Banne Buiksloot"/>
    <s v="Noord-West"/>
    <s v="glas"/>
    <m/>
    <n v="0.25"/>
    <m/>
    <d v="2022-04-05T10:30:42"/>
    <n v="0"/>
    <n v="1"/>
    <n v="0"/>
    <n v="0"/>
  </r>
  <r>
    <s v="BEZAANJACHTPLEIN 173"/>
    <s v="Banne Zuidoost"/>
    <n v="1"/>
    <s v="GLN00064"/>
    <m/>
    <n v="0.5"/>
    <s v="122887.711|491237.292"/>
    <x v="5"/>
    <s v="Bezaanjachtplein 173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0B"/>
    <n v="500"/>
    <n v="4.9152646958827901"/>
    <n v="52.4080004420764"/>
    <s v="Banne Buiksloot"/>
    <s v="Noord-West"/>
    <s v="glas"/>
    <m/>
    <n v="0.5"/>
    <m/>
    <d v="2022-04-05T10:30:42"/>
    <n v="0"/>
    <n v="1"/>
    <n v="0"/>
    <n v="1"/>
  </r>
  <r>
    <s v="KLIPPERSTR T/O 48-142"/>
    <s v="Banne Zuidwest"/>
    <n v="1"/>
    <s v="Wisselcontainer"/>
    <s v=""/>
    <n v="0.25"/>
    <s v="122730.044|490826.158"/>
    <x v="5"/>
    <s v="Klipperstr t/o 48-142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70A"/>
    <n v="300"/>
    <n v="4.9130156636238098"/>
    <n v="52.404318952745001"/>
    <s v="Banne Buiksloot"/>
    <s v="Noord-West"/>
    <s v="glas"/>
    <s v=""/>
    <n v="0.25"/>
    <m/>
    <d v="2022-04-05T10:30:42"/>
    <n v="0"/>
    <n v="1"/>
    <n v="0"/>
    <n v="0"/>
  </r>
  <r>
    <s v="BOTTERSTRAAT 84"/>
    <s v="Banne Zuidwest"/>
    <n v="1"/>
    <s v="GLN00033"/>
    <m/>
    <n v="0.25"/>
    <s v="122548.021|490957.597"/>
    <x v="5"/>
    <s v="Botterstraat 84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A"/>
    <n v="500"/>
    <n v="4.9103589355945596"/>
    <n v="52.405465424249101"/>
    <s v="Banne Buiksloot"/>
    <s v="Noord-West"/>
    <s v="glas"/>
    <m/>
    <n v="0.25"/>
    <m/>
    <d v="2022-04-05T10:30:42"/>
    <n v="0"/>
    <n v="1"/>
    <n v="0"/>
    <n v="0"/>
  </r>
  <r>
    <s v="VIERMASTERSTRAAT 110 "/>
    <s v="Banne Zuidwest"/>
    <n v="1"/>
    <s v="GLN00052"/>
    <m/>
    <n v="0.25"/>
    <s v="122599.169|490824.539"/>
    <x v="5"/>
    <s v="Viermasterstraat 110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A"/>
    <n v="500"/>
    <n v="4.9110586568713197"/>
    <n v="52.404295123003301"/>
    <s v="Banne Buiksloot"/>
    <s v="Noord-West"/>
    <s v="glas"/>
    <m/>
    <n v="0.25"/>
    <m/>
    <d v="2022-04-05T10:30:42"/>
    <n v="0"/>
    <n v="1"/>
    <n v="0"/>
    <n v="0"/>
  </r>
  <r>
    <s v="DEKSCHUITSTRAAT 101"/>
    <s v="Banne Zuidwest"/>
    <n v="1"/>
    <s v="GLN00075"/>
    <m/>
    <n v="0.25"/>
    <m/>
    <x v="5"/>
    <s v="Dekschuitstraat 101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70A"/>
    <n v="500"/>
    <n v="4.9140731245279303"/>
    <n v="52.405735623096497"/>
    <s v="Banne Buiksloot"/>
    <s v="Noord-West"/>
    <s v="glas"/>
    <m/>
    <n v="0.25"/>
    <d v="2021-01-14T00:00:00"/>
    <d v="2022-04-05T10:30:42"/>
    <n v="0"/>
    <n v="1"/>
    <n v="0"/>
    <n v="0"/>
  </r>
  <r>
    <s v="TJALKSTRAAT 108"/>
    <s v="Banne Zuidwest"/>
    <n v="1"/>
    <s v="GLN00053"/>
    <m/>
    <n v="0.25"/>
    <s v="122673.228|490922.816"/>
    <x v="5"/>
    <s v="Tjalkstraat 108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A"/>
    <n v="500"/>
    <n v="4.9121271818876204"/>
    <n v="52.405192564687297"/>
    <s v="Banne Buiksloot"/>
    <s v="Noord-West"/>
    <s v="glas"/>
    <m/>
    <n v="0.25"/>
    <m/>
    <d v="2022-04-05T10:30:42"/>
    <n v="0"/>
    <n v="1"/>
    <n v="0"/>
    <n v="0"/>
  </r>
  <r>
    <s v="BOTTERSTRAAT 186"/>
    <s v="Banne Zuidwest"/>
    <n v="1"/>
    <s v="GLN00034"/>
    <m/>
    <n v="0.25"/>
    <s v="122639.366|491066.196"/>
    <x v="5"/>
    <s v="Botterstraat 186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A"/>
    <n v="500"/>
    <n v="4.9116577953100196"/>
    <n v="52.406464599467903"/>
    <s v="Banne Buiksloot"/>
    <s v="Noord-West"/>
    <s v="glas"/>
    <m/>
    <n v="0.25"/>
    <m/>
    <d v="2022-04-05T10:30:42"/>
    <n v="0"/>
    <n v="1"/>
    <n v="0"/>
    <n v="0"/>
  </r>
  <r>
    <s v="BANNEBUIKSLOOTL.194/STATENJACHTSTR"/>
    <s v="Banne Zuidwest"/>
    <n v="1"/>
    <s v="Wisselcontainer"/>
    <s v=""/>
    <n v="0.25"/>
    <s v="122735.883|491148.336"/>
    <x v="5"/>
    <s v="Bannebuikslootl.194/Statenjachtstr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70A"/>
    <n v="300"/>
    <n v="4.9131102000000002"/>
    <n v="52.407257199999997"/>
    <s v="Banne Buiksloot"/>
    <s v="Noord-West"/>
    <s v="glas"/>
    <s v=""/>
    <n v="0.25"/>
    <m/>
    <d v="2022-04-05T10:30:42"/>
    <n v="0"/>
    <n v="1"/>
    <n v="0"/>
    <n v="0"/>
  </r>
  <r>
    <s v="BANSTRAAT 25 / J.J. VIOTTASTRAAT 1"/>
    <s v="Banpleinbuurt"/>
    <n v="1"/>
    <s v="GLK01842"/>
    <m/>
    <n v="0.5"/>
    <s v="120092.716|485227.671"/>
    <x v="0"/>
    <s v="J.J. Viottastraat 1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e"/>
    <n v="500"/>
    <n v="4.8748263999999999"/>
    <n v="52.353850199999997"/>
    <s v="Museumkwartier"/>
    <s v="Oud-Zuid"/>
    <s v="glas"/>
    <m/>
    <n v="0.5"/>
    <m/>
    <d v="2022-04-05T10:30:42"/>
    <n v="0"/>
    <n v="1"/>
    <n v="0"/>
    <n v="1"/>
  </r>
  <r>
    <s v="VREDENHOFWEG 11"/>
    <s v="Bedrijvencentrum Westerkwartier"/>
    <n v="1"/>
    <s v="GLE00220"/>
    <m/>
    <n v="0.25"/>
    <s v="119348.271|488485.742"/>
    <x v="6"/>
    <s v="Vredenhofweg 11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15C"/>
    <n v="400"/>
    <n v="4.8635612000000004"/>
    <n v="52.383074200000003"/>
    <s v="Centrale Markt"/>
    <s v="Westerpark"/>
    <s v="glas"/>
    <m/>
    <n v="0.25"/>
    <m/>
    <d v="2022-04-05T10:30:42"/>
    <n v="0"/>
    <n v="1"/>
    <n v="0"/>
    <n v="0"/>
  </r>
  <r>
    <s v="BOTTERLARIJSTRAAT 249"/>
    <s v="Bedrijvengebied Cruquiusweg"/>
    <n v="1"/>
    <s v="GLM70064"/>
    <m/>
    <n v="0.25"/>
    <s v="125300.766|486862.856"/>
    <x v="2"/>
    <s v="Bottelarijstraat 289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3J"/>
    <n v="500"/>
    <n v="4.9511142424000001"/>
    <n v="52.368843134199999"/>
    <s v="Oostelijk Havengebied"/>
    <s v="Indische Buurt, Oostelijk Havengebied"/>
    <s v="glas"/>
    <m/>
    <n v="0.25"/>
    <m/>
    <d v="2022-04-05T10:30:42"/>
    <n v="1"/>
    <n v="0"/>
    <n v="0"/>
    <n v="0"/>
  </r>
  <r>
    <s v="BOTTERLARIJSTRAAT 43"/>
    <s v="Bedrijvengebied Cruquiusweg"/>
    <n v="1"/>
    <s v="GLM70344"/>
    <m/>
    <n v="0.25"/>
    <s v="125191.468|486862.884"/>
    <x v="2"/>
    <s v="Bottelarijstraat 43, Amsterdam"/>
    <s v="ma------------"/>
    <s v="--------------"/>
    <s v="--------------"/>
    <s v="--------------"/>
    <m/>
    <s v="oneven 1-5-9"/>
    <s v="Oost Glas Ondergr 1"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M33J"/>
    <n v="500"/>
    <n v="4.9495299160480499"/>
    <n v="52.368838481054802"/>
    <s v="Oostelijk Havengebied"/>
    <s v="Indische Buurt, Oostelijk Havengebied"/>
    <s v="glas"/>
    <m/>
    <n v="0.25"/>
    <m/>
    <d v="2022-04-05T10:30:42"/>
    <n v="1"/>
    <n v="0"/>
    <n v="0"/>
    <n v="0"/>
  </r>
  <r>
    <s v="CRUQUIUSWEG 102"/>
    <s v="Bedrijvengebied Cruquiusweg"/>
    <n v="1"/>
    <s v="GLB00017"/>
    <m/>
    <n v="0.5"/>
    <s v="125348.997|486776.790"/>
    <x v="2"/>
    <s v="Cruquiusweg 102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J"/>
    <n v="480"/>
    <n v="4.9481251090764999"/>
    <n v="52.368641957530897"/>
    <s v="Oostelijk Havengebied"/>
    <s v="Indische Buurt, Oostelijk Havengebied"/>
    <s v="glas"/>
    <m/>
    <n v="0.5"/>
    <m/>
    <d v="2022-04-05T10:30:42"/>
    <n v="1"/>
    <n v="0"/>
    <n v="1"/>
    <n v="0"/>
  </r>
  <r>
    <s v="CRUQUIUSWEG 93"/>
    <s v="Bedrijvengebied Cruquiusweg"/>
    <n v="1"/>
    <s v="GLB00000"/>
    <m/>
    <n v="0.25"/>
    <s v="125518.465|486898.151"/>
    <x v="2"/>
    <s v="Cruquiusweg 93, Amsterdam"/>
    <s v="ma------------"/>
    <s v="--------------"/>
    <s v="--------------"/>
    <s v="--------------"/>
    <m/>
    <s v="oneven 1-5-9"/>
    <s v="Oost Glas Ondergr 1"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M33J"/>
    <n v="480"/>
    <n v="4.9543082714080802"/>
    <n v="52.369158648756802"/>
    <s v="Oostelijk Havengebied"/>
    <s v="Indische Buurt, Oostelijk Havengebied"/>
    <s v="glas"/>
    <m/>
    <n v="0.25"/>
    <m/>
    <d v="2022-04-05T10:30:42"/>
    <n v="1"/>
    <n v="0"/>
    <n v="0"/>
    <n v="0"/>
  </r>
  <r>
    <s v="MORTELSTRAAT (NIEUWBOUW CRUQUIUS)"/>
    <s v="Bedrijvengebied Cruquiusweg"/>
    <n v="1"/>
    <s v="GLB00143"/>
    <m/>
    <n v="0.5"/>
    <s v="125349.133|486840.838"/>
    <x v="2"/>
    <s v="Mortelstraat 121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J"/>
    <n v="500"/>
    <n v="4.9518429301999998"/>
    <n v="52.368631039500002"/>
    <s v="Oostelijk Havengebied"/>
    <s v="Indische Buurt, Oostelijk Havengebied"/>
    <s v="glas"/>
    <m/>
    <n v="0.5"/>
    <d v="2021-01-14T00:00:00"/>
    <d v="2022-04-05T10:30:42"/>
    <n v="1"/>
    <n v="0"/>
    <n v="1"/>
    <n v="0"/>
  </r>
  <r>
    <s v="SPIJKERKADE T/O 30"/>
    <s v="Bedrijventerrein Hamerstraat"/>
    <n v="1"/>
    <s v="GLB00018"/>
    <m/>
    <n v="0.5"/>
    <s v="123283.273|488584.293"/>
    <x v="5"/>
    <s v="Spijkerkade 30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2A"/>
    <n v="400"/>
    <n v="4.9212413535633397"/>
    <n v="52.3844718021207"/>
    <s v="Noordelijke IJ-oevers Oost"/>
    <s v="Oud-Noord"/>
    <s v="glas"/>
    <m/>
    <n v="0.5"/>
    <m/>
    <d v="2022-04-05T10:30:42"/>
    <n v="0"/>
    <n v="1"/>
    <n v="0"/>
    <n v="1"/>
  </r>
  <r>
    <s v="WILLEM DE ZWIJGERLAAN 334 (TETTERODE)"/>
    <s v="Bedrijventerrein Landlust"/>
    <n v="1"/>
    <s v="GLE00212"/>
    <m/>
    <n v="0.25"/>
    <s v="119172.839|488203.200"/>
    <x v="6"/>
    <s v="Willem de Zwijgerlaan 334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7A"/>
    <n v="500"/>
    <n v="4.86092984676361"/>
    <n v="52.380517777688702"/>
    <s v="Landlust"/>
    <s v="Bos en Lommer"/>
    <s v="glas"/>
    <m/>
    <n v="0.25"/>
    <m/>
    <d v="2022-04-05T10:30:42"/>
    <n v="0"/>
    <n v="0"/>
    <n v="0"/>
    <n v="1"/>
  </r>
  <r>
    <s v="NIEUWPOORTSTRAAT 98"/>
    <s v="Bedrijventerrein Landlust"/>
    <n v="1"/>
    <s v="GLE00080"/>
    <m/>
    <n v="0.5"/>
    <s v="118897.770|488606.028"/>
    <x v="6"/>
    <s v="Nieuwpoortstraat 94, Amsterdam"/>
    <s v="--------------"/>
    <s v="--di----------"/>
    <s v="--------------"/>
    <s v="--di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s v="West Glas Ondergr 1"/>
    <m/>
    <m/>
    <m/>
    <s v=""/>
    <s v=""/>
    <s v="E37A"/>
    <n v="500"/>
    <n v="4.8569440000000004"/>
    <n v="52.384126000000002"/>
    <s v="Landlust"/>
    <s v="Bos en Lommer"/>
    <s v="glas"/>
    <m/>
    <n v="0.5"/>
    <m/>
    <d v="2022-04-05T10:30:42"/>
    <n v="0"/>
    <n v="1"/>
    <n v="0"/>
    <n v="1"/>
  </r>
  <r>
    <s v="VALSCHERMKADE 27 / JAAGPAD 30 (FREQ.)"/>
    <s v="Bedrijventerrein Schinkel"/>
    <n v="1"/>
    <s v="GLK01902"/>
    <m/>
    <n v="0.5"/>
    <s v="118125.028|483857.345"/>
    <x v="0"/>
    <s v="Valschermkade 28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44f"/>
    <n v="500"/>
    <n v="4.8460700000000001"/>
    <n v="52.341428931579998"/>
    <s v="Hoofddorppleinbuurt"/>
    <s v="Oud-Zuid"/>
    <s v="glas"/>
    <m/>
    <n v="0.5"/>
    <m/>
    <d v="2022-04-05T10:30:42"/>
    <n v="1"/>
    <n v="0"/>
    <n v="1"/>
    <n v="0"/>
  </r>
  <r>
    <s v="JAAGPAD 38 / VLIEGTUIGSTRAAT"/>
    <s v="Bedrijventerrein Schinkel"/>
    <n v="1"/>
    <s v="GLK01901"/>
    <m/>
    <n v="0.25"/>
    <s v="118119.080|483705.839"/>
    <x v="0"/>
    <s v="Jaagpad 38, Amsterdam"/>
    <s v="------do------"/>
    <s v="--------------"/>
    <s v="--------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4f"/>
    <n v="500"/>
    <n v="4.8460382223128997"/>
    <n v="52.340016342387997"/>
    <s v="Hoofddorppleinbuurt"/>
    <s v="Oud-Zuid"/>
    <s v="glas"/>
    <m/>
    <n v="0.25"/>
    <m/>
    <d v="2022-04-05T10:30:42"/>
    <n v="1"/>
    <n v="0"/>
    <n v="0"/>
    <n v="0"/>
  </r>
  <r>
    <s v="HANDELSTRAAT 1 / STADIONWEG"/>
    <s v="Beethovenbuurt"/>
    <n v="1"/>
    <s v="GLK02037"/>
    <m/>
    <n v="0.5"/>
    <s v="120543.796|484593.883"/>
    <x v="0"/>
    <s v="Händelstraat 1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9b"/>
    <n v="500"/>
    <n v="4.8815410129999997"/>
    <n v="52.348152040923999"/>
    <s v="Apollobuurt"/>
    <s v="Oud-Zuid"/>
    <s v="glas"/>
    <m/>
    <n v="0.5"/>
    <m/>
    <d v="2022-04-05T10:30:42"/>
    <n v="0"/>
    <n v="1"/>
    <n v="0"/>
    <n v="1"/>
  </r>
  <r>
    <s v="GERRIT VAN DER VEENSTRAAT 57 / BEETHOVENSTRAAT"/>
    <s v="Beethovenbuurt"/>
    <n v="1"/>
    <s v="GLK02036"/>
    <m/>
    <n v="1"/>
    <s v="120296.163|484678.292"/>
    <x v="0"/>
    <s v="Gerrit van der Veenstraat 57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9b"/>
    <n v="500"/>
    <n v="4.8778027000000002"/>
    <n v="52.348922100000003"/>
    <s v="Apollobuurt"/>
    <s v="Oud-Zuid"/>
    <s v="glas"/>
    <m/>
    <n v="1"/>
    <m/>
    <d v="2022-04-05T10:30:42"/>
    <n v="1"/>
    <n v="1"/>
    <n v="1"/>
    <n v="1"/>
  </r>
  <r>
    <s v="APOLLOLAAN 65 / BACHSTRAAT"/>
    <s v="Beethovenbuurt"/>
    <n v="1"/>
    <s v="GLK02035"/>
    <m/>
    <n v="0.25"/>
    <s v="120447.149|484809.230"/>
    <x v="0"/>
    <s v="Apollolaan 65, Amsterdam"/>
    <s v="--------------"/>
    <s v="--------------"/>
    <s v="--------------"/>
    <s v="--di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9b"/>
    <n v="500"/>
    <n v="4.8800629000000004"/>
    <n v="52.350105399999997"/>
    <s v="Apollobuurt"/>
    <s v="Oud-Zuid"/>
    <s v="glas"/>
    <m/>
    <n v="0.25"/>
    <m/>
    <d v="2022-04-05T10:30:42"/>
    <n v="0"/>
    <n v="0"/>
    <n v="0"/>
    <n v="1"/>
  </r>
  <r>
    <s v="(TIJDELIJK AFGESLOTEN) NIEUWEZIJDS VOORBURGWAL 277 (POSTZEGELMARKT)"/>
    <s v="Begijnhofbuurt"/>
    <n v="1"/>
    <m/>
    <m/>
    <n v="0"/>
    <s v="121190.059|487160.050"/>
    <x v="3"/>
    <s v="Nieuwezijds Voorburgwal 277"/>
    <s v="--------------"/>
    <s v="--------------"/>
    <s v="--------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1G"/>
    <n v="300"/>
    <n v="4.8907464000000003"/>
    <n v="52.371286599999998"/>
    <s v="Burgwallen-Nieuwe Zijde"/>
    <s v="Centrum-West"/>
    <s v="glas"/>
    <m/>
    <n v="0"/>
    <d v="2021-01-14T00:00:00"/>
    <d v="2022-04-05T10:30:42"/>
    <n v="0"/>
    <n v="0"/>
    <n v="0"/>
    <n v="0"/>
  </r>
  <r>
    <s v="KEMPENLAAN T/O  104 (BIJ WINKELS)"/>
    <s v="Belgiëplein e.o."/>
    <n v="1"/>
    <s v="GLF33078"/>
    <s v=""/>
    <n v="0.25"/>
    <s v="115651.713|484389.657"/>
    <x v="4"/>
    <s v="Kempenlaan 104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g"/>
    <n v="400"/>
    <n v="4.8097399999999997"/>
    <n v="52.3459"/>
    <s v="Sloter- /Riekerpolder"/>
    <s v="De Aker, Sloten, Nieuw-Sloten"/>
    <s v="glas"/>
    <m/>
    <n v="0.25"/>
    <m/>
    <d v="2022-04-05T10:30:42"/>
    <n v="0"/>
    <n v="1"/>
    <n v="0"/>
    <n v="0"/>
  </r>
  <r>
    <s v="HAGELAND THV 93 / BELGIËPLEIN (BIJ FIETSPAD)"/>
    <s v="Belgiëplein e.o."/>
    <n v="1"/>
    <s v="GLF33079"/>
    <s v=""/>
    <n v="1"/>
    <s v="115750.487|484323.570"/>
    <x v="4"/>
    <s v="Hageland 93, Amsterdam"/>
    <s v="ma------------"/>
    <s v="ma------------"/>
    <s v="ma------------"/>
    <s v="ma------------"/>
    <s v=""/>
    <s v="oneven 1-5-9"/>
    <s v="NW glas ondergr 1"/>
    <s v=""/>
    <s v=""/>
    <m/>
    <s v=""/>
    <s v=""/>
    <s v=""/>
    <s v="even 2-6-10"/>
    <s v="NW glas ondergr 1"/>
    <s v=""/>
    <s v=""/>
    <m/>
    <s v=""/>
    <s v=""/>
    <s v=""/>
    <s v="oneven 3-7-11"/>
    <s v="NW glas ondergr 1"/>
    <s v=""/>
    <s v=""/>
    <m/>
    <s v=""/>
    <s v=""/>
    <s v=""/>
    <s v="even 4-8-12"/>
    <s v="NW glas ondergr 1"/>
    <s v=""/>
    <s v=""/>
    <m/>
    <s v=""/>
    <s v=""/>
    <s v=""/>
    <s v="F88g"/>
    <n v="400"/>
    <n v="4.8112899999999996"/>
    <n v="52.345419999999997"/>
    <s v="Sloter- /Riekerpolder"/>
    <s v="De Aker, Sloten, Nieuw-Sloten"/>
    <s v="glas"/>
    <m/>
    <n v="1"/>
    <m/>
    <d v="2022-04-05T10:30:42"/>
    <n v="1"/>
    <n v="1"/>
    <n v="1"/>
    <n v="1"/>
  </r>
  <r>
    <s v="HAGELAND T/O  100"/>
    <s v="Belgiëplein e.o."/>
    <n v="1"/>
    <s v="GLF33085"/>
    <s v=""/>
    <n v="0.5"/>
    <s v="115834.052|484338.861"/>
    <x v="4"/>
    <s v="Hageland 102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g"/>
    <n v="400"/>
    <n v="4.8124200000000004"/>
    <n v="52.345500000000001"/>
    <s v="Sloter- /Riekerpolder"/>
    <s v="De Aker, Sloten, Nieuw-Sloten"/>
    <s v="glas"/>
    <m/>
    <n v="0.5"/>
    <m/>
    <d v="2022-04-05T10:30:42"/>
    <n v="1"/>
    <n v="0"/>
    <n v="1"/>
    <n v="0"/>
  </r>
  <r>
    <s v="HAGELAND (BIJ SPORTSCHOOL)"/>
    <s v="Belgiëplein e.o."/>
    <n v="1"/>
    <s v="GLF33077"/>
    <s v=""/>
    <n v="1"/>
    <s v="115644.374|484293.447"/>
    <x v="4"/>
    <s v="Hageland 59, Amsterdam / thv Chinees"/>
    <s v="ma------------"/>
    <s v="ma------------"/>
    <s v="ma------------"/>
    <s v="ma------------"/>
    <s v=""/>
    <s v="oneven 1-5-9"/>
    <s v="NW glas ondergr 1"/>
    <s v=""/>
    <s v=""/>
    <m/>
    <s v=""/>
    <s v=""/>
    <s v=""/>
    <s v="even 2-6-10"/>
    <s v="NW glas ondergr 1"/>
    <s v=""/>
    <s v=""/>
    <m/>
    <s v=""/>
    <s v=""/>
    <s v=""/>
    <s v="oneven 3-7-11"/>
    <s v="NW glas ondergr 1"/>
    <s v=""/>
    <s v=""/>
    <m/>
    <s v=""/>
    <s v=""/>
    <s v=""/>
    <s v="even 4-8-12"/>
    <s v="NW glas ondergr 1"/>
    <s v=""/>
    <s v=""/>
    <m/>
    <s v=""/>
    <s v=""/>
    <s v=""/>
    <s v="F88g"/>
    <n v="400"/>
    <n v="4.8096800000000002"/>
    <n v="52.345089999999999"/>
    <s v="Sloter- /Riekerpolder"/>
    <s v="De Aker, Sloten, Nieuw-Sloten"/>
    <s v="glas"/>
    <m/>
    <n v="1"/>
    <m/>
    <d v="2022-04-05T10:30:42"/>
    <n v="1"/>
    <n v="1"/>
    <n v="1"/>
    <n v="1"/>
  </r>
  <r>
    <s v="ARDENNENLAAN THV 70 (IN HET MIDDEN)"/>
    <s v="Belgiëplein e.o."/>
    <n v="1"/>
    <s v="GLF33081"/>
    <s v=""/>
    <n v="0.25"/>
    <s v="115944.611|484419.326"/>
    <x v="4"/>
    <s v="Ardennenlaan 69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g"/>
    <n v="400"/>
    <n v="4.8140000000000001"/>
    <n v="52.346299999999999"/>
    <s v="Sloter- /Riekerpolder"/>
    <s v="De Aker, Sloten, Nieuw-Sloten"/>
    <s v="glas"/>
    <m/>
    <n v="0.25"/>
    <m/>
    <d v="2022-04-05T10:30:42"/>
    <n v="0"/>
    <n v="1"/>
    <n v="0"/>
    <n v="0"/>
  </r>
  <r>
    <s v="ARDENNENLAAN (IN BOCHT) / LAAN VAN VLAANDEREN THV 130"/>
    <s v="Belgiëplein e.o."/>
    <n v="1"/>
    <s v="GLF33080"/>
    <s v=""/>
    <n v="0.25"/>
    <s v="116052.306|484420.355"/>
    <x v="4"/>
    <s v="Laan van Vlaanderen 132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g"/>
    <n v="400"/>
    <n v="4.8157300000000003"/>
    <n v="52.346359999999997"/>
    <s v="Sloter- /Riekerpolder"/>
    <s v="De Aker, Sloten, Nieuw-Sloten"/>
    <s v="glas"/>
    <m/>
    <n v="0.25"/>
    <m/>
    <d v="2022-04-05T10:30:42"/>
    <n v="0"/>
    <n v="1"/>
    <n v="0"/>
    <n v="0"/>
  </r>
  <r>
    <s v="TWEEDE KOSTVERLORENKADE 21"/>
    <s v="Bellamybuurt Noord"/>
    <n v="1"/>
    <s v="GLE00347"/>
    <m/>
    <n v="0.5"/>
    <s v="119472.491|487056.428"/>
    <x v="6"/>
    <s v="De Clercqstraat 136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A"/>
    <n v="500"/>
    <n v="4.8655279"/>
    <n v="52.370227100000001"/>
    <s v="Kinkerbuurt"/>
    <s v="Oud-West, De Baarsjes"/>
    <s v="glas"/>
    <m/>
    <n v="0.5"/>
    <m/>
    <d v="2022-04-05T10:30:42"/>
    <n v="1"/>
    <n v="0"/>
    <n v="1"/>
    <n v="0"/>
  </r>
  <r>
    <s v="SCHIMMELSTRAAT T/O 41"/>
    <s v="Bellamybuurt Noord"/>
    <n v="1"/>
    <s v="GLE00216"/>
    <m/>
    <n v="0.5"/>
    <s v="119403.517|486858.778"/>
    <x v="6"/>
    <s v="Schimmelstraat 41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A"/>
    <n v="500"/>
    <n v="4.8645543"/>
    <n v="52.368468300000004"/>
    <s v="Kinkerbuurt"/>
    <s v="Oud-West, De Baarsjes"/>
    <s v="glas"/>
    <m/>
    <n v="0.5"/>
    <m/>
    <d v="2022-04-05T10:30:42"/>
    <n v="1"/>
    <n v="0"/>
    <n v="1"/>
    <n v="0"/>
  </r>
  <r>
    <s v="AGATHA DEKENSTRAAT 2"/>
    <s v="Bellamybuurt Noord"/>
    <n v="1"/>
    <s v="GLE00343"/>
    <m/>
    <n v="0.5"/>
    <s v="119527.826|487016.484"/>
    <x v="6"/>
    <s v="Agatha Dekenstraat 2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A"/>
    <n v="500"/>
    <n v="4.8663634"/>
    <n v="52.369862699999999"/>
    <s v="Kinkerbuurt"/>
    <s v="Oud-West, De Baarsjes"/>
    <s v="glas"/>
    <m/>
    <n v="0.5"/>
    <m/>
    <d v="2022-04-05T10:30:42"/>
    <n v="1"/>
    <n v="0"/>
    <n v="1"/>
    <n v="0"/>
  </r>
  <r>
    <s v="TOLLENSTRAAT 67"/>
    <s v="Bellamybuurt Zuid"/>
    <n v="1"/>
    <s v="GLE00340"/>
    <m/>
    <n v="1"/>
    <s v="119731.663|486651.680"/>
    <x v="6"/>
    <s v="Tollensstraat 67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8B"/>
    <n v="500"/>
    <n v="4.8693814873695302"/>
    <n v="52.3666205804588"/>
    <s v="Kinkerbuurt"/>
    <s v="Oud-West, De Baarsjes"/>
    <s v="glas"/>
    <m/>
    <n v="1"/>
    <m/>
    <d v="2022-04-05T10:30:42"/>
    <n v="1"/>
    <n v="1"/>
    <n v="1"/>
    <n v="1"/>
  </r>
  <r>
    <s v="NICOLAAS BEETSSTRAAT 78"/>
    <s v="Bellamybuurt Zuid"/>
    <n v="1"/>
    <s v="GLE00348"/>
    <m/>
    <n v="1"/>
    <s v="119458.038|486547.710"/>
    <x v="6"/>
    <s v="Nicolaas Beetsstraat 57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8B"/>
    <n v="500"/>
    <n v="4.8653592999999997"/>
    <n v="52.365691099999999"/>
    <s v="Kinkerbuurt"/>
    <s v="Oud-West, De Baarsjes"/>
    <s v="glas"/>
    <m/>
    <n v="1"/>
    <m/>
    <d v="2022-04-05T10:30:42"/>
    <n v="1"/>
    <n v="1"/>
    <n v="1"/>
    <n v="1"/>
  </r>
  <r>
    <s v="HASEBROEKSTRAAT 100"/>
    <s v="Bellamybuurt Zuid"/>
    <n v="1"/>
    <s v="GLE00078"/>
    <m/>
    <n v="0.5"/>
    <s v="119253.319|486536.601"/>
    <x v="6"/>
    <s v="Hasebroekstraat 101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B"/>
    <n v="500"/>
    <n v="4.8617999999999997"/>
    <n v="52.365499999999997"/>
    <s v="Kinkerbuurt"/>
    <s v="Oud-West, De Baarsjes"/>
    <s v="glas"/>
    <m/>
    <n v="0.5"/>
    <m/>
    <d v="2022-04-05T10:30:42"/>
    <n v="1"/>
    <n v="0"/>
    <n v="1"/>
    <n v="0"/>
  </r>
  <r>
    <s v="BILDERDIJKKADE 50"/>
    <s v="Bellamybuurt Zuid"/>
    <n v="1"/>
    <s v="GLE00029"/>
    <m/>
    <n v="0.5"/>
    <s v="119748.785|486822.495"/>
    <x v="6"/>
    <s v="Bilderdijkkade 50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B"/>
    <n v="500"/>
    <n v="4.8696314999999997"/>
    <n v="52.368132699999997"/>
    <s v="Kinkerbuurt"/>
    <s v="Oud-West, De Baarsjes"/>
    <s v="glas"/>
    <m/>
    <n v="0.5"/>
    <m/>
    <d v="2022-04-05T10:30:42"/>
    <n v="1"/>
    <n v="0"/>
    <n v="1"/>
    <n v="0"/>
  </r>
  <r>
    <s v="BELLAMYSTRAAT T/O 127"/>
    <s v="Bellamybuurt Zuid"/>
    <n v="1"/>
    <s v="GL0059"/>
    <m/>
    <n v="0.25"/>
    <s v="119248.551|486604.797"/>
    <x v="6"/>
    <s v="Bellamystraat 374, Amsterdam"/>
    <s v="--------------"/>
    <s v="--------------"/>
    <s v="--------vr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18B"/>
    <n v="500"/>
    <n v="4.8623262664295899"/>
    <n v="52.366170647098798"/>
    <s v="Kinkerbuurt"/>
    <s v="Oud-West, De Baarsjes"/>
    <s v="glas"/>
    <m/>
    <n v="0.25"/>
    <m/>
    <d v="2022-04-05T10:30:42"/>
    <n v="0"/>
    <n v="0"/>
    <n v="1"/>
    <n v="0"/>
  </r>
  <r>
    <s v="BELLAMYSTRAAT  T/O 4"/>
    <s v="Bellamybuurt Zuid"/>
    <n v="1"/>
    <s v="GLE00345"/>
    <m/>
    <n v="1"/>
    <s v="119598.866|486740.473"/>
    <x v="6"/>
    <s v="Bellamystraat 6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8B"/>
    <n v="500"/>
    <n v="4.8673954000000004"/>
    <n v="52.367391699999999"/>
    <s v="Kinkerbuurt"/>
    <s v="Oud-West, De Baarsjes"/>
    <s v="glas"/>
    <m/>
    <n v="1"/>
    <m/>
    <d v="2022-04-05T10:30:42"/>
    <n v="1"/>
    <n v="1"/>
    <n v="1"/>
    <n v="1"/>
  </r>
  <r>
    <s v="HENDRIK JACOBSZSTRAAT 36 (T/O 27) / CORNELIS KRUSEMANSTRAAT"/>
    <s v="Bertelmanpleinbuurt"/>
    <n v="1"/>
    <s v="GLK01846"/>
    <m/>
    <n v="0.5"/>
    <s v="119149.624|484871.910"/>
    <x v="0"/>
    <s v="Hendrik Jacobszstraat 36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8a"/>
    <n v="500"/>
    <n v="4.8610451000000001"/>
    <n v="52.3505866"/>
    <s v="Stadionbuurt"/>
    <s v="Oud-Zuid"/>
    <s v="glas"/>
    <m/>
    <n v="0.5"/>
    <m/>
    <d v="2022-04-05T10:30:42"/>
    <n v="0"/>
    <n v="1"/>
    <n v="0"/>
    <n v="1"/>
  </r>
  <r>
    <s v="BERNARD KOCHSTRAAT 11 / BERTELMANPLEIN"/>
    <s v="Bertelmanpleinbuurt"/>
    <n v="1"/>
    <s v="GLK01844"/>
    <m/>
    <n v="0.5"/>
    <s v="118994.082|484742.666"/>
    <x v="0"/>
    <s v="Bernard Kochstraat 11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a"/>
    <n v="500"/>
    <n v="4.8587278999999999"/>
    <n v="52.349427800000001"/>
    <s v="Stadionbuurt"/>
    <s v="Oud-Zuid"/>
    <s v="glas"/>
    <m/>
    <n v="0.5"/>
    <m/>
    <d v="2022-04-05T10:30:42"/>
    <n v="1"/>
    <n v="0"/>
    <n v="1"/>
    <n v="0"/>
  </r>
  <r>
    <s v="BRINK 1 TEGENOVER LANDBOUWSTRAAT"/>
    <s v="Betondorp"/>
    <n v="1"/>
    <s v="GLM70087"/>
    <m/>
    <n v="0.5"/>
    <s v="124761.437|483684.661"/>
    <x v="2"/>
    <s v="Brink 1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7A"/>
    <n v="500"/>
    <n v="4.9434828340000001"/>
    <n v="52.340248940000002"/>
    <s v="Betondorp"/>
    <s v="Watergraafsmeer"/>
    <s v="glas"/>
    <m/>
    <n v="0.5"/>
    <m/>
    <d v="2022-04-05T10:30:42"/>
    <n v="0"/>
    <n v="1"/>
    <n v="0"/>
    <n v="1"/>
  </r>
  <r>
    <s v="EGSTRAAT NABIJ 33/36"/>
    <s v="Betondorp"/>
    <n v="1"/>
    <s v="GLM70041"/>
    <m/>
    <n v="0.25"/>
    <s v="124871.339|484003.346"/>
    <x v="2"/>
    <s v="Egstraat 33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50954979999997"/>
    <n v="52.343119770000001"/>
    <s v="Betondorp"/>
    <s v="Watergraafsmeer"/>
    <s v="glas"/>
    <m/>
    <n v="0.25"/>
    <m/>
    <d v="2022-04-05T10:30:42"/>
    <n v="0"/>
    <n v="1"/>
    <n v="0"/>
    <n v="0"/>
  </r>
  <r>
    <s v="GRAANSTRAAT TEGENOVER 45"/>
    <s v="Betondorp"/>
    <n v="1"/>
    <s v="GLM70318"/>
    <m/>
    <n v="0.25"/>
    <s v="124591.929|483610.170"/>
    <x v="2"/>
    <s v="Graanstraat 47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300"/>
    <n v="4.9410061699999996"/>
    <n v="52.339553539999997"/>
    <s v="Betondorp"/>
    <s v="Watergraafsmeer"/>
    <s v="glas"/>
    <m/>
    <n v="0.25"/>
    <m/>
    <d v="2022-04-05T10:30:42"/>
    <n v="0"/>
    <n v="1"/>
    <n v="0"/>
    <n v="0"/>
  </r>
  <r>
    <s v="HUISMANSHOF TEGENOVER 34"/>
    <s v="Betondorp"/>
    <n v="1"/>
    <s v="GLM70042"/>
    <m/>
    <n v="0.25"/>
    <s v="124662.988|483794.348"/>
    <x v="2"/>
    <s v="Huismanshof 34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20606344938198"/>
    <n v="52.341236379999998"/>
    <s v="Betondorp"/>
    <s v="Watergraafsmeer"/>
    <s v="glas"/>
    <m/>
    <n v="0.25"/>
    <m/>
    <d v="2022-04-05T10:30:42"/>
    <n v="0"/>
    <n v="1"/>
    <n v="0"/>
    <n v="0"/>
  </r>
  <r>
    <s v="ONDERLANGS 65 T.H.V TUINBOUWSTRAAT"/>
    <s v="Betondorp"/>
    <n v="1"/>
    <s v="GLM70043"/>
    <m/>
    <n v="0.25"/>
    <s v="124761.454|483451.580"/>
    <x v="2"/>
    <s v="Onderlangs 65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34747730000002"/>
    <n v="52.33816341"/>
    <s v="Betondorp"/>
    <s v="Watergraafsmeer"/>
    <s v="glas"/>
    <m/>
    <n v="0.25"/>
    <m/>
    <d v="2022-04-05T10:30:42"/>
    <n v="0"/>
    <n v="1"/>
    <n v="0"/>
    <n v="0"/>
  </r>
  <r>
    <s v="SIKKELSTRAAT TEGENOVER 32"/>
    <s v="Betondorp"/>
    <n v="1"/>
    <s v="GLM70317"/>
    <m/>
    <n v="0.25"/>
    <s v="125087.380|483688.071"/>
    <x v="2"/>
    <s v="Sikkelstraat 63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400"/>
    <n v="4.9482672660000002"/>
    <n v="52.340249460000003"/>
    <s v="Betondorp"/>
    <s v="Watergraafsmeer"/>
    <s v="glas"/>
    <m/>
    <n v="0.25"/>
    <m/>
    <d v="2022-04-05T10:30:42"/>
    <n v="0"/>
    <n v="1"/>
    <n v="0"/>
    <n v="0"/>
  </r>
  <r>
    <s v="TUINBOUWSTRAAT 90 (BOVENGRONDS)"/>
    <s v="Betondorp"/>
    <n v="1"/>
    <s v="GLM70232"/>
    <m/>
    <n v="0.25"/>
    <s v="124791.648|483565.256"/>
    <x v="2"/>
    <s v="Tuinbouwstraat 90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400"/>
    <n v="4.9458087980679002"/>
    <n v="52.340122725147801"/>
    <s v="Betondorp"/>
    <s v="Watergraafsmeer"/>
    <s v="glas"/>
    <m/>
    <n v="0.25"/>
    <m/>
    <d v="2022-04-05T10:30:42"/>
    <n v="0"/>
    <n v="1"/>
    <n v="0"/>
    <n v="0"/>
  </r>
  <r>
    <s v="VEETEELTSTRAAT T.H.V 19"/>
    <s v="Betondorp"/>
    <n v="1"/>
    <s v="GLM70045"/>
    <m/>
    <n v="0.25"/>
    <s v="125042.249|483814.877"/>
    <x v="2"/>
    <s v="Veeteeltstraat 19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76093990000001"/>
    <n v="52.341435619999999"/>
    <s v="Betondorp"/>
    <s v="Watergraafsmeer"/>
    <s v="glas"/>
    <m/>
    <n v="0.25"/>
    <m/>
    <d v="2022-04-05T10:30:42"/>
    <n v="0"/>
    <n v="1"/>
    <n v="0"/>
    <n v="0"/>
  </r>
  <r>
    <s v="ZAAIERSWEG 179/181"/>
    <s v="Betondorp"/>
    <n v="1"/>
    <s v="GLM70046"/>
    <m/>
    <n v="0.25"/>
    <s v="124501.339|483642.299"/>
    <x v="2"/>
    <s v="Zaaiersweg 179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396170000000001"/>
    <n v="52.339810900000003"/>
    <s v="Betondorp"/>
    <s v="Watergraafsmeer"/>
    <s v="glas"/>
    <m/>
    <n v="0.25"/>
    <m/>
    <d v="2022-04-05T10:30:42"/>
    <n v="0"/>
    <n v="1"/>
    <n v="0"/>
    <n v="0"/>
  </r>
  <r>
    <s v="ZAAIERSWEG TEGENOVER 5"/>
    <s v="Betondorp"/>
    <n v="1"/>
    <s v="GLM70048"/>
    <m/>
    <n v="0.25"/>
    <s v="124868.349|484128.503"/>
    <x v="2"/>
    <s v="Zaaiersweg 5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50149999999997"/>
    <n v="52.344237900000003"/>
    <s v="Betondorp"/>
    <s v="Watergraafsmeer"/>
    <s v="glas"/>
    <m/>
    <n v="0.25"/>
    <m/>
    <d v="2022-04-05T10:30:42"/>
    <n v="0"/>
    <n v="1"/>
    <n v="0"/>
    <n v="0"/>
  </r>
  <r>
    <s v="ZAAIERSWEG TEGENOVER 53"/>
    <s v="Betondorp"/>
    <n v="1"/>
    <s v="GLM70047"/>
    <m/>
    <n v="0.25"/>
    <s v="124781.623|483951.703"/>
    <x v="2"/>
    <s v="Zaaiersweg 51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500"/>
    <n v="4.943777528"/>
    <n v="52.342680199999997"/>
    <s v="Betondorp"/>
    <s v="Watergraafsmeer"/>
    <s v="glas"/>
    <m/>
    <n v="0.25"/>
    <m/>
    <d v="2022-04-05T10:30:42"/>
    <n v="0"/>
    <n v="1"/>
    <n v="0"/>
    <n v="0"/>
  </r>
  <r>
    <s v="ZUIVELPLEIN TEGENOVER 9 "/>
    <s v="Betondorp"/>
    <n v="1"/>
    <s v="GLM700322"/>
    <m/>
    <n v="0.25"/>
    <s v="124948.900|483635.564"/>
    <x v="2"/>
    <s v="Zuivelplein 9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7A"/>
    <n v="400"/>
    <n v="4.9462904779999999"/>
    <n v="52.339831570000001"/>
    <s v="Betondorp"/>
    <s v="Watergraafsmeer"/>
    <s v="glas"/>
    <m/>
    <n v="0.25"/>
    <m/>
    <d v="2022-04-05T10:30:42"/>
    <n v="0"/>
    <n v="1"/>
    <n v="0"/>
    <n v="0"/>
  </r>
  <r>
    <s v="GRUBBEHOEVE 202 AMSTERDAM"/>
    <s v="Bijlmermuseum Noord"/>
    <n v="1"/>
    <s v="GLT30126"/>
    <m/>
    <n v="0.25"/>
    <s v="127032.672|481732.162"/>
    <x v="1"/>
    <s v="Grubbehoeve 202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C"/>
    <m/>
    <n v="4.97696584089908"/>
    <n v="52.322837769905497"/>
    <s v="Bijlmer Oost (E,G,K)"/>
    <s v="Bijlmer-Oost"/>
    <s v="glas"/>
    <m/>
    <n v="0.25"/>
    <m/>
    <d v="2022-04-05T10:30:42"/>
    <n v="0"/>
    <n v="1"/>
    <n v="0"/>
    <n v="0"/>
  </r>
  <r>
    <s v="GROENEVEEN 88"/>
    <s v="Bijlmermuseum Noord"/>
    <n v="1"/>
    <s v="GLT30086"/>
    <m/>
    <n v="0.25"/>
    <s v="126766.635|481558.419"/>
    <x v="1"/>
    <s v="Groeneveen 92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C"/>
    <m/>
    <n v="4.9729810282451501"/>
    <n v="52.321325468360897"/>
    <s v="Bijlmer Oost (E,G,K)"/>
    <s v="Bijlmer-Oost"/>
    <s v="glas"/>
    <m/>
    <n v="0.25"/>
    <m/>
    <d v="2022-04-05T10:30:42"/>
    <n v="0"/>
    <n v="1"/>
    <n v="0"/>
    <n v="0"/>
  </r>
  <r>
    <s v="GOOIOORD 4"/>
    <s v="Bijlmermuseum Noord"/>
    <n v="1"/>
    <s v="GLT30010"/>
    <m/>
    <n v="0.25"/>
    <s v="126566.537|481488.019"/>
    <x v="1"/>
    <s v="Gooioord 4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C"/>
    <m/>
    <n v="4.9701633676750099"/>
    <n v="52.320609021453798"/>
    <s v="Bijlmer Oost (E,G,K)"/>
    <s v="Bijlmer-Oost"/>
    <s v="glas"/>
    <m/>
    <n v="0.25"/>
    <m/>
    <d v="2022-04-05T10:30:42"/>
    <n v="0"/>
    <n v="1"/>
    <n v="0"/>
    <n v="0"/>
  </r>
  <r>
    <s v="KRUITBERG 2006 BG"/>
    <s v="Bijlmermuseum Zuid"/>
    <n v="1"/>
    <s v="GLB00048"/>
    <m/>
    <n v="0.25"/>
    <s v="127091.709|481148.561"/>
    <x v="1"/>
    <s v="Kruitberg 2010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N"/>
    <m/>
    <n v="4.9778939411044103"/>
    <n v="52.317595793938096"/>
    <s v="Bijlmer Oost (E,G,K)"/>
    <s v="Bijlmer-Oost"/>
    <s v="glas"/>
    <m/>
    <n v="0.25"/>
    <m/>
    <d v="2022-04-05T10:30:42"/>
    <n v="0"/>
    <n v="0"/>
    <n v="0"/>
    <n v="1"/>
  </r>
  <r>
    <s v="KLEIBURG 601 ACHTER"/>
    <s v="Bijlmermuseum Zuid"/>
    <n v="1"/>
    <s v="GLT30122"/>
    <m/>
    <n v="0.25"/>
    <s v="127156.049|481422.622"/>
    <x v="1"/>
    <s v="Kleiburg 3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N"/>
    <m/>
    <n v="4.9788353405824601"/>
    <n v="52.320041211281499"/>
    <s v="Bijlmer Oost (E,G,K)"/>
    <s v="Bijlmer-Oost"/>
    <s v="glas"/>
    <m/>
    <n v="0.25"/>
    <m/>
    <d v="2022-04-05T10:30:42"/>
    <n v="0"/>
    <n v="0"/>
    <n v="0"/>
    <n v="1"/>
  </r>
  <r>
    <s v="KIKKENSTEIN 1014"/>
    <s v="Bijlmermuseum Zuid"/>
    <n v="1"/>
    <s v="GLT30016"/>
    <m/>
    <n v="0.25"/>
    <s v="126894.224|481077.500"/>
    <x v="1"/>
    <s v="Kikkenstein 915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N"/>
    <m/>
    <n v="4.9750208482009803"/>
    <n v="52.316925913258999"/>
    <s v="Bijlmer Oost (E,G,K)"/>
    <s v="Bijlmer-Oost"/>
    <s v="glas"/>
    <m/>
    <n v="0.25"/>
    <m/>
    <d v="2022-04-05T10:30:42"/>
    <n v="0"/>
    <n v="0"/>
    <n v="0"/>
    <n v="1"/>
  </r>
  <r>
    <s v="WADDENWEG 31"/>
    <s v="Blauwe Zand"/>
    <n v="1"/>
    <s v="GLN00040"/>
    <m/>
    <n v="0.25"/>
    <s v="123590.087|489443.790"/>
    <x v="5"/>
    <s v="Waddenweg 3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3A"/>
    <n v="500"/>
    <n v="4.9257999999999997"/>
    <n v="52.392000000000003"/>
    <s v="Tuindorp Buiksloot"/>
    <s v="Oud-Noord"/>
    <s v="glas"/>
    <m/>
    <n v="0.25"/>
    <m/>
    <d v="2022-04-05T10:30:42"/>
    <n v="0"/>
    <n v="1"/>
    <n v="0"/>
    <n v="0"/>
  </r>
  <r>
    <s v="HOEKSCHEWAARDPLEIN 29"/>
    <s v="Blauwe Zand"/>
    <n v="1"/>
    <s v="GLN00041"/>
    <m/>
    <n v="0.25"/>
    <s v="123692.661|489438.987"/>
    <x v="5"/>
    <s v="Hoekschewaardplein 29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3A"/>
    <n v="500"/>
    <n v="4.9272999999999998"/>
    <n v="52.3919"/>
    <s v="Tuindorp Buiksloot"/>
    <s v="Oud-Noord"/>
    <s v="glas"/>
    <m/>
    <n v="0.25"/>
    <m/>
    <d v="2022-04-05T10:30:42"/>
    <n v="0"/>
    <n v="1"/>
    <n v="0"/>
    <n v="0"/>
  </r>
  <r>
    <s v="TEXELWEG 105"/>
    <s v="Blauwe Zand"/>
    <n v="1"/>
    <s v="GLN00049"/>
    <m/>
    <n v="0.25"/>
    <s v="123514.145|489674.721"/>
    <x v="5"/>
    <s v="Texelweg 105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3A"/>
    <n v="500"/>
    <n v="4.9245692789554596"/>
    <n v="52.394021055481801"/>
    <s v="Tuindorp Buiksloot"/>
    <s v="Oud-Noord"/>
    <s v="glas"/>
    <m/>
    <n v="0.25"/>
    <m/>
    <d v="2022-04-05T10:30:42"/>
    <n v="0"/>
    <n v="1"/>
    <n v="0"/>
    <n v="0"/>
  </r>
  <r>
    <s v="WADDENDIJK 84"/>
    <s v="Blauwe Zand"/>
    <n v="1"/>
    <s v="GLN00067"/>
    <m/>
    <n v="0.25"/>
    <s v="124090.117|489538.642"/>
    <x v="5"/>
    <s v="Waddendijk 84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3A"/>
    <n v="500"/>
    <n v="4.9331416189670501"/>
    <n v="52.392819146810901"/>
    <s v="Tuindorp Buiksloot"/>
    <s v="Oud-Noord"/>
    <s v="glas"/>
    <m/>
    <n v="0.25"/>
    <m/>
    <d v="2022-04-05T10:30:42"/>
    <n v="0"/>
    <n v="1"/>
    <n v="0"/>
    <n v="0"/>
  </r>
  <r>
    <s v="WINGERDWEG 379"/>
    <s v="Bloemenbuurt Noord"/>
    <n v="1"/>
    <s v="Wisselcontainer"/>
    <s v=""/>
    <n v="0.25"/>
    <s v="123018.233|490143.020"/>
    <x v="5"/>
    <s v="Wingerdweg 379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C"/>
    <n v="300"/>
    <n v="4.9173141999999999"/>
    <n v="52.398183400000001"/>
    <s v="Volewijck"/>
    <s v="Oud-Noord"/>
    <s v="glas"/>
    <s v=""/>
    <n v="0.25"/>
    <m/>
    <d v="2022-04-05T10:30:42"/>
    <n v="1"/>
    <n v="0"/>
    <n v="0"/>
    <n v="0"/>
  </r>
  <r>
    <s v="WEDERIKPAD T/O NR. 1"/>
    <s v="Bloemenbuurt Noord"/>
    <n v="1"/>
    <s v="Wisselcontainer"/>
    <s v=""/>
    <n v="0.25"/>
    <s v="122788.224|490395.689"/>
    <x v="5"/>
    <s v="Wederikpad t/o nr. 1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C"/>
    <n v="300"/>
    <n v="4.9139068000000004"/>
    <n v="52.400438399999999"/>
    <s v="Volewijck"/>
    <s v="Oud-Noord"/>
    <s v="glas"/>
    <s v=""/>
    <n v="0.25"/>
    <m/>
    <d v="2022-04-05T10:30:42"/>
    <n v="1"/>
    <n v="0"/>
    <n v="0"/>
    <n v="0"/>
  </r>
  <r>
    <s v="FLORAWEG SCHUIN T/O 133"/>
    <s v="Bloemenbuurt Noord"/>
    <n v="1"/>
    <s v="Wisselcontainer"/>
    <s v=""/>
    <n v="0.25"/>
    <s v="122859.331|490339.804"/>
    <x v="5"/>
    <s v="Floraweg schuin t/o 133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0C"/>
    <n v="300"/>
    <n v="4.9149393999999997"/>
    <n v="52.399957000000001"/>
    <s v="Volewijck"/>
    <s v="Oud-Noord"/>
    <s v="glas"/>
    <s v=""/>
    <n v="0.25"/>
    <m/>
    <d v="2022-04-05T10:30:42"/>
    <n v="0"/>
    <n v="0"/>
    <n v="1"/>
    <n v="0"/>
  </r>
  <r>
    <s v="AZALEASTR 45 KAMPERFOELIEWEG"/>
    <s v="Bloemenbuurt Noord"/>
    <n v="1"/>
    <s v="Wisselcontainer"/>
    <s v=""/>
    <n v="0.25"/>
    <s v="122828.611|489904.260"/>
    <x v="5"/>
    <s v="Azaleastr 45 Kamperfoelieweg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0C"/>
    <n v="300"/>
    <n v="4.9145821999999999"/>
    <n v="52.396031100000002"/>
    <s v="Volewijck"/>
    <s v="Oud-Noord"/>
    <s v="glas"/>
    <s v=""/>
    <n v="0.25"/>
    <m/>
    <d v="2022-04-05T10:30:42"/>
    <n v="0"/>
    <n v="0"/>
    <n v="1"/>
    <n v="0"/>
  </r>
  <r>
    <s v="WINGERDWEG T/O NR. 75"/>
    <s v="Bloemenbuurt Zuid"/>
    <n v="1"/>
    <s v="Wisselcontainer"/>
    <s v=""/>
    <n v="0.25"/>
    <s v="122997.666|489445.308"/>
    <x v="5"/>
    <s v="Wingerdweg t/o nr. 75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B"/>
    <n v="300"/>
    <n v="4.9170594999999997"/>
    <n v="52.391899799999997"/>
    <s v="Volewijck"/>
    <s v="Oud-Noord"/>
    <s v="glas"/>
    <s v=""/>
    <n v="0.25"/>
    <m/>
    <d v="2022-04-05T10:30:42"/>
    <n v="1"/>
    <n v="0"/>
    <n v="0"/>
    <n v="0"/>
  </r>
  <r>
    <s v="WINGERDWEG T/O NR. 123-125"/>
    <s v="Bloemenbuurt Zuid"/>
    <n v="1"/>
    <s v="Wisselcontainer"/>
    <s v=""/>
    <n v="0.25"/>
    <s v="123047.195|489675.327"/>
    <x v="5"/>
    <s v="Wingerdweg t/o nr. 123-125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B"/>
    <n v="300"/>
    <n v="4.9177710000000001"/>
    <n v="52.393969200000001"/>
    <s v="Volewijck"/>
    <s v="Oud-Noord"/>
    <s v="glas"/>
    <s v=""/>
    <n v="0.25"/>
    <m/>
    <d v="2022-04-05T10:30:42"/>
    <n v="1"/>
    <n v="0"/>
    <n v="0"/>
    <n v="0"/>
  </r>
  <r>
    <s v="AKKERWINDEWEG 2"/>
    <s v="Bloemenbuurt Zuid"/>
    <n v="1"/>
    <s v="GLN00024"/>
    <m/>
    <n v="0.25"/>
    <s v="122681.510|490138.901"/>
    <x v="5"/>
    <s v="Akkerwindeweg 2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s v=""/>
    <s v=""/>
    <s v=""/>
    <s v=""/>
    <s v="even 4-8-12"/>
    <s v=""/>
    <s v=""/>
    <s v=""/>
    <s v="Noord Glas AOIS 1"/>
    <s v=""/>
    <s v=""/>
    <s v=""/>
    <s v="N60B"/>
    <n v="500"/>
    <n v="4.9123444408178303"/>
    <n v="52.3981626787902"/>
    <s v="Volewijck"/>
    <s v="Oud-Noord"/>
    <s v="glas"/>
    <m/>
    <n v="0.25"/>
    <m/>
    <d v="2022-04-05T10:30:42"/>
    <n v="0"/>
    <n v="0"/>
    <n v="0"/>
    <n v="1"/>
  </r>
  <r>
    <s v="MOSVELD/MOSPLEIN"/>
    <s v="Bloemenbuurt Zuid"/>
    <n v="1"/>
    <s v="Wisselcontainer"/>
    <s v=""/>
    <n v="0"/>
    <s v="122733.466|489463.473"/>
    <x v="5"/>
    <s v="Mosveld/Mosplein, Amsterdam"/>
    <s v="--------------"/>
    <s v="--------------"/>
    <s v="------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B"/>
    <n v="300"/>
    <n v="4.9132021999999997"/>
    <n v="52.392064699999999"/>
    <s v="Volewijck"/>
    <s v="Oud-Noord"/>
    <s v="glas"/>
    <s v=""/>
    <n v="0"/>
    <m/>
    <d v="2022-04-05T10:30:42"/>
    <n v="0"/>
    <n v="0"/>
    <n v="0"/>
    <n v="0"/>
  </r>
  <r>
    <s v="HORTENSIASTR T/O 20"/>
    <s v="Bloemenbuurt Zuid"/>
    <n v="1"/>
    <s v="Wisselcontainer"/>
    <s v=""/>
    <n v="0.25"/>
    <s v="122835.923|489719.438"/>
    <x v="5"/>
    <s v="Hortensiastr t/o 20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B"/>
    <n v="300"/>
    <n v="4.9146900000000002"/>
    <n v="52.3943789"/>
    <s v="Volewijck"/>
    <s v="Oud-Noord"/>
    <s v="glas"/>
    <s v=""/>
    <n v="0.25"/>
    <m/>
    <d v="2022-04-05T10:30:42"/>
    <n v="1"/>
    <n v="0"/>
    <n v="0"/>
    <n v="0"/>
  </r>
  <r>
    <s v="HEGGERANKWEG T/O NR.53-55"/>
    <s v="Bloemenbuurt Zuid"/>
    <n v="1"/>
    <s v="Wisselcontainer"/>
    <s v=""/>
    <n v="0.25"/>
    <s v="122722.250|489925.908"/>
    <x v="5"/>
    <s v="Heggerankweg t/o nr.53-55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B"/>
    <n v="300"/>
    <n v="4.9129794538021097"/>
    <n v="52.396219576718899"/>
    <s v="Volewijck"/>
    <s v="Oud-Noord"/>
    <s v="glas"/>
    <s v=""/>
    <n v="0.25"/>
    <m/>
    <d v="2022-04-05T10:30:42"/>
    <n v="1"/>
    <n v="0"/>
    <n v="0"/>
    <n v="0"/>
  </r>
  <r>
    <s v="TOLLENSTRAAT 126"/>
    <s v="Borgerbuurt"/>
    <n v="1"/>
    <s v="GLE00339"/>
    <m/>
    <n v="0.5"/>
    <s v="119783.302|486513.926"/>
    <x v="6"/>
    <s v="Tollensstraat 301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19B"/>
    <n v="500"/>
    <n v="4.8701644000000002"/>
    <n v="52.3653719"/>
    <s v="Van Lennepbuurt"/>
    <s v="Oud-West, De Baarsjes"/>
    <s v="glas"/>
    <m/>
    <n v="0.5"/>
    <m/>
    <d v="2022-04-05T10:30:42"/>
    <n v="1"/>
    <n v="0"/>
    <n v="1"/>
    <n v="0"/>
  </r>
  <r>
    <s v="TEN KATEPLEIN 151"/>
    <s v="Borgerbuurt"/>
    <n v="1"/>
    <s v="GLE00318"/>
    <m/>
    <n v="1"/>
    <s v="119645.526|486469.179"/>
    <x v="6"/>
    <s v="Ten Katestraat 16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B"/>
    <n v="500"/>
    <n v="4.8681216999999997"/>
    <n v="52.364996599999998"/>
    <s v="Van Lennepbuurt"/>
    <s v="Oud-West, De Baarsjes"/>
    <s v="glas"/>
    <m/>
    <n v="1"/>
    <m/>
    <d v="2022-04-05T10:30:42"/>
    <n v="1"/>
    <n v="1"/>
    <n v="1"/>
    <n v="1"/>
  </r>
  <r>
    <s v="NICOLAAS BEETSSTRAAT 245"/>
    <s v="Borgerbuurt"/>
    <n v="1"/>
    <s v="GLE00342"/>
    <m/>
    <n v="0.25"/>
    <s v="119538.391|486366.028"/>
    <x v="6"/>
    <s v="Nicolaas Beetsstraat 303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19B"/>
    <n v="500"/>
    <n v="4.8665826022624898"/>
    <n v="52.3640283166337"/>
    <s v="Van Lennepbuurt"/>
    <s v="Oud-West, De Baarsjes"/>
    <s v="glas"/>
    <m/>
    <n v="0.25"/>
    <m/>
    <d v="2022-04-05T10:30:42"/>
    <n v="0"/>
    <n v="1"/>
    <n v="0"/>
    <n v="0"/>
  </r>
  <r>
    <s v="JACOB VAN LENNEPSTRAAT 261"/>
    <s v="Borgerbuurt"/>
    <n v="1"/>
    <s v="GLE00315"/>
    <m/>
    <n v="0.5"/>
    <s v="119335.367|486337.467"/>
    <x v="6"/>
    <s v="Jacob van Lennepstraat 263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19B"/>
    <n v="500"/>
    <n v="4.8636302000000002"/>
    <n v="52.363773399999999"/>
    <s v="Van Lennepbuurt"/>
    <s v="Oud-West, De Baarsjes"/>
    <s v="glas"/>
    <m/>
    <n v="0.5"/>
    <m/>
    <d v="2022-04-05T10:30:42"/>
    <n v="1"/>
    <n v="0"/>
    <n v="1"/>
    <n v="0"/>
  </r>
  <r>
    <s v="JACOB VAN LENNEPKADE 272"/>
    <s v="Borgerbuurt"/>
    <n v="1"/>
    <s v="GLE00316"/>
    <m/>
    <n v="0.25"/>
    <s v="119377.880|486288.777"/>
    <x v="6"/>
    <s v="Jacob van Lennepkade 274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19B"/>
    <n v="500"/>
    <n v="4.8642128493156598"/>
    <n v="52.363323278091698"/>
    <s v="Van Lennepbuurt"/>
    <s v="Oud-West, De Baarsjes"/>
    <s v="glas"/>
    <m/>
    <n v="0.25"/>
    <m/>
    <d v="2022-04-05T10:30:42"/>
    <n v="0"/>
    <n v="1"/>
    <n v="0"/>
    <n v="0"/>
  </r>
  <r>
    <s v="JACOB VAN LENNEPKADE 166"/>
    <s v="Borgerbuurt"/>
    <n v="1"/>
    <s v="GLE00336"/>
    <m/>
    <n v="1"/>
    <s v="119607.458|486374.591"/>
    <x v="6"/>
    <s v="Jacob van Lennepkade 548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B"/>
    <n v="500"/>
    <n v="4.8675465291489601"/>
    <n v="52.364144133192902"/>
    <s v="Van Lennepbuurt"/>
    <s v="Oud-West, De Baarsjes"/>
    <s v="glas"/>
    <m/>
    <n v="1"/>
    <m/>
    <d v="2022-04-05T10:30:42"/>
    <n v="1"/>
    <n v="1"/>
    <n v="1"/>
    <n v="1"/>
  </r>
  <r>
    <s v="BORGERSTRAAT T/O 185"/>
    <s v="Borgerbuurt"/>
    <n v="1"/>
    <s v="GLE00314"/>
    <m/>
    <n v="1"/>
    <s v="119310.488|486402.924"/>
    <x v="6"/>
    <s v="Borgerstraat 174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B"/>
    <n v="500"/>
    <n v="4.8631960999999997"/>
    <n v="52.364345499999999"/>
    <s v="Van Lennepbuurt"/>
    <s v="Oud-West, De Baarsjes"/>
    <s v="glas"/>
    <m/>
    <n v="1"/>
    <m/>
    <d v="2022-04-05T10:30:42"/>
    <n v="1"/>
    <n v="1"/>
    <n v="1"/>
    <n v="1"/>
  </r>
  <r>
    <s v="BORGERSTRAAT 54"/>
    <s v="Borgerbuurt"/>
    <n v="1"/>
    <s v="GLE00337"/>
    <m/>
    <n v="0.25"/>
    <s v="119558.704|486497.870"/>
    <x v="6"/>
    <s v="Borgerstraat 54, Amsterdam"/>
    <s v="--------------"/>
    <s v="--------------"/>
    <s v="----wo----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19B"/>
    <n v="500"/>
    <n v="4.8673684895038596"/>
    <n v="52.365355790906698"/>
    <s v="Van Lennepbuurt"/>
    <s v="Oud-West, De Baarsjes"/>
    <s v="glas"/>
    <m/>
    <n v="0.25"/>
    <m/>
    <d v="2022-04-05T10:30:42"/>
    <n v="0"/>
    <n v="0"/>
    <n v="1"/>
    <n v="0"/>
  </r>
  <r>
    <s v="BILDERDIJKKADE T/O 542"/>
    <s v="Borgerbuurt"/>
    <n v="1"/>
    <s v="GLE00317"/>
    <m/>
    <n v="1"/>
    <s v="119821.974|486645.826"/>
    <x v="6"/>
    <s v="Bilderdijkkade 54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B"/>
    <n v="300"/>
    <n v="4.8707222999999997"/>
    <n v="52.366552800000001"/>
    <s v="Van Lennepbuurt"/>
    <s v="Oud-West, De Baarsjes"/>
    <s v="glas"/>
    <m/>
    <n v="1"/>
    <m/>
    <d v="2022-04-05T10:30:42"/>
    <n v="1"/>
    <n v="1"/>
    <n v="1"/>
    <n v="1"/>
  </r>
  <r>
    <s v="BORNEOLAAN T/O 511 (CHINEES)"/>
    <s v="Borneo"/>
    <n v="1"/>
    <s v="GLM70185"/>
    <m/>
    <n v="1"/>
    <s v="124541.147|487154.812"/>
    <x v="2"/>
    <s v="Borneolaan 513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F"/>
    <n v="500"/>
    <n v="4.9399637058000003"/>
    <n v="52.371434010800002"/>
    <s v="Oostelijk Havengebied"/>
    <s v="Indische Buurt, Oostelijk Havengebied"/>
    <s v="glas"/>
    <m/>
    <n v="1"/>
    <m/>
    <d v="2022-04-05T10:30:42"/>
    <n v="1"/>
    <n v="1"/>
    <n v="1"/>
    <n v="1"/>
  </r>
  <r>
    <s v="FORTUYNPLEIN 132 TOT 214"/>
    <s v="Borneo"/>
    <n v="1"/>
    <s v="GLM70195"/>
    <m/>
    <n v="0.5"/>
    <s v="124991.661|487128.388"/>
    <x v="2"/>
    <s v="Borneokade 25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F"/>
    <n v="500"/>
    <n v="4.9465143866999997"/>
    <n v="52.371205429"/>
    <s v="Oostelijk Havengebied"/>
    <s v="Indische Buurt, Oostelijk Havengebied"/>
    <s v="glas"/>
    <m/>
    <n v="0.5"/>
    <m/>
    <d v="2022-04-05T10:30:42"/>
    <n v="1"/>
    <n v="0"/>
    <n v="1"/>
    <n v="0"/>
  </r>
  <r>
    <s v="FORTUYNPLEIN T/O 3"/>
    <s v="Borneo"/>
    <n v="1"/>
    <s v="GLM70186"/>
    <m/>
    <n v="1"/>
    <s v="125015.644|487230.302"/>
    <x v="2"/>
    <s v="R.J.H. Fortuynplein 3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F"/>
    <n v="500"/>
    <n v="4.9469260499000001"/>
    <n v="52.372139399700004"/>
    <s v="Oostelijk Havengebied"/>
    <s v="Indische Buurt, Oostelijk Havengebied"/>
    <s v="glas"/>
    <m/>
    <n v="1"/>
    <m/>
    <d v="2022-04-05T10:30:42"/>
    <n v="1"/>
    <n v="1"/>
    <n v="1"/>
    <n v="1"/>
  </r>
  <r>
    <s v="LEEUWENDALERSWEG 16"/>
    <s v="Bosleeuw"/>
    <n v="1"/>
    <s v="GLE00214"/>
    <m/>
    <n v="1"/>
    <s v="118379.394|488165.166"/>
    <x v="6"/>
    <s v="Leeuwendalersweg 16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C"/>
    <n v="500"/>
    <n v="4.8493500798940596"/>
    <n v="52.380128517561197"/>
    <s v="Landlust"/>
    <s v="Bos en Lommer"/>
    <s v="glas"/>
    <m/>
    <n v="1"/>
    <m/>
    <d v="2022-04-05T10:30:42"/>
    <n v="1"/>
    <n v="1"/>
    <n v="1"/>
    <n v="1"/>
  </r>
  <r>
    <s v="LEEUWENDALERSWEG 1 "/>
    <s v="Bosleeuw"/>
    <n v="1"/>
    <s v="GLE00228"/>
    <m/>
    <n v="0.25"/>
    <s v="118503.379|488191.271"/>
    <x v="6"/>
    <s v="Leeuwendalersweg 2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7C"/>
    <n v="400"/>
    <n v="4.8511699999999998"/>
    <n v="52.380369299999998"/>
    <s v="Landlust"/>
    <s v="Bos en Lommer"/>
    <s v="glas"/>
    <m/>
    <n v="0.25"/>
    <m/>
    <d v="2022-04-05T10:30:42"/>
    <n v="0"/>
    <n v="1"/>
    <n v="0"/>
    <n v="0"/>
  </r>
  <r>
    <s v="KRELIS LOUWENSTRAAT / SARA BURGERHARDSTRAAT"/>
    <s v="Bosleeuw"/>
    <n v="1"/>
    <s v="GLE00383"/>
    <m/>
    <n v="0.5"/>
    <s v="118177.826|488534.424"/>
    <x v="6"/>
    <s v="Krelis Louwenstraat 5-8, Amsterdam"/>
    <s v="--------------"/>
    <s v="----wo--------"/>
    <s v="--------------"/>
    <s v="----wo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7C"/>
    <n v="500"/>
    <n v="4.8463453352451298"/>
    <n v="52.383431184590002"/>
    <s v="Landlust"/>
    <s v="Bos en Lommer"/>
    <s v="glas"/>
    <m/>
    <n v="0.5"/>
    <m/>
    <d v="2022-04-05T10:30:42"/>
    <n v="0"/>
    <n v="1"/>
    <n v="0"/>
    <n v="1"/>
  </r>
  <r>
    <s v="JEPTHASTRAAT T/O 66"/>
    <s v="Bosleeuw"/>
    <n v="1"/>
    <s v="GLE00230"/>
    <m/>
    <n v="0.25"/>
    <s v="118130.596|488330.200"/>
    <x v="6"/>
    <s v="Jephtastraat 68-1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7C"/>
    <n v="400"/>
    <n v="4.8457360999999999"/>
    <n v="52.381605299999997"/>
    <s v="Landlust"/>
    <s v="Bos en Lommer"/>
    <s v="glas"/>
    <m/>
    <n v="0.25"/>
    <m/>
    <d v="2022-04-05T10:30:42"/>
    <n v="0"/>
    <n v="1"/>
    <n v="0"/>
    <n v="0"/>
  </r>
  <r>
    <s v="JEPHTASTRAAT / LEEUWENDALERSWEG"/>
    <s v="Bosleeuw"/>
    <n v="1"/>
    <s v="GLE00231"/>
    <m/>
    <n v="0.25"/>
    <s v="118138.245|488106.458"/>
    <x v="6"/>
    <s v="Leeuwendalerspad 24, Amsterdam"/>
    <s v="--------------"/>
    <s v="--------------"/>
    <s v="--------------"/>
    <s v="--di--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s v="West Glas Ondergr 1"/>
    <m/>
    <m/>
    <m/>
    <s v=""/>
    <s v=""/>
    <s v="E37C"/>
    <n v="400"/>
    <n v="4.8458319999999997"/>
    <n v="52.379562"/>
    <s v="Landlust"/>
    <s v="Bos en Lommer"/>
    <s v="glas"/>
    <m/>
    <n v="0.25"/>
    <m/>
    <d v="2022-04-05T10:30:42"/>
    <n v="0"/>
    <n v="0"/>
    <n v="0"/>
    <n v="1"/>
  </r>
  <r>
    <s v="HERTSPIEGHELWEG 90"/>
    <s v="Bosleeuw"/>
    <n v="1"/>
    <s v="GLE00015"/>
    <m/>
    <n v="0.5"/>
    <s v="118488.947|488364.180"/>
    <x v="6"/>
    <s v="Hertspieghelweg 90, Amsterdam"/>
    <s v="--------------"/>
    <s v="----wo--------"/>
    <s v="--------------"/>
    <s v="----wo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7C"/>
    <n v="500"/>
    <n v="4.8509652000000001"/>
    <n v="52.381918300000002"/>
    <s v="Landlust"/>
    <s v="Bos en Lommer"/>
    <s v="glas"/>
    <m/>
    <n v="0.5"/>
    <m/>
    <d v="2022-04-05T10:30:42"/>
    <n v="0"/>
    <n v="1"/>
    <n v="0"/>
    <n v="1"/>
  </r>
  <r>
    <s v="GULDEN WINCKELPLANTSOEN 5 (ALBERT HEIJN)"/>
    <s v="Bosleeuw"/>
    <n v="1"/>
    <s v="GLB00070"/>
    <m/>
    <n v="1"/>
    <s v="118212.898|488009.518"/>
    <x v="6"/>
    <s v="Gulden Winckelplantsoen 7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C"/>
    <n v="400"/>
    <n v="4.8469587000000001"/>
    <n v="52.378695"/>
    <s v="Landlust"/>
    <s v="Bos en Lommer"/>
    <s v="glas"/>
    <m/>
    <n v="1"/>
    <m/>
    <d v="2022-04-05T10:30:42"/>
    <n v="1"/>
    <n v="1"/>
    <n v="1"/>
    <n v="1"/>
  </r>
  <r>
    <s v="BOS EN LOMMERWEG / GRIANESTRAAT"/>
    <s v="Bosleeuw"/>
    <n v="1"/>
    <s v="GLE00227"/>
    <m/>
    <n v="0.5"/>
    <s v="118440.784|488030.049"/>
    <x v="6"/>
    <s v="Bos en Lommerweg 234, Amsterdam"/>
    <s v="--------------"/>
    <s v="----wo--------"/>
    <s v="--------------"/>
    <s v="----wo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7C"/>
    <n v="400"/>
    <n v="4.8503145999999999"/>
    <n v="52.378926499999999"/>
    <s v="Landlust"/>
    <s v="Bos en Lommer"/>
    <s v="glas"/>
    <m/>
    <n v="0.5"/>
    <m/>
    <d v="2022-04-05T10:30:42"/>
    <n v="0"/>
    <n v="1"/>
    <n v="0"/>
    <n v="1"/>
  </r>
  <r>
    <s v="SEINEWEG 1 (AFVALPUNT)"/>
    <s v="Bretten Oost"/>
    <n v="1"/>
    <s v="ASW2"/>
    <m/>
    <n v="1"/>
    <s v="116420.614|488833.878"/>
    <x v="4"/>
    <s v="Seineweg 1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1h"/>
    <n v="400"/>
    <n v="4.8205999999999998"/>
    <n v="52.386000000000003"/>
    <s v="E11 - Bedrijventerrein Sloterdijk"/>
    <s v="Geuzenveld, Slotermeer, Sloterdijken"/>
    <s v="glas"/>
    <m/>
    <n v="1"/>
    <m/>
    <d v="2022-04-05T10:30:42"/>
    <n v="1"/>
    <n v="1"/>
    <n v="1"/>
    <n v="1"/>
  </r>
  <r>
    <s v="BUIKSLOTERBREEK 4"/>
    <s v="Buiksloterbreek"/>
    <n v="1"/>
    <s v="GLN00058"/>
    <m/>
    <n v="0.25"/>
    <s v="122570.635|490591.986"/>
    <x v="5"/>
    <s v="Buiksloterbreek 4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0E"/>
    <n v="500"/>
    <n v="4.9107000000000003"/>
    <n v="52.402200000000001"/>
    <s v="Banne Buiksloot"/>
    <s v="Noord-West"/>
    <s v="glas"/>
    <m/>
    <n v="0.25"/>
    <m/>
    <d v="2022-04-05T10:30:42"/>
    <n v="0"/>
    <n v="1"/>
    <n v="0"/>
    <n v="0"/>
  </r>
  <r>
    <s v="CONNY STUARTSTRAAT 147 (BG)"/>
    <s v="Buiksloterham"/>
    <n v="1"/>
    <s v="GLB00076"/>
    <m/>
    <n v="0.25"/>
    <s v="121934.165|489672.422"/>
    <x v="5"/>
    <s v="Conny Stuartstraat 147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Q71C"/>
    <n v="500"/>
    <n v="4.9014238268136898"/>
    <n v="52.393874974534299"/>
    <s v="Noordelijke IJ-oevers West"/>
    <s v="Oud-Noord"/>
    <s v="glas"/>
    <m/>
    <n v="0.25"/>
    <m/>
    <d v="2022-04-05T10:30:42"/>
    <n v="0"/>
    <n v="0"/>
    <n v="0"/>
    <n v="1"/>
  </r>
  <r>
    <s v="DISTELWEG T/O 85"/>
    <s v="Buiksloterham"/>
    <n v="1"/>
    <s v="GLN00043"/>
    <m/>
    <n v="0.25"/>
    <s v="122170.807|489566.187"/>
    <x v="5"/>
    <s v="Distelweg 85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G"/>
    <n v="400"/>
    <n v="4.9049556255340496"/>
    <n v="52.3929481471732"/>
    <s v="Noordelijke IJ-oevers West"/>
    <s v="Oud-Noord"/>
    <s v="glas"/>
    <m/>
    <n v="0.25"/>
    <m/>
    <d v="2022-04-05T10:30:42"/>
    <n v="0"/>
    <n v="0"/>
    <n v="0"/>
    <n v="1"/>
  </r>
  <r>
    <s v="J.H. VAN HEEKWEG SCHUIN NAAST NR. 44"/>
    <s v="Buikslotermeer Noord"/>
    <n v="1"/>
    <s v="Wisselcontainer"/>
    <s v=""/>
    <n v="0.25"/>
    <s v="125204.095|490462.386"/>
    <x v="5"/>
    <s v="J.H. van Heekweg schuin naast nr. 44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9M"/>
    <n v="300"/>
    <n v="4.9494118988513902"/>
    <n v="52.401179656972097"/>
    <s v="Buikslotermeer"/>
    <s v="Noord-Oost"/>
    <s v="glas"/>
    <s v=""/>
    <n v="0.25"/>
    <m/>
    <d v="2022-04-05T10:30:42"/>
    <n v="1"/>
    <n v="0"/>
    <n v="0"/>
    <n v="0"/>
  </r>
  <r>
    <s v="J. DRIJVERWEG SCH T/O 62/ELPERMEER"/>
    <s v="Buikslotermeer Noord"/>
    <n v="1"/>
    <s v="Wisselcontainer"/>
    <s v=""/>
    <n v="0.25"/>
    <s v="124944.748|490606.245"/>
    <x v="5"/>
    <s v="J. Drijverweg sch t/o 62/Elpermeer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9M"/>
    <n v="300"/>
    <n v="4.9455649405717796"/>
    <n v="52.402469194694199"/>
    <s v="Buikslotermeer"/>
    <s v="Noord-Oost"/>
    <s v="glas"/>
    <s v=""/>
    <n v="0.25"/>
    <m/>
    <d v="2022-04-05T10:30:42"/>
    <n v="1"/>
    <n v="0"/>
    <n v="0"/>
    <n v="0"/>
  </r>
  <r>
    <s v="AMERBOS T/O 499"/>
    <s v="Buikslotermeer Noord"/>
    <n v="1"/>
    <s v="Wisselcontainer"/>
    <s v=""/>
    <n v="0.25"/>
    <s v="124642.022|490858.202"/>
    <x v="5"/>
    <s v="Amerbos t/o 499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9M"/>
    <n v="300"/>
    <n v="4.9410742521286002"/>
    <n v="52.404701658677602"/>
    <s v="Buikslotermeer"/>
    <s v="Noord-Oost"/>
    <s v="glas"/>
    <s v=""/>
    <n v="0.25"/>
    <m/>
    <d v="2022-04-05T10:30:42"/>
    <n v="1"/>
    <n v="0"/>
    <n v="0"/>
    <n v="0"/>
  </r>
  <r>
    <s v="SLUFTER 11 2E CONTAINER"/>
    <s v="Buikslotermeerplein"/>
    <n v="1"/>
    <s v="Wisselcontainer"/>
    <s v=""/>
    <n v="0"/>
    <s v="124770.106|490224.177"/>
    <x v="5"/>
    <s v="Slufter 11 2e container, Amsterdam"/>
    <s v="--------------"/>
    <s v="--------------"/>
    <s v="------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9J"/>
    <n v="300"/>
    <n v="4.9429987370967803"/>
    <n v="52.398990384008002"/>
    <s v="Buikslotermeer"/>
    <s v="Noord-Oost"/>
    <s v="glas"/>
    <s v=""/>
    <n v="0"/>
    <m/>
    <d v="2022-04-05T10:30:42"/>
    <n v="0"/>
    <n v="0"/>
    <n v="0"/>
    <n v="0"/>
  </r>
  <r>
    <s v="ZILVERPLEVIERSTRAAT 95"/>
    <s v="Buikslotermeerplein"/>
    <n v="1"/>
    <s v="GLN0068"/>
    <m/>
    <n v="0.25"/>
    <s v="124890.807|490190.082"/>
    <x v="5"/>
    <s v="Zilverplevierstraat 95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69J"/>
    <n v="500"/>
    <n v="4.9447790533304197"/>
    <n v="52.3986855709908"/>
    <s v="Buikslotermeer"/>
    <s v="Noord-Oost"/>
    <s v="glas"/>
    <m/>
    <n v="0.25"/>
    <m/>
    <d v="2022-04-05T10:30:42"/>
    <n v="0"/>
    <n v="1"/>
    <n v="0"/>
    <n v="0"/>
  </r>
  <r>
    <s v="SLUFTER 17"/>
    <s v="Buikslotermeerplein"/>
    <n v="1"/>
    <s v="GLN00044"/>
    <m/>
    <n v="0.25"/>
    <s v="124765.352|490216.687"/>
    <x v="5"/>
    <s v="Slufter 17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9J"/>
    <n v="500"/>
    <n v="4.9429524689912796"/>
    <n v="52.398941900467499"/>
    <s v="Buikslotermeer"/>
    <s v="Noord-Oost"/>
    <s v="glas"/>
    <m/>
    <n v="0.25"/>
    <m/>
    <d v="2022-04-05T10:30:42"/>
    <n v="0"/>
    <n v="1"/>
    <n v="0"/>
    <n v="0"/>
  </r>
  <r>
    <s v="BUIKSLOTERMEERPLEIN T/O 27 BO"/>
    <s v="Buikslotermeerplein"/>
    <n v="1"/>
    <s v="GLB00128"/>
    <m/>
    <n v="0.5"/>
    <s v="124303.335|490313.413"/>
    <x v="5"/>
    <s v="Buikslotermeerplein 57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9J"/>
    <n v="400"/>
    <n v="4.93616178631782"/>
    <n v="52.399791070722102"/>
    <s v="Buikslotermeer"/>
    <s v="Noord-Oost"/>
    <s v="glas"/>
    <m/>
    <n v="0.5"/>
    <m/>
    <d v="2022-04-05T10:30:42"/>
    <n v="0"/>
    <n v="1"/>
    <n v="0"/>
    <n v="1"/>
  </r>
  <r>
    <s v="BUIKSLOTERMEERPLEIN T/O 142 BO (USED PRODUCTS &amp; JUMBO)."/>
    <s v="Buikslotermeerplein"/>
    <n v="1"/>
    <s v="GLB00125"/>
    <m/>
    <n v="0.5"/>
    <s v="124226.617|490198.982"/>
    <x v="5"/>
    <s v="Buikslotermeerplein T/O 142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9J"/>
    <n v="400"/>
    <n v="4.9350537901782401"/>
    <n v="52.398766742091702"/>
    <s v="Buikslotermeer"/>
    <s v="Noord-Oost"/>
    <s v="glas"/>
    <m/>
    <n v="0.5"/>
    <m/>
    <d v="2022-04-05T10:30:42"/>
    <n v="0"/>
    <n v="1"/>
    <n v="0"/>
    <n v="1"/>
  </r>
  <r>
    <s v="BUIKSLOTERMEERPLEIN T/O 342 BO (ACHTER GALL &amp; GALL)"/>
    <s v="Buikslotermeerplein"/>
    <n v="2"/>
    <s v="GLB00126"/>
    <s v="GLB00127"/>
    <n v="0.5"/>
    <s v="124538.820|489993.771"/>
    <x v="5"/>
    <s v="Buikslotermeerplein 342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9J"/>
    <n v="400"/>
    <n v="4.9396448220901403"/>
    <n v="52.396947187990797"/>
    <s v="Buikslotermeer"/>
    <s v="Noord-Oost"/>
    <s v="glas"/>
    <m/>
    <n v="1"/>
    <m/>
    <d v="2022-04-05T10:30:42"/>
    <n v="0"/>
    <n v="1"/>
    <n v="0"/>
    <n v="1"/>
  </r>
  <r>
    <s v="ZUID-HOLLANDSTRAAT 7"/>
    <s v="Buitenveldert Midden Zuid"/>
    <n v="1"/>
    <s v="GLK01966"/>
    <m/>
    <n v="0.25"/>
    <s v="120050.845|482196.504"/>
    <x v="0"/>
    <s v="Zuid-Hollandstraat 7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45323000000003"/>
    <n v="52.326619999999998"/>
    <s v="Buitenveldert-West"/>
    <s v="Buitenveldert, Zuidas"/>
    <s v="glas"/>
    <m/>
    <n v="0.25"/>
    <m/>
    <d v="2022-04-05T10:30:42"/>
    <n v="0"/>
    <n v="1"/>
    <n v="0"/>
    <n v="0"/>
  </r>
  <r>
    <s v="ZEELANDSTRAAT 58"/>
    <s v="Buitenveldert Midden Zuid"/>
    <n v="1"/>
    <s v="GLK01970"/>
    <m/>
    <n v="0.25"/>
    <s v="120316.240|482203.617"/>
    <x v="0"/>
    <s v="Zeelandstraat 58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84251000000003"/>
    <n v="52.326692600000001"/>
    <s v="Buitenveldert-West"/>
    <s v="Buitenveldert, Zuidas"/>
    <s v="glas"/>
    <m/>
    <n v="0.25"/>
    <m/>
    <d v="2022-04-05T10:30:42"/>
    <n v="0"/>
    <n v="1"/>
    <n v="0"/>
    <n v="0"/>
  </r>
  <r>
    <s v="VAN NIJENRODEWEG 754"/>
    <s v="Buitenveldert Midden Zuid"/>
    <n v="1"/>
    <s v="GLK01964"/>
    <m/>
    <n v="0.25"/>
    <s v="119769.859|482315.258"/>
    <x v="0"/>
    <s v="Van Nijenrodeweg 686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09315000000002"/>
    <n v="52.327679600000003"/>
    <s v="Buitenveldert-West"/>
    <s v="Buitenveldert, Zuidas"/>
    <s v="glas"/>
    <m/>
    <n v="0.25"/>
    <m/>
    <d v="2022-04-05T10:30:42"/>
    <n v="0"/>
    <n v="1"/>
    <n v="0"/>
    <n v="0"/>
  </r>
  <r>
    <s v="VAN NIJENRODEWEG 612"/>
    <s v="Buitenveldert Midden Zuid"/>
    <n v="1"/>
    <s v="GLK01968"/>
    <m/>
    <n v="0.25"/>
    <s v="119993.865|482318.096"/>
    <x v="0"/>
    <s v="Van Nijenrodeweg 578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37322000000001"/>
    <n v="52.327682299999999"/>
    <s v="Buitenveldert-West"/>
    <s v="Buitenveldert, Zuidas"/>
    <s v="glas"/>
    <m/>
    <n v="0.25"/>
    <m/>
    <d v="2022-04-05T10:30:42"/>
    <n v="0"/>
    <n v="1"/>
    <n v="0"/>
    <n v="0"/>
  </r>
  <r>
    <s v="VAN NIJENRODEWEG 396"/>
    <s v="Buitenveldert Midden Zuid"/>
    <n v="1"/>
    <s v="GLK01972"/>
    <m/>
    <n v="0.25"/>
    <s v="120262.563|482320.608"/>
    <x v="0"/>
    <s v="Van Nijenrodeweg 396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76480555530002"/>
    <n v="52.327732944363497"/>
    <s v="Buitenveldert-West"/>
    <s v="Buitenveldert, Zuidas"/>
    <s v="glas"/>
    <m/>
    <n v="0.25"/>
    <m/>
    <d v="2022-04-05T10:30:42"/>
    <n v="0"/>
    <n v="1"/>
    <n v="0"/>
    <n v="0"/>
  </r>
  <r>
    <s v="VALKENSTEIN 56-58"/>
    <s v="Buitenveldert Midden Zuid"/>
    <n v="1"/>
    <s v="GLK01963"/>
    <m/>
    <n v="0.25"/>
    <s v="119784.482|482189.118"/>
    <x v="0"/>
    <s v="Valkenstein 56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06259000000003"/>
    <n v="52.326540600000001"/>
    <s v="Buitenveldert-West"/>
    <s v="Buitenveldert, Zuidas"/>
    <s v="glas"/>
    <m/>
    <n v="0.25"/>
    <m/>
    <d v="2022-04-05T10:30:42"/>
    <n v="0"/>
    <n v="1"/>
    <n v="0"/>
    <n v="0"/>
  </r>
  <r>
    <s v="TER HOOGE 15"/>
    <s v="Buitenveldert Midden Zuid"/>
    <n v="1"/>
    <s v="GLK02153"/>
    <m/>
    <n v="0.25"/>
    <s v="120221.529|482062.600"/>
    <x v="0"/>
    <s v="Ter Hooge 15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70496000000003"/>
    <n v="52.325434399999999"/>
    <s v="Buitenveldert-West"/>
    <s v="Buitenveldert, Zuidas"/>
    <s v="glas"/>
    <m/>
    <n v="0.25"/>
    <m/>
    <d v="2022-04-05T10:30:42"/>
    <n v="0"/>
    <n v="1"/>
    <n v="0"/>
    <n v="0"/>
  </r>
  <r>
    <s v="TEILINGEN 183"/>
    <s v="Buitenveldert Midden Zuid"/>
    <n v="1"/>
    <s v="GLK01967"/>
    <m/>
    <n v="0.25"/>
    <s v="119872.894|482270.637"/>
    <x v="0"/>
    <s v="Teilingen 183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18933"/>
    <n v="52.327260199999998"/>
    <s v="Buitenveldert-West"/>
    <s v="Buitenveldert, Zuidas"/>
    <s v="glas"/>
    <m/>
    <n v="0.25"/>
    <m/>
    <d v="2022-04-05T10:30:42"/>
    <n v="0"/>
    <n v="1"/>
    <n v="0"/>
    <n v="0"/>
  </r>
  <r>
    <s v="OUD-EHRENSTREIN T/O 2"/>
    <s v="Buitenveldert Midden Zuid"/>
    <n v="1"/>
    <s v="GLK01994"/>
    <m/>
    <n v="0.25"/>
    <s v="120166.055|481956.624"/>
    <x v="0"/>
    <s v="Oud-Ehrenstein 2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62480999999998"/>
    <n v="52.324455499999999"/>
    <s v="Buitenveldert-West"/>
    <s v="Buitenveldert, Zuidas"/>
    <s v="glas"/>
    <m/>
    <n v="0.25"/>
    <m/>
    <d v="2022-04-05T10:30:42"/>
    <n v="0"/>
    <n v="1"/>
    <n v="0"/>
    <n v="0"/>
  </r>
  <r>
    <s v="KOXHORN 27"/>
    <s v="Buitenveldert Midden Zuid"/>
    <n v="1"/>
    <s v="GLK02151"/>
    <m/>
    <n v="0.25"/>
    <s v="119956.302|482060.201"/>
    <x v="0"/>
    <s v="Koxhorn 27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31603000000003"/>
    <n v="52.3253761"/>
    <s v="Buitenveldert-West"/>
    <s v="Buitenveldert, Zuidas"/>
    <s v="glas"/>
    <m/>
    <n v="0.25"/>
    <m/>
    <d v="2022-04-05T10:30:42"/>
    <n v="0"/>
    <n v="1"/>
    <n v="0"/>
    <n v="0"/>
  </r>
  <r>
    <s v="BONGART 2"/>
    <s v="Buitenveldert Midden Zuid"/>
    <n v="1"/>
    <s v="GLK02150"/>
    <m/>
    <n v="0.25"/>
    <s v="119900.403|481949.466"/>
    <x v="0"/>
    <s v="Bongart 2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23511999999998"/>
    <n v="52.324390600000001"/>
    <s v="Buitenveldert-West"/>
    <s v="Buitenveldert, Zuidas"/>
    <s v="glas"/>
    <m/>
    <n v="0.25"/>
    <m/>
    <d v="2022-04-05T10:30:42"/>
    <n v="0"/>
    <n v="1"/>
    <n v="0"/>
    <n v="0"/>
  </r>
  <r>
    <s v="BACKERSHAGEN 101"/>
    <s v="Buitenveldert Midden Zuid"/>
    <n v="1"/>
    <s v="GLK02152"/>
    <m/>
    <n v="0.25"/>
    <s v="120137.202|482272.749"/>
    <x v="0"/>
    <s v="Backershagen 101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0c"/>
    <n v="300"/>
    <n v="4.8757726000000003"/>
    <n v="52.327295100000001"/>
    <s v="Buitenveldert-West"/>
    <s v="Buitenveldert, Zuidas"/>
    <s v="glas"/>
    <m/>
    <n v="0.25"/>
    <m/>
    <d v="2022-04-05T10:30:42"/>
    <n v="0"/>
    <n v="1"/>
    <n v="0"/>
    <n v="0"/>
  </r>
  <r>
    <s v="WEERDESTEIN 98 / NEDERSTICHT"/>
    <s v="Buitenveldert Oost Midden"/>
    <n v="1"/>
    <s v="GLK01960"/>
    <m/>
    <n v="0.25"/>
    <s v="120970.622|482667.055"/>
    <x v="0"/>
    <s v="Weerdestein 98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79780000000004"/>
    <n v="52.330865199999998"/>
    <s v="Buitenveldert-Oost"/>
    <s v="Buitenveldert, Zuidas"/>
    <s v="glas"/>
    <m/>
    <n v="0.25"/>
    <m/>
    <d v="2022-04-05T10:30:42"/>
    <n v="0"/>
    <n v="1"/>
    <n v="0"/>
    <n v="0"/>
  </r>
  <r>
    <s v="WEERDESTEIN 207"/>
    <s v="Buitenveldert Oost Midden"/>
    <n v="1"/>
    <s v="GLK02162"/>
    <m/>
    <n v="0.25"/>
    <s v="120970.057|482574.165"/>
    <x v="0"/>
    <s v="Weerdestein 207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79786999999997"/>
    <n v="52.330032000000003"/>
    <s v="Buitenveldert-Oost"/>
    <s v="Buitenveldert, Zuidas"/>
    <s v="glas"/>
    <m/>
    <n v="0.25"/>
    <m/>
    <d v="2022-04-05T10:30:42"/>
    <n v="0"/>
    <n v="1"/>
    <n v="0"/>
    <n v="0"/>
  </r>
  <r>
    <s v="WEERDESTEIN 1 / A.J. ERNSTSTRAAT"/>
    <s v="Buitenveldert Oost Midden"/>
    <n v="1"/>
    <s v="GLK02163"/>
    <m/>
    <n v="0.25"/>
    <s v="120969.240|482784.221"/>
    <x v="0"/>
    <s v="Weerdestein 1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79463000000003"/>
    <n v="52.331927700000001"/>
    <s v="Buitenveldert-Oost"/>
    <s v="Buitenveldert, Zuidas"/>
    <s v="glas"/>
    <m/>
    <n v="0.25"/>
    <m/>
    <d v="2022-04-05T10:30:42"/>
    <n v="0"/>
    <n v="1"/>
    <n v="0"/>
    <n v="0"/>
  </r>
  <r>
    <s v="OLDENGAARDE 96"/>
    <s v="Buitenveldert Oost Midden"/>
    <n v="1"/>
    <s v="GLK02160"/>
    <m/>
    <n v="0.25"/>
    <s v="120643.730|482760.627"/>
    <x v="0"/>
    <s v="Oldengaarde 96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31775000000004"/>
    <n v="52.331712699999997"/>
    <s v="Buitenveldert-Oost"/>
    <s v="Buitenveldert, Zuidas"/>
    <s v="glas"/>
    <m/>
    <n v="0.25"/>
    <m/>
    <d v="2022-04-05T10:30:42"/>
    <n v="0"/>
    <n v="1"/>
    <n v="0"/>
    <n v="0"/>
  </r>
  <r>
    <s v="NEDERSTICHT 218-324"/>
    <s v="Buitenveldert Oost Midden"/>
    <n v="1"/>
    <s v="GLK02159"/>
    <m/>
    <n v="0.25"/>
    <s v="120628.294|482658.634"/>
    <x v="0"/>
    <s v="Nedersticht 316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30206"/>
    <n v="52.330785800000001"/>
    <s v="Buitenveldert-Oost"/>
    <s v="Buitenveldert, Zuidas"/>
    <s v="glas"/>
    <m/>
    <n v="0.25"/>
    <m/>
    <d v="2022-04-05T10:30:42"/>
    <n v="0"/>
    <n v="1"/>
    <n v="0"/>
    <n v="0"/>
  </r>
  <r>
    <s v="MENSINGE 78"/>
    <s v="Buitenveldert Oost Midden"/>
    <n v="1"/>
    <s v="GLK01955"/>
    <m/>
    <n v="0.25"/>
    <s v="120982.271|482882.845"/>
    <x v="0"/>
    <s v="Mensinge 78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81268999999996"/>
    <n v="52.332822999999998"/>
    <s v="Buitenveldert-Oost"/>
    <s v="Buitenveldert, Zuidas"/>
    <s v="glas"/>
    <m/>
    <n v="0.25"/>
    <m/>
    <d v="2022-04-05T10:30:42"/>
    <n v="0"/>
    <n v="1"/>
    <n v="0"/>
    <n v="0"/>
  </r>
  <r>
    <s v="GEERVLIET 69"/>
    <s v="Buitenveldert Oost Midden"/>
    <n v="1"/>
    <s v="GLK01953"/>
    <m/>
    <n v="0.25"/>
    <s v="120454.961|482733.192"/>
    <x v="0"/>
    <s v="Geervliet 69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04138000000004"/>
    <n v="52.331430900000001"/>
    <s v="Buitenveldert-Oost"/>
    <s v="Buitenveldert, Zuidas"/>
    <s v="glas"/>
    <m/>
    <n v="0.25"/>
    <m/>
    <d v="2022-04-05T10:30:42"/>
    <n v="0"/>
    <n v="1"/>
    <n v="0"/>
    <n v="0"/>
  </r>
  <r>
    <s v="GEERVLIET 165"/>
    <s v="Buitenveldert Oost Midden"/>
    <n v="1"/>
    <s v="GLK01952"/>
    <m/>
    <n v="0.25"/>
    <s v="120455.453|482647.384"/>
    <x v="0"/>
    <s v="Geervliet 165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04220000000003"/>
    <n v="52.330633499999998"/>
    <s v="Buitenveldert-Oost"/>
    <s v="Buitenveldert, Zuidas"/>
    <s v="glas"/>
    <m/>
    <n v="0.25"/>
    <m/>
    <d v="2022-04-05T10:30:42"/>
    <n v="0"/>
    <n v="1"/>
    <n v="0"/>
    <n v="0"/>
  </r>
  <r>
    <s v="DIKNINGE 129"/>
    <s v="Buitenveldert Oost Midden"/>
    <n v="1"/>
    <s v="GLK02161"/>
    <m/>
    <n v="0.25"/>
    <s v="120844.728|482761.248"/>
    <x v="0"/>
    <s v="Dikninge 129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61533000000001"/>
    <n v="52.331708599999999"/>
    <s v="Buitenveldert-Oost"/>
    <s v="Buitenveldert, Zuidas"/>
    <s v="glas"/>
    <m/>
    <n v="0.25"/>
    <m/>
    <d v="2022-04-05T10:30:42"/>
    <n v="0"/>
    <n v="1"/>
    <n v="0"/>
    <n v="0"/>
  </r>
  <r>
    <s v="BULGERSTEIN 109 (T/O 50)"/>
    <s v="Buitenveldert Oost Midden"/>
    <n v="1"/>
    <s v="GLK02165"/>
    <m/>
    <n v="0.25"/>
    <s v="120458.586|482831.533"/>
    <x v="0"/>
    <s v="Bulgerstein 109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b"/>
    <n v="300"/>
    <n v="4.8804549799999997"/>
    <n v="52.332340540357002"/>
    <s v="Buitenveldert-Oost"/>
    <s v="Buitenveldert, Zuidas"/>
    <s v="glas"/>
    <m/>
    <n v="0.25"/>
    <m/>
    <d v="2022-04-05T10:30:42"/>
    <n v="0"/>
    <n v="1"/>
    <n v="0"/>
    <n v="0"/>
  </r>
  <r>
    <s v="OVERIJSSELWEG 1"/>
    <s v="Buitenveldert West Midden"/>
    <n v="1"/>
    <s v="GLK01939"/>
    <m/>
    <n v="0.25"/>
    <s v="119048.159|482818.299"/>
    <x v="0"/>
    <s v="Overijsselweg 1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597000000000001"/>
    <n v="52.332099999999997"/>
    <s v="Buitenveldert-West"/>
    <s v="Buitenveldert, Zuidas"/>
    <s v="glas"/>
    <m/>
    <n v="0.25"/>
    <m/>
    <d v="2022-04-05T10:30:42"/>
    <n v="0"/>
    <n v="0"/>
    <n v="1"/>
    <n v="0"/>
  </r>
  <r>
    <s v="CANNENBURG 49"/>
    <s v="Buitenveldert West Midden"/>
    <n v="1"/>
    <s v="GLK01940"/>
    <m/>
    <n v="0.25"/>
    <s v="119279.650|482665.150"/>
    <x v="0"/>
    <s v="Cannenburg 49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631829023361002"/>
    <n v="52.330759653020003"/>
    <s v="Buitenveldert-West"/>
    <s v="Buitenveldert, Zuidas"/>
    <s v="glas"/>
    <m/>
    <n v="0.25"/>
    <m/>
    <d v="2022-04-05T10:30:42"/>
    <n v="0"/>
    <n v="0"/>
    <n v="1"/>
    <n v="0"/>
  </r>
  <r>
    <s v="BUITENVELDERTSELAAN 28"/>
    <s v="Buitenveldert West Midden"/>
    <n v="1"/>
    <s v="GLK01938"/>
    <m/>
    <n v="0.25"/>
    <s v="119639.599|482753.325"/>
    <x v="0"/>
    <s v="Buitenveldertselaan 28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684528"/>
    <n v="52.331579300000001"/>
    <s v="Buitenveldert-West"/>
    <s v="Buitenveldert, Zuidas"/>
    <s v="glas"/>
    <m/>
    <n v="0.25"/>
    <m/>
    <d v="2022-04-05T10:30:42"/>
    <n v="0"/>
    <n v="0"/>
    <n v="1"/>
    <n v="0"/>
  </r>
  <r>
    <s v="ARENT JANSZOON ERNSTSTRAAT 875"/>
    <s v="Buitenveldert West Midden"/>
    <n v="1"/>
    <s v="GLK01941"/>
    <m/>
    <n v="0.25"/>
    <s v="119537.572|482802.856"/>
    <x v="0"/>
    <s v="Arent Janszoon Ernststraat 875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670989274977998"/>
    <n v="52.332023383976299"/>
    <s v="Buitenveldert-West"/>
    <s v="Buitenveldert, Zuidas"/>
    <s v="glas"/>
    <m/>
    <n v="0.25"/>
    <m/>
    <d v="2022-04-05T10:30:42"/>
    <n v="0"/>
    <n v="0"/>
    <n v="1"/>
    <n v="0"/>
  </r>
  <r>
    <s v="AMSTELVEENSEWEG 744"/>
    <s v="Buitenveldert West Midden"/>
    <n v="1"/>
    <s v="GLK01922"/>
    <m/>
    <n v="0.25"/>
    <s v="118872.897|482821.561"/>
    <x v="0"/>
    <s v="Amstelveenseweg 756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571744188666299"/>
    <n v="52.33214487"/>
    <s v="Buitenveldert-West"/>
    <s v="Buitenveldert, Zuidas"/>
    <s v="glas"/>
    <m/>
    <n v="0.25"/>
    <m/>
    <d v="2022-04-05T10:30:42"/>
    <n v="0"/>
    <n v="0"/>
    <n v="1"/>
    <n v="0"/>
  </r>
  <r>
    <s v="AMSTELVEENSEWEG 718 / GAFFELAARSPAD"/>
    <s v="Buitenveldert West Midden"/>
    <n v="1"/>
    <s v="GLK01923"/>
    <m/>
    <n v="0.25"/>
    <s v="118872.288|482969.537"/>
    <x v="0"/>
    <s v="Amstelveenseweg 718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i"/>
    <n v="300"/>
    <n v="4.8571491"/>
    <n v="52.333478599999999"/>
    <s v="Buitenveldert-West"/>
    <s v="Buitenveldert, Zuidas"/>
    <s v="glas"/>
    <m/>
    <n v="0.25"/>
    <m/>
    <d v="2022-04-05T10:30:42"/>
    <n v="0"/>
    <n v="0"/>
    <n v="1"/>
    <n v="0"/>
  </r>
  <r>
    <s v="WAMBERG 35"/>
    <s v="Buitenveldert Zuidoost"/>
    <n v="1"/>
    <s v="GLK01979"/>
    <m/>
    <n v="0.25"/>
    <s v="120834.088|482279.556"/>
    <x v="0"/>
    <s v="Wamberg 35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59935999999999"/>
    <n v="52.327382"/>
    <s v="Buitenveldert-Oost"/>
    <s v="Buitenveldert, Zuidas"/>
    <s v="glas"/>
    <m/>
    <n v="0.25"/>
    <m/>
    <d v="2022-04-05T10:30:42"/>
    <n v="0"/>
    <n v="1"/>
    <n v="0"/>
    <n v="0"/>
  </r>
  <r>
    <s v="VAN HEENVLIETLAAN 400"/>
    <s v="Buitenveldert Zuidoost"/>
    <n v="1"/>
    <s v="GLK01973"/>
    <m/>
    <n v="0.25"/>
    <s v="120598.075|482072.042"/>
    <x v="0"/>
    <s v="Van Heenvlietlaan 400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25718"/>
    <n v="52.325535899999998"/>
    <s v="Buitenveldert-Oost"/>
    <s v="Buitenveldert, Zuidas"/>
    <s v="glas"/>
    <m/>
    <n v="0.25"/>
    <m/>
    <d v="2022-04-05T10:30:42"/>
    <n v="0"/>
    <n v="1"/>
    <n v="0"/>
    <n v="0"/>
  </r>
  <r>
    <s v="RONDEEL / VAN LEIJENBERGHLAAN 201"/>
    <s v="Buitenveldert Zuidoost"/>
    <n v="1"/>
    <s v="GLK01975"/>
    <m/>
    <n v="0.25"/>
    <s v="120400.887|482274.494"/>
    <x v="0"/>
    <s v="Van Leijenberghlaan 201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796387000000001"/>
    <n v="52.327328399999999"/>
    <s v="Buitenveldert-Oost"/>
    <s v="Buitenveldert, Zuidas"/>
    <s v="glas"/>
    <m/>
    <n v="0.25"/>
    <m/>
    <d v="2022-04-05T10:30:42"/>
    <n v="0"/>
    <n v="1"/>
    <n v="0"/>
    <n v="0"/>
  </r>
  <r>
    <s v="RONDEEL / VAN HEENVLIETLAAN 202"/>
    <s v="Buitenveldert Zuidoost"/>
    <n v="1"/>
    <s v="GLK01976"/>
    <m/>
    <n v="0.5"/>
    <s v="120584.099|482276.843"/>
    <x v="0"/>
    <s v="Van Heenvlietlaan 202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1c"/>
    <n v="300"/>
    <n v="4.8823163999999997"/>
    <n v="52.327344799999999"/>
    <s v="Buitenveldert-Oost"/>
    <s v="Buitenveldert, Zuidas"/>
    <s v="glas"/>
    <m/>
    <n v="0.5"/>
    <m/>
    <d v="2022-04-05T10:30:42"/>
    <n v="1"/>
    <n v="0"/>
    <n v="1"/>
    <n v="0"/>
  </r>
  <r>
    <s v="OPVELD 1"/>
    <s v="Buitenveldert Zuidoost"/>
    <n v="1"/>
    <s v="GLK01995"/>
    <m/>
    <n v="0.25"/>
    <s v="120431.742|481964.873"/>
    <x v="0"/>
    <s v="Opveld 1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01449000000003"/>
    <n v="52.3245285"/>
    <s v="Buitenveldert-Oost"/>
    <s v="Buitenveldert, Zuidas"/>
    <s v="glas"/>
    <m/>
    <n v="0.25"/>
    <m/>
    <d v="2022-04-05T10:30:42"/>
    <n v="0"/>
    <n v="1"/>
    <n v="0"/>
    <n v="0"/>
  </r>
  <r>
    <s v="NIEUW HERLAER 133"/>
    <s v="Buitenveldert Zuidoost"/>
    <n v="1"/>
    <s v="GLK02088"/>
    <m/>
    <n v="0.25"/>
    <s v="120940.432|482069.476"/>
    <x v="0"/>
    <s v="Nieuw Herlaer 133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75918"/>
    <n v="52.325549299999999"/>
    <s v="Buitenveldert-Oost"/>
    <s v="Buitenveldert, Zuidas"/>
    <s v="glas"/>
    <m/>
    <n v="0.25"/>
    <m/>
    <d v="2022-04-05T10:30:42"/>
    <n v="0"/>
    <n v="1"/>
    <n v="0"/>
    <n v="0"/>
  </r>
  <r>
    <s v="KANTEEL 1-14 / KASTELENSTRAAT 87"/>
    <s v="Buitenveldert Zuidoost"/>
    <n v="1"/>
    <s v="GLK01974"/>
    <m/>
    <n v="0.5"/>
    <s v="120507.772|482112.859"/>
    <x v="0"/>
    <s v="Kastelenstraat 87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1c"/>
    <n v="300"/>
    <n v="4.8812438"/>
    <n v="52.325889599999996"/>
    <s v="Buitenveldert-Oost"/>
    <s v="Buitenveldert, Zuidas"/>
    <s v="glas"/>
    <m/>
    <n v="0.5"/>
    <m/>
    <d v="2022-04-05T10:30:42"/>
    <n v="1"/>
    <n v="0"/>
    <n v="1"/>
    <n v="0"/>
  </r>
  <r>
    <s v="HOLTMEULEN T/O 3 / ROFFART 2"/>
    <s v="Buitenveldert Zuidoost"/>
    <n v="1"/>
    <s v="GLK01996"/>
    <m/>
    <n v="0.25"/>
    <s v="120564.659|481950.120"/>
    <x v="0"/>
    <s v="Holtmeulen 3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20826999999998"/>
    <n v="52.324413800000002"/>
    <s v="Buitenveldert-Oost"/>
    <s v="Buitenveldert, Zuidas"/>
    <s v="glas"/>
    <m/>
    <n v="0.25"/>
    <m/>
    <d v="2022-04-05T10:30:42"/>
    <n v="0"/>
    <n v="1"/>
    <n v="0"/>
    <n v="0"/>
  </r>
  <r>
    <s v="HENKENSHAGE 3C"/>
    <s v="Buitenveldert Zuidoost"/>
    <n v="1"/>
    <s v="GLK02154"/>
    <m/>
    <n v="0.25"/>
    <s v="120670.444|482194.640"/>
    <x v="0"/>
    <s v="Henkenshage 2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400"/>
    <n v="4.8836208000000001"/>
    <n v="52.326642999999997"/>
    <s v="Buitenveldert-Oost"/>
    <s v="Buitenveldert, Zuidas"/>
    <s v="glas"/>
    <m/>
    <n v="0.25"/>
    <m/>
    <d v="2022-04-05T10:30:42"/>
    <n v="0"/>
    <n v="1"/>
    <n v="0"/>
    <n v="0"/>
  </r>
  <r>
    <s v="BOUVIGNE 25"/>
    <s v="Buitenveldert Zuidoost"/>
    <n v="1"/>
    <s v="GLK01978"/>
    <m/>
    <n v="0.25"/>
    <s v="120773.513|482086.035"/>
    <x v="0"/>
    <s v="Bouvigne 25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51437000000004"/>
    <n v="52.325681699999997"/>
    <s v="Buitenveldert-Oost"/>
    <s v="Buitenveldert, Zuidas"/>
    <s v="glas"/>
    <m/>
    <n v="0.25"/>
    <m/>
    <d v="2022-04-05T10:30:42"/>
    <n v="0"/>
    <n v="1"/>
    <n v="0"/>
    <n v="0"/>
  </r>
  <r>
    <s v="BEYSTERVELD 83-121"/>
    <s v="Buitenveldert Zuidoost"/>
    <n v="1"/>
    <s v="GLK01981"/>
    <m/>
    <n v="0.25"/>
    <s v="121044.720|482354.079"/>
    <x v="0"/>
    <s v="Beysterveld 83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c"/>
    <n v="300"/>
    <n v="4.8891236999999999"/>
    <n v="52.328037799999997"/>
    <s v="Buitenveldert-Oost"/>
    <s v="Buitenveldert, Zuidas"/>
    <s v="glas"/>
    <m/>
    <n v="0.25"/>
    <m/>
    <d v="2022-04-05T10:30:42"/>
    <n v="0"/>
    <n v="1"/>
    <n v="0"/>
    <n v="0"/>
  </r>
  <r>
    <s v="ALDENGOOR 1"/>
    <s v="Buitenveldert Zuidoost"/>
    <n v="1"/>
    <s v="GLK01867"/>
    <m/>
    <n v="0.25"/>
    <s v="120845.344|481971.455"/>
    <x v="0"/>
    <s v="Aldengoor 1, Amsterdam"/>
    <s v="--------------"/>
    <s v="--------------"/>
    <s v="--------------"/>
    <s v="----wo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91c"/>
    <n v="500"/>
    <n v="4.8862109"/>
    <n v="52.324599300000003"/>
    <s v="Buitenveldert-Oost"/>
    <s v="Buitenveldert, Zuidas"/>
    <s v="glas"/>
    <m/>
    <n v="0.25"/>
    <m/>
    <d v="2022-04-05T10:30:42"/>
    <n v="0"/>
    <n v="0"/>
    <n v="0"/>
    <n v="1"/>
  </r>
  <r>
    <s v="VAN NIJENRODEWEG 1016"/>
    <s v="Buitenveldert Zuidwest"/>
    <n v="1"/>
    <s v="GLK01962"/>
    <m/>
    <n v="0.25"/>
    <s v="119019.830|482291.492"/>
    <x v="0"/>
    <s v="Van Nijenrodeweg 1017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93620955940002"/>
    <n v="52.327386248837101"/>
    <s v="Buitenveldert-West"/>
    <s v="Buitenveldert, Zuidas"/>
    <s v="glas"/>
    <m/>
    <n v="0.25"/>
    <m/>
    <d v="2022-04-05T10:30:42"/>
    <n v="0"/>
    <n v="0"/>
    <n v="1"/>
    <n v="0"/>
  </r>
  <r>
    <s v="VAN DER BOECHORSTSTRAAT 80"/>
    <s v="Buitenveldert Zuidwest"/>
    <n v="1"/>
    <s v="GLK01985"/>
    <m/>
    <n v="0.25"/>
    <s v="119188.434|482158.925"/>
    <x v="0"/>
    <s v="Van der Boechorststraat 80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d"/>
    <n v="300"/>
    <n v="4.8618872"/>
    <n v="52.3262109"/>
    <s v="Buitenveldert-West"/>
    <s v="Buitenveldert, Zuidas"/>
    <s v="glas"/>
    <m/>
    <n v="0.25"/>
    <m/>
    <d v="2022-04-05T10:30:42"/>
    <n v="1"/>
    <n v="0"/>
    <n v="0"/>
    <n v="0"/>
  </r>
  <r>
    <s v="VAN DER BOECHORSTSTRAAT 102"/>
    <s v="Buitenveldert Zuidwest"/>
    <n v="1"/>
    <s v="GLK01986"/>
    <m/>
    <n v="0.25"/>
    <s v="119187.448|481956.286"/>
    <x v="0"/>
    <s v="Van der Boechorststraat 10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18945"/>
    <n v="52.324349400000003"/>
    <s v="Buitenveldert-West"/>
    <s v="Buitenveldert, Zuidas"/>
    <s v="glas"/>
    <m/>
    <n v="0.25"/>
    <m/>
    <d v="2022-04-05T10:30:42"/>
    <n v="0"/>
    <n v="0"/>
    <n v="1"/>
    <n v="0"/>
  </r>
  <r>
    <s v="SOETENDAAL 53"/>
    <s v="Buitenveldert Zuidwest"/>
    <n v="1"/>
    <s v="GLK01987"/>
    <m/>
    <n v="0.25"/>
    <s v="119298.878|481960.226"/>
    <x v="0"/>
    <s v="Soetendaal 53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35286000000004"/>
    <n v="52.324446100000003"/>
    <s v="Buitenveldert-West"/>
    <s v="Buitenveldert, Zuidas"/>
    <s v="glas"/>
    <m/>
    <n v="0.25"/>
    <m/>
    <d v="2022-04-05T10:30:42"/>
    <n v="0"/>
    <n v="0"/>
    <n v="1"/>
    <n v="0"/>
  </r>
  <r>
    <s v="SOETENDAAL 2"/>
    <s v="Buitenveldert Zuidwest"/>
    <n v="1"/>
    <s v="GLK01988"/>
    <m/>
    <n v="0.25"/>
    <s v="119291.628|482316.963"/>
    <x v="0"/>
    <s v="Soetendaal 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33838999999996"/>
    <n v="52.327638200000003"/>
    <s v="Buitenveldert-West"/>
    <s v="Buitenveldert, Zuidas"/>
    <s v="glas"/>
    <m/>
    <n v="0.25"/>
    <m/>
    <d v="2022-04-05T10:30:42"/>
    <n v="0"/>
    <n v="0"/>
    <n v="1"/>
    <n v="0"/>
  </r>
  <r>
    <s v="RADBOUD 50"/>
    <s v="Buitenveldert Zuidwest"/>
    <n v="1"/>
    <s v="GLK01991"/>
    <m/>
    <n v="0.25"/>
    <s v="119529.136|482177.720"/>
    <x v="0"/>
    <s v="Radboud 50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d"/>
    <n v="300"/>
    <n v="4.8669212999999996"/>
    <n v="52.326393799999998"/>
    <s v="Buitenveldert-West"/>
    <s v="Buitenveldert, Zuidas"/>
    <s v="glas"/>
    <m/>
    <n v="0.25"/>
    <m/>
    <d v="2022-04-05T10:30:42"/>
    <n v="1"/>
    <n v="0"/>
    <n v="0"/>
    <n v="0"/>
  </r>
  <r>
    <s v="NOORDHOLLANDSTRAAT T/O 18 / VIJVERHOEF"/>
    <s v="Buitenveldert Zuidwest"/>
    <n v="1"/>
    <s v="GLK01989"/>
    <m/>
    <n v="0.25"/>
    <s v="119446.944|482245.897"/>
    <x v="0"/>
    <s v="Vijverhoef 23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56706511973997"/>
    <n v="52.327008404899999"/>
    <s v="Buitenveldert-West"/>
    <s v="Buitenveldert, Zuidas"/>
    <s v="glas"/>
    <m/>
    <n v="0.25"/>
    <m/>
    <d v="2022-04-05T10:30:42"/>
    <n v="0"/>
    <n v="0"/>
    <n v="1"/>
    <n v="0"/>
  </r>
  <r>
    <s v="NIJENBURG 2"/>
    <s v="Buitenveldert Zuidwest"/>
    <n v="1"/>
    <s v="GLK01927"/>
    <m/>
    <n v="0.25"/>
    <s v="119453.274|482372.904"/>
    <x v="0"/>
    <s v="Nijenburg 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57484352587996"/>
    <n v="52.328162416849999"/>
    <s v="Buitenveldert-West"/>
    <s v="Buitenveldert, Zuidas"/>
    <s v="glas"/>
    <m/>
    <n v="0.25"/>
    <m/>
    <d v="2022-04-05T10:30:42"/>
    <n v="0"/>
    <n v="0"/>
    <n v="1"/>
    <n v="0"/>
  </r>
  <r>
    <s v="MARQUETTE 40"/>
    <s v="Buitenveldert Zuidwest"/>
    <n v="1"/>
    <s v="GLK01990"/>
    <m/>
    <n v="0.25"/>
    <s v="119518.523|481949.642"/>
    <x v="0"/>
    <s v="Marquette 40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400"/>
    <n v="4.8667379000000004"/>
    <n v="52.324343399999997"/>
    <s v="Buitenveldert-West"/>
    <s v="Buitenveldert, Zuidas"/>
    <s v="glas"/>
    <m/>
    <n v="0.25"/>
    <m/>
    <d v="2022-04-05T10:30:42"/>
    <n v="0"/>
    <n v="0"/>
    <n v="1"/>
    <n v="0"/>
  </r>
  <r>
    <s v="EGELENBURG 2"/>
    <s v="Buitenveldert Zuidwest"/>
    <n v="1"/>
    <s v="GLK01926"/>
    <m/>
    <n v="0.25"/>
    <s v="119303.791|482374.368"/>
    <x v="0"/>
    <s v="Egelenburg 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35543999999999"/>
    <n v="52.3281791"/>
    <s v="Buitenveldert-West"/>
    <s v="Buitenveldert, Zuidas"/>
    <s v="glas"/>
    <m/>
    <n v="0.25"/>
    <m/>
    <d v="2022-04-05T10:30:42"/>
    <n v="0"/>
    <n v="0"/>
    <n v="1"/>
    <n v="0"/>
  </r>
  <r>
    <s v="DOORNBURG 152"/>
    <s v="Buitenveldert Zuidwest"/>
    <n v="1"/>
    <s v="GLK01982"/>
    <m/>
    <n v="0.25"/>
    <s v="119188.815|481770.929"/>
    <x v="0"/>
    <s v="Doornburg 152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d"/>
    <n v="300"/>
    <n v="4.8619329000000002"/>
    <n v="52.322731900000001"/>
    <s v="Buitenveldert-West"/>
    <s v="Buitenveldert, Zuidas"/>
    <s v="glas"/>
    <m/>
    <n v="0.25"/>
    <m/>
    <d v="2022-04-05T10:30:42"/>
    <n v="1"/>
    <n v="0"/>
    <n v="0"/>
    <n v="0"/>
  </r>
  <r>
    <s v="CRONENBURG 154"/>
    <s v="Buitenveldert Zuidwest"/>
    <n v="1"/>
    <s v="GLK01925"/>
    <m/>
    <n v="0.25"/>
    <s v="119142.428|482376.664"/>
    <x v="0"/>
    <s v="Cronenburg 154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d"/>
    <n v="300"/>
    <n v="4.8611889000000001"/>
    <n v="52.328181200000003"/>
    <s v="Buitenveldert-West"/>
    <s v="Buitenveldert, Zuidas"/>
    <s v="glas"/>
    <m/>
    <n v="0.25"/>
    <m/>
    <d v="2022-04-05T10:30:42"/>
    <n v="1"/>
    <n v="0"/>
    <n v="0"/>
    <n v="0"/>
  </r>
  <r>
    <s v="BUITENVELDERTSELAAN 184 (JUMBO)"/>
    <s v="Buitenveldert Zuidwest"/>
    <n v="1"/>
    <s v="GLK01992"/>
    <m/>
    <n v="0.5"/>
    <s v="119634.451|481996.275"/>
    <x v="0"/>
    <s v="Buitenveldertselaan 158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s v=" "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84509"/>
    <n v="52.324750799999997"/>
    <s v="Buitenveldert-West"/>
    <s v="Buitenveldert, Zuidas"/>
    <s v="glas"/>
    <m/>
    <n v="0.5"/>
    <m/>
    <d v="2022-04-05T10:30:42"/>
    <n v="1"/>
    <n v="0"/>
    <n v="1"/>
    <n v="0"/>
  </r>
  <r>
    <s v="BOLESTEIN 510 / GUNTERSTEIN 2"/>
    <s v="Buitenveldert Zuidwest"/>
    <n v="1"/>
    <s v="GLK01983"/>
    <m/>
    <n v="0.25"/>
    <s v="119031.319|482008.225"/>
    <x v="0"/>
    <s v="Gunterstein 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95984999999997"/>
    <n v="52.324862299999999"/>
    <s v="Buitenveldert-West"/>
    <s v="Buitenveldert, Zuidas"/>
    <s v="glas"/>
    <m/>
    <n v="0.25"/>
    <m/>
    <d v="2022-04-05T10:30:42"/>
    <n v="0"/>
    <n v="0"/>
    <n v="1"/>
    <n v="0"/>
  </r>
  <r>
    <s v="BOLESTEIN 312 (T/O 49) (CHINEES)"/>
    <s v="Buitenveldert Zuidwest"/>
    <n v="1"/>
    <s v="GLK01984"/>
    <m/>
    <n v="0.5"/>
    <s v="119031.504|482093.775"/>
    <x v="0"/>
    <s v="Bolestein 312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s v=" "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95923000000001"/>
    <n v="52.325629599999999"/>
    <s v="Buitenveldert-West"/>
    <s v="Buitenveldert, Zuidas"/>
    <s v="glas"/>
    <m/>
    <n v="0.5"/>
    <m/>
    <d v="2022-04-05T10:30:42"/>
    <n v="1"/>
    <n v="0"/>
    <n v="1"/>
    <n v="0"/>
  </r>
  <r>
    <s v="ASSUMBURG 2"/>
    <s v="Buitenveldert Zuidwest"/>
    <n v="1"/>
    <s v="GLK01928"/>
    <m/>
    <n v="0.25"/>
    <s v="119602.948|482372.066"/>
    <x v="0"/>
    <s v="Assumburg 2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679451644420597"/>
    <n v="52.328173891200002"/>
    <s v="Buitenveldert-West"/>
    <s v="Buitenveldert, Zuidas"/>
    <s v="glas"/>
    <m/>
    <n v="0.25"/>
    <m/>
    <d v="2022-04-05T10:30:42"/>
    <n v="0"/>
    <n v="0"/>
    <n v="1"/>
    <n v="0"/>
  </r>
  <r>
    <s v="AMSTELVEENSEWEG 934"/>
    <s v="Buitenveldert Zuidwest"/>
    <n v="1"/>
    <s v="GLK01920"/>
    <m/>
    <n v="0.25"/>
    <s v="118883.623|482224.491"/>
    <x v="0"/>
    <s v="Amstelveenseweg 934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74092000000002"/>
    <n v="52.326748000000002"/>
    <s v="Buitenveldert-West"/>
    <s v="Buitenveldert, Zuidas"/>
    <s v="glas"/>
    <m/>
    <n v="0.25"/>
    <m/>
    <d v="2022-04-05T10:30:42"/>
    <n v="0"/>
    <n v="0"/>
    <n v="1"/>
    <n v="0"/>
  </r>
  <r>
    <s v="AMSTELVEENSEWEG 858"/>
    <s v="Buitenveldert Zuidwest"/>
    <n v="1"/>
    <s v="GLK01921"/>
    <m/>
    <n v="0.25"/>
    <s v="118884.072|482459.713"/>
    <x v="0"/>
    <s v="Amstelveenseweg 858, Amsterdam"/>
    <s v="--------------"/>
    <s v="--------------"/>
    <s v="------do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73902000000002"/>
    <n v="52.3288619"/>
    <s v="Buitenveldert-West"/>
    <s v="Buitenveldert, Zuidas"/>
    <s v="glas"/>
    <m/>
    <n v="0.25"/>
    <m/>
    <d v="2022-04-05T10:30:42"/>
    <n v="0"/>
    <n v="0"/>
    <n v="1"/>
    <n v="0"/>
  </r>
  <r>
    <s v="AMSTELVEENSEWEG 1028"/>
    <s v="Buitenveldert Zuidwest"/>
    <n v="1"/>
    <s v="GLK01919"/>
    <m/>
    <n v="0.5"/>
    <s v="118882.828|481928.981"/>
    <x v="0"/>
    <s v="Amstelveenseweg 1028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s v=" "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d"/>
    <n v="300"/>
    <n v="4.8574294"/>
    <n v="52.324093400000002"/>
    <s v="Buitenveldert-West"/>
    <s v="Buitenveldert, Zuidas"/>
    <s v="glas"/>
    <m/>
    <n v="0.5"/>
    <m/>
    <d v="2022-04-05T10:30:42"/>
    <n v="1"/>
    <n v="0"/>
    <n v="1"/>
    <n v="0"/>
  </r>
  <r>
    <s v="(TIJDELIJK AFGESLOTEN PER 7-3-22) RUPELMONDE 5"/>
    <s v="Buitenveldert Zuidwest"/>
    <m/>
    <m/>
    <m/>
    <n v="0"/>
    <s v="118994.747|482358.212"/>
    <x v="0"/>
    <s v="Rupelmonde 115, Amsterdam"/>
    <s v="--------------"/>
    <s v="--------------"/>
    <s v="--------------"/>
    <s v="--------------"/>
    <m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d"/>
    <n v="300"/>
    <n v="4.8590051000000001"/>
    <n v="52.327991099999998"/>
    <s v="Buitenveldert-West"/>
    <s v="Buitenveldert, Zuidas"/>
    <s v="glas"/>
    <m/>
    <n v="0"/>
    <d v="2022-03-21T00:00:00"/>
    <d v="2022-04-05T10:30:42"/>
    <n v="0"/>
    <n v="0"/>
    <n v="0"/>
    <n v="0"/>
  </r>
  <r>
    <s v="HENRIËTTE RONNERPLEIN 17 / DAVID BLESSTRAAT"/>
    <s v="Burgemeester Tellegenbuurt Oost"/>
    <n v="1"/>
    <s v="GLK01861"/>
    <m/>
    <n v="0.5"/>
    <s v="121878.647|484724.586"/>
    <x v="0"/>
    <s v="Henriëtte Ronnerplein 19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26b"/>
    <n v="500"/>
    <n v="4.9011254310599996"/>
    <n v="52.349434935875799"/>
    <s v="Zuid Pijp"/>
    <s v="De Pijp, Rivierenbuurt"/>
    <s v="glas"/>
    <m/>
    <n v="0.5"/>
    <m/>
    <d v="2022-04-05T10:30:42"/>
    <n v="1"/>
    <n v="0"/>
    <n v="1"/>
    <n v="0"/>
  </r>
  <r>
    <s v="HENRICK DE KEIJSERPLEIN 45 (T/O 20) / LUTMASTRAAT"/>
    <s v="Burgemeester Tellegenbuurt Oost"/>
    <n v="1"/>
    <s v="GLK01825"/>
    <m/>
    <n v="1"/>
    <s v="121664.308|484904.856"/>
    <x v="0"/>
    <s v="Henrick de Keijserplein 45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6b"/>
    <n v="500"/>
    <n v="4.8979327000000001"/>
    <n v="52.351028399999997"/>
    <s v="Zuid Pijp"/>
    <s v="De Pijp, Rivierenbuurt"/>
    <s v="glas"/>
    <m/>
    <n v="1"/>
    <m/>
    <d v="2022-04-05T10:30:42"/>
    <n v="1"/>
    <n v="1"/>
    <n v="1"/>
    <n v="1"/>
  </r>
  <r>
    <s v="PALETSTRAAT 2 / THÉRESE SCHWARTZEPLEIN 31"/>
    <s v="Burgemeester Tellegenbuurt West"/>
    <n v="1"/>
    <s v="GLK01860"/>
    <m/>
    <n v="0.5"/>
    <s v="121690.114|484681.737"/>
    <x v="0"/>
    <s v="Thérèse Schwartzeplein 31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26c"/>
    <n v="500"/>
    <n v="4.8983359336849999"/>
    <n v="52.34902860791"/>
    <s v="Zuid Pijp"/>
    <s v="De Pijp, Rivierenbuurt"/>
    <s v="glas"/>
    <m/>
    <n v="0.5"/>
    <m/>
    <d v="2022-04-05T10:30:42"/>
    <n v="1"/>
    <n v="0"/>
    <n v="1"/>
    <n v="0"/>
  </r>
  <r>
    <s v="KAREL DU JARDINSTRAAT / VAN DER HELSTPLEIN 16-18"/>
    <s v="Burgemeester Tellegenbuurt West"/>
    <n v="1"/>
    <s v="GLK01881"/>
    <m/>
    <n v="2"/>
    <s v="121462.217|484947.233"/>
    <x v="0"/>
    <s v="Van der Helstplein 16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6c"/>
    <n v="500"/>
    <n v="4.8949074000000001"/>
    <n v="52.351396700000002"/>
    <s v="Zuid Pijp"/>
    <s v="De Pijp, Rivierenbuurt"/>
    <s v="glas"/>
    <m/>
    <n v="2"/>
    <m/>
    <d v="2022-04-05T10:30:42"/>
    <n v="2"/>
    <n v="2"/>
    <n v="2"/>
    <n v="2"/>
  </r>
  <r>
    <s v="J.M. DEN UYLSTRAAT T/O  55 / WILLEM DREESPLANTSOEN"/>
    <s v="Buurt 10"/>
    <n v="1"/>
    <s v="GLF33053"/>
    <s v=""/>
    <n v="0.25"/>
    <s v="114388.111|488340.552"/>
    <x v="4"/>
    <s v="J.M. Den Uylstraat 27 / Willem Dreesplantsoen 110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9b"/>
    <n v="400"/>
    <n v="4.7907799999999998"/>
    <n v="52.381410000000002"/>
    <s v="Eendracht"/>
    <s v="Geuzenveld, Slotermeer, Sloterdijken"/>
    <s v="glas"/>
    <m/>
    <n v="0.25"/>
    <m/>
    <d v="2022-04-05T10:30:42"/>
    <n v="0"/>
    <n v="0"/>
    <n v="0"/>
    <n v="1"/>
  </r>
  <r>
    <s v="GERDA BRAUTIGAMSTRAAT THV 2"/>
    <s v="Buurt 10"/>
    <n v="1"/>
    <s v="GLF33120"/>
    <s v=""/>
    <n v="0.25"/>
    <s v="114461.630|488110.220"/>
    <x v="4"/>
    <s v="Gerda Brautigamstraat 4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9b"/>
    <n v="400"/>
    <n v="4.79162"/>
    <n v="52.379330000000003"/>
    <s v="Eendracht"/>
    <s v="Geuzenveld, Slotermeer, Sloterdijken"/>
    <s v="glas"/>
    <m/>
    <n v="0.25"/>
    <m/>
    <d v="2022-04-05T10:30:42"/>
    <n v="0"/>
    <n v="0"/>
    <n v="0"/>
    <n v="1"/>
  </r>
  <r>
    <s v="GERDA BRAUTIGAMSTRAAT T/O  25 / C.P.M. ROMMEPLANTSOEN"/>
    <s v="Buurt 10"/>
    <n v="1"/>
    <s v="GLF30032"/>
    <s v=""/>
    <n v="0.25"/>
    <s v="114493.265|488121.392"/>
    <x v="4"/>
    <s v="Gerda Brautigamstraat 25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9b"/>
    <n v="400"/>
    <n v="4.7925800000000001"/>
    <n v="52.379460000000002"/>
    <s v="Eendracht"/>
    <s v="Geuzenveld, Slotermeer, Sloterdijken"/>
    <s v="glas"/>
    <m/>
    <n v="0.25"/>
    <m/>
    <d v="2022-04-05T10:30:42"/>
    <n v="0"/>
    <n v="1"/>
    <n v="0"/>
    <n v="0"/>
  </r>
  <r>
    <s v="BOK DE KORVERWEG THV 2"/>
    <s v="Buurt 10"/>
    <n v="1"/>
    <s v="GLF33124"/>
    <s v=""/>
    <n v="0.25"/>
    <s v="114201.341|488220.802"/>
    <x v="4"/>
    <s v="Bok de Korverweg 2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9b"/>
    <n v="400"/>
    <n v="4.7880399999999996"/>
    <n v="52.380319999999998"/>
    <s v="Eendracht"/>
    <s v="Geuzenveld, Slotermeer, Sloterdijken"/>
    <s v="glas"/>
    <m/>
    <n v="0.25"/>
    <m/>
    <d v="2022-04-05T10:30:42"/>
    <n v="0"/>
    <n v="0"/>
    <n v="0"/>
    <n v="1"/>
  </r>
  <r>
    <s v="PLEIN '40-'45 (MARKT)"/>
    <s v="Buurt 2"/>
    <n v="1"/>
    <s v="GLF33044"/>
    <s v=""/>
    <n v="0.25"/>
    <s v="116454.165|488148.627"/>
    <x v="4"/>
    <s v="Plein '40-'45 2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b"/>
    <n v="400"/>
    <n v="4.8211000000000004"/>
    <n v="52.379899999999999"/>
    <s v="Slotermeer-Noordoost"/>
    <s v="Geuzenveld, Slotermeer, Sloterdijken"/>
    <s v="glas"/>
    <m/>
    <n v="0.25"/>
    <m/>
    <d v="2022-04-05T10:30:42"/>
    <n v="0"/>
    <n v="1"/>
    <n v="0"/>
    <n v="0"/>
  </r>
  <r>
    <s v="JAN DE JONGHSTRAAT THV 2-64 / WILLEM KRAANSTRAAT (LET OP PLANTENBAKKEN)"/>
    <s v="Buurt 2"/>
    <n v="1"/>
    <s v="GLF30033"/>
    <s v=""/>
    <n v="0.25"/>
    <s v="116634.340|488127.107"/>
    <x v="4"/>
    <s v="Jan de Jonghstraat 83 / Willem Kraanstraat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b"/>
    <n v="400"/>
    <n v="4.8237300000000003"/>
    <n v="52.379640000000002"/>
    <s v="Slotermeer-Noordoost"/>
    <s v="Geuzenveld, Slotermeer, Sloterdijken"/>
    <s v="glas"/>
    <m/>
    <n v="0.25"/>
    <m/>
    <d v="2022-04-05T10:30:42"/>
    <n v="0"/>
    <n v="1"/>
    <n v="0"/>
    <n v="0"/>
  </r>
  <r>
    <s v="HUGO FLORIS RUYSSTRAAT 2"/>
    <s v="Buurt 2"/>
    <n v="1"/>
    <s v="GLF33155"/>
    <s v=""/>
    <n v="0.25"/>
    <s v="116787.476|488199.974"/>
    <x v="4"/>
    <s v="Hugo Floris Ruysstraat 2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b"/>
    <n v="500"/>
    <n v="4.8259836807846996"/>
    <n v="52.380312301161503"/>
    <s v="Slotermeer-Noordoost"/>
    <s v="Geuzenveld, Slotermeer, Sloterdijken"/>
    <s v="glas"/>
    <m/>
    <n v="0.25"/>
    <m/>
    <d v="2022-04-05T10:30:42"/>
    <n v="0"/>
    <n v="1"/>
    <n v="0"/>
    <n v="0"/>
  </r>
  <r>
    <s v="BURGEMEESTER FOCKSTRAAT THV 37"/>
    <s v="Buurt 2"/>
    <n v="1"/>
    <s v="GLF33102"/>
    <s v=""/>
    <n v="0.25"/>
    <s v="117184.593|488043.176"/>
    <x v="4"/>
    <s v="Burgemeester Fockstraat 39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b"/>
    <n v="400"/>
    <n v="4.8318599999999998"/>
    <n v="52.379060000000003"/>
    <s v="Slotermeer-Noordoost"/>
    <s v="Geuzenveld, Slotermeer, Sloterdijken"/>
    <s v="glas"/>
    <m/>
    <n v="0.25"/>
    <m/>
    <d v="2022-04-05T10:30:42"/>
    <n v="0"/>
    <n v="1"/>
    <n v="0"/>
    <n v="0"/>
  </r>
  <r>
    <s v="BURGEMEESTER ELIASSTRAAT THV 18 (FIETSPAD)"/>
    <s v="Buurt 2"/>
    <n v="1"/>
    <s v="GLF33089"/>
    <s v=""/>
    <n v="0.25"/>
    <s v="116805.578|488054.294"/>
    <x v="4"/>
    <s v="Burgemeester Eliasstraat 18 / Fietspad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b"/>
    <n v="400"/>
    <n v="4.8262600000000004"/>
    <n v="52.379010000000001"/>
    <s v="Slotermeer-Noordoost"/>
    <s v="Geuzenveld, Slotermeer, Sloterdijken"/>
    <s v="glas"/>
    <m/>
    <n v="0.25"/>
    <m/>
    <d v="2022-04-05T10:30:42"/>
    <n v="0"/>
    <n v="1"/>
    <n v="0"/>
    <n v="0"/>
  </r>
  <r>
    <s v="VAN HANXLEDEN HOUWERTSTRAAT T/O  37 / JACOB MELKMANSTRAAT"/>
    <s v="Buurt 3"/>
    <n v="1"/>
    <s v="GLF33034"/>
    <s v=""/>
    <n v="0.25"/>
    <s v="116628.010|488407.898"/>
    <x v="4"/>
    <s v="Van Hanxleden Houwertstraat 37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35200000000003"/>
    <n v="52.382060000000003"/>
    <s v="Slotermeer-Noordoost"/>
    <s v="Geuzenveld, Slotermeer, Sloterdijken"/>
    <s v="glas"/>
    <m/>
    <n v="0.25"/>
    <m/>
    <d v="2022-04-05T10:30:42"/>
    <n v="0"/>
    <n v="1"/>
    <n v="0"/>
    <n v="0"/>
  </r>
  <r>
    <s v="VAN GILSESTRAAT T/O 10 (IN BOCHT BIJ SPEELTUIN)"/>
    <s v="Buurt 3"/>
    <n v="1"/>
    <s v="GLF33036"/>
    <s v=""/>
    <n v="0.25"/>
    <s v="116837.223|488351.027"/>
    <x v="4"/>
    <s v="Van Gilsestraat 1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66999999999998"/>
    <n v="52.381700000000002"/>
    <s v="Slotermeer-Noordoost"/>
    <s v="Geuzenveld, Slotermeer, Sloterdijken"/>
    <s v="glas"/>
    <m/>
    <n v="0.25"/>
    <m/>
    <d v="2022-04-05T10:30:42"/>
    <n v="0"/>
    <n v="1"/>
    <n v="0"/>
    <n v="0"/>
  </r>
  <r>
    <s v="SLOTERMEERLAAN THV 130 / JAN ZWANENBURGHOF"/>
    <s v="Buurt 3"/>
    <n v="1"/>
    <s v="GLF33090"/>
    <s v=""/>
    <n v="0.25"/>
    <s v="116501.105|488379.389"/>
    <x v="4"/>
    <s v="Slotermeerlaan 13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16999999999999"/>
    <n v="52.381999999999998"/>
    <s v="Slotermeer-Noordoost"/>
    <s v="Geuzenveld, Slotermeer, Sloterdijken"/>
    <s v="glas"/>
    <m/>
    <n v="0.25"/>
    <m/>
    <d v="2022-04-05T10:30:42"/>
    <n v="0"/>
    <n v="1"/>
    <n v="0"/>
    <n v="0"/>
  </r>
  <r>
    <s v="SLOTERMEERLAAN T/O  175"/>
    <s v="Buurt 3"/>
    <n v="1"/>
    <s v="GLF33023"/>
    <s v=""/>
    <n v="0.25"/>
    <s v="116377.018|488537.390"/>
    <x v="4"/>
    <s v="Slotermeerlaan 175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199199999999998"/>
    <n v="52.383330000000001"/>
    <s v="Slotermeer-Noordoost"/>
    <s v="Geuzenveld, Slotermeer, Sloterdijken"/>
    <s v="glas"/>
    <m/>
    <n v="0.25"/>
    <m/>
    <d v="2022-04-05T10:30:42"/>
    <n v="0"/>
    <n v="1"/>
    <n v="0"/>
    <n v="0"/>
  </r>
  <r>
    <s v="SIEG VAZ DIASSTRAAT THV 15 / DIJKMANPAD"/>
    <s v="Buurt 3"/>
    <n v="1"/>
    <s v="GLF33038"/>
    <s v=""/>
    <n v="0.25"/>
    <s v="116697.955|488391.397"/>
    <x v="4"/>
    <s v="Sieg Vaz Diasstraat 15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45199999999997"/>
    <n v="52.38203"/>
    <s v="Slotermeer-Noordoost"/>
    <s v="Geuzenveld, Slotermeer, Sloterdijken"/>
    <s v="glas"/>
    <m/>
    <n v="0.25"/>
    <m/>
    <d v="2022-04-05T10:30:42"/>
    <n v="0"/>
    <n v="1"/>
    <n v="0"/>
    <n v="0"/>
  </r>
  <r>
    <s v="JOHANNES POSTSTRAAT THV 4 / HARRY KONINGSBERGERSTRAAT"/>
    <s v="Buurt 3"/>
    <n v="1"/>
    <s v="GLF33158"/>
    <s v=""/>
    <n v="0.25"/>
    <s v="117468.946|488150.242"/>
    <x v="4"/>
    <s v="Johannes Poststraat 13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500"/>
    <n v="4.8359699999999997"/>
    <n v="52.379989999999999"/>
    <s v="Slotermeer-Noordoost"/>
    <s v="Geuzenveld, Slotermeer, Sloterdijken"/>
    <s v="glas"/>
    <m/>
    <n v="0.25"/>
    <m/>
    <d v="2022-04-05T10:30:42"/>
    <n v="0"/>
    <n v="1"/>
    <n v="0"/>
    <n v="0"/>
  </r>
  <r>
    <s v="JACOB MELKMANSTRAAT / BURGEMEESTER VENING MEINESZLAAN T/O 232"/>
    <s v="Buurt 3"/>
    <n v="1"/>
    <s v="GLF33141"/>
    <s v=""/>
    <n v="0.25"/>
    <s v="116633.593|488495.056"/>
    <x v="4"/>
    <s v="Jacob Melkmanstraat 44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500"/>
    <n v="4.82362"/>
    <n v="52.382980000000003"/>
    <s v="Slotermeer-Noordoost"/>
    <s v="Geuzenveld, Slotermeer, Sloterdijken"/>
    <s v="glas"/>
    <m/>
    <n v="0.25"/>
    <m/>
    <d v="2022-04-05T10:30:42"/>
    <n v="0"/>
    <n v="1"/>
    <n v="0"/>
    <n v="0"/>
  </r>
  <r>
    <s v="FRITZ CONIJNSTRAAT THV 1 / HARRY KONINGSBERGERSTRAAT"/>
    <s v="Buurt 3"/>
    <n v="1"/>
    <s v="GLF33123"/>
    <s v=""/>
    <n v="0.25"/>
    <s v="117587.147|488591.537"/>
    <x v="4"/>
    <s v="Harry Koningsbergerstraat 348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6a"/>
    <n v="400"/>
    <n v="4.8375700000000004"/>
    <n v="52.383899999999997"/>
    <s v="Slotermeer-Noordoost"/>
    <s v="Geuzenveld, Slotermeer, Sloterdijken"/>
    <s v="glas"/>
    <m/>
    <n v="0.25"/>
    <m/>
    <d v="2022-04-05T10:30:42"/>
    <n v="0"/>
    <n v="0"/>
    <n v="0"/>
    <n v="1"/>
  </r>
  <r>
    <s v="DE TOURTON BRUYNSSTRAAT THV 11"/>
    <s v="Buurt 3"/>
    <n v="1"/>
    <s v="GLF33104"/>
    <s v=""/>
    <n v="0.25"/>
    <s v="117052.574|488259.900"/>
    <x v="4"/>
    <s v="De Tourton Bruynsstraat 1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6a"/>
    <n v="400"/>
    <n v="4.8297999999999996"/>
    <n v="52.380899999999997"/>
    <s v="Slotermeer-Noordoost"/>
    <s v="Geuzenveld, Slotermeer, Sloterdijken"/>
    <s v="glas"/>
    <m/>
    <n v="0.25"/>
    <m/>
    <d v="2022-04-05T10:30:42"/>
    <n v="0"/>
    <n v="0"/>
    <n v="0"/>
    <n v="1"/>
  </r>
  <r>
    <s v="BURGEMEESTER VENING MEINISZLAAN / BURGEMEESTER ELIASSTRAAT THV 72"/>
    <s v="Buurt 3"/>
    <n v="1"/>
    <s v="GLF33021"/>
    <s v=""/>
    <n v="0.25"/>
    <s v="116873.081|488507.932"/>
    <x v="4"/>
    <s v="Burgemeester Eliasstraat 72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72000000000004"/>
    <n v="52.383099999999999"/>
    <s v="Slotermeer-Noordoost"/>
    <s v="Geuzenveld, Slotermeer, Sloterdijken"/>
    <s v="glas"/>
    <m/>
    <n v="0.25"/>
    <m/>
    <d v="2022-04-05T10:30:42"/>
    <n v="0"/>
    <n v="1"/>
    <n v="0"/>
    <n v="0"/>
  </r>
  <r>
    <s v="BURGEMEESTER VENING MEINESZLAAN THV 120 / LOUIS NAARTIGSTRAAT"/>
    <s v="Buurt 3"/>
    <n v="1"/>
    <s v="GLF33003"/>
    <s v=""/>
    <n v="0.25"/>
    <s v="116991.135|488500.198"/>
    <x v="4"/>
    <s v="Burgemeester Vening Meineszlaan 12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289600000000004"/>
    <n v="52.383049999999997"/>
    <s v="Slotermeer-Noordoost"/>
    <s v="Geuzenveld, Slotermeer, Sloterdijken"/>
    <s v="glas"/>
    <m/>
    <n v="0.25"/>
    <m/>
    <d v="2022-04-05T10:30:42"/>
    <n v="0"/>
    <n v="1"/>
    <n v="0"/>
    <n v="0"/>
  </r>
  <r>
    <s v="BURGEMEESTER VENING MEINESZLAAN T/O  4 / HARRY KONINGSBERGERSTR"/>
    <s v="Buurt 3"/>
    <n v="1"/>
    <s v="GLF33117"/>
    <s v=""/>
    <n v="0.25"/>
    <s v="117555.521|488392.810"/>
    <x v="4"/>
    <s v="Burgemeester Vening Meineszlaan 4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6a"/>
    <n v="400"/>
    <n v="4.8372200000000003"/>
    <n v="52.382089999999998"/>
    <s v="Slotermeer-Noordoost"/>
    <s v="Geuzenveld, Slotermeer, Sloterdijken"/>
    <s v="glas"/>
    <m/>
    <n v="0.25"/>
    <m/>
    <d v="2022-04-05T10:30:42"/>
    <n v="0"/>
    <n v="1"/>
    <n v="0"/>
    <n v="0"/>
  </r>
  <r>
    <s v="BURGEMEESTER FOCKSTRAAT / BURGEMEESTER VENING MEINESZLAAN (LEGER DES HEILS)"/>
    <s v="Buurt 3"/>
    <n v="1"/>
    <s v="GLF33002"/>
    <s v=""/>
    <n v="0.5"/>
    <s v="117306.054|488494.353"/>
    <x v="4"/>
    <s v="Burgemeester Fockstraat 170, Amsterdam"/>
    <s v="--------------"/>
    <s v="------do------"/>
    <s v="--------------"/>
    <s v="------do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6a"/>
    <n v="400"/>
    <n v="4.8335499999999998"/>
    <n v="52.383029999999998"/>
    <s v="Slotermeer-Noordoost"/>
    <s v="Geuzenveld, Slotermeer, Sloterdijken"/>
    <s v="glas"/>
    <m/>
    <n v="0.5"/>
    <m/>
    <d v="2022-04-05T10:30:42"/>
    <n v="0"/>
    <n v="1"/>
    <n v="0"/>
    <n v="1"/>
  </r>
  <r>
    <s v="JAN DE LOUTERSTRAAT THV 21"/>
    <s v="Buurt 4"/>
    <n v="1"/>
    <s v="GLF33178"/>
    <s v=""/>
    <n v="0.25"/>
    <s v="116217.322|488156.045"/>
    <x v="4"/>
    <s v="Jan de Louterstraat 21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c"/>
    <n v="500"/>
    <n v="4.81760881841182"/>
    <n v="52.379901345238601"/>
    <s v="Slotermeer-Zuidwest"/>
    <s v="Geuzenveld, Slotermeer, Sloterdijken"/>
    <s v="glas"/>
    <m/>
    <n v="0.25"/>
    <m/>
    <d v="2022-04-05T10:30:42"/>
    <n v="0"/>
    <n v="1"/>
    <n v="0"/>
    <n v="0"/>
  </r>
  <r>
    <s v="JAN DE LOUTERSTRAAT T/O  144 / ANTONY MODDERMANSTRAAT NAAST 1"/>
    <s v="Buurt 4"/>
    <n v="1"/>
    <s v="GLF33097"/>
    <s v=""/>
    <n v="0.25"/>
    <s v="116200.836|488521.813"/>
    <x v="4"/>
    <s v="Jan de Louterstraat 161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c"/>
    <n v="400"/>
    <n v="4.8174000000000001"/>
    <n v="52.383000000000003"/>
    <s v="Slotermeer-Zuidwest"/>
    <s v="Geuzenveld, Slotermeer, Sloterdijken"/>
    <s v="glas"/>
    <m/>
    <n v="0.25"/>
    <m/>
    <d v="2022-04-05T10:30:42"/>
    <n v="0"/>
    <n v="1"/>
    <n v="0"/>
    <n v="0"/>
  </r>
  <r>
    <s v="BURGEMEESTER VAN LEEUWENLAAN / JAN DE LOUTERPAD"/>
    <s v="Buurt 4"/>
    <n v="1"/>
    <s v="GLF33113"/>
    <s v=""/>
    <n v="0.25"/>
    <s v="115936.042|488136.051"/>
    <x v="4"/>
    <s v="Burgemeester Van Leeuwenlaan 112, Amsterdam / Jan de Louterpad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c"/>
    <n v="400"/>
    <n v="4.8135000000000003"/>
    <n v="52.3797"/>
    <s v="Slotermeer-Zuidwest"/>
    <s v="Geuzenveld, Slotermeer, Sloterdijken"/>
    <s v="glas"/>
    <m/>
    <n v="0.25"/>
    <m/>
    <d v="2022-04-05T10:30:42"/>
    <n v="0"/>
    <n v="0"/>
    <n v="0"/>
    <n v="1"/>
  </r>
  <r>
    <s v="BERNARD LODERSTRAAT THV 39"/>
    <s v="Buurt 4"/>
    <n v="1"/>
    <s v="GLF30044"/>
    <s v=""/>
    <n v="0.25"/>
    <s v="116296.474|488262.464"/>
    <x v="4"/>
    <s v="Bernard Loderstraat 39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c"/>
    <n v="400"/>
    <n v="4.8186600000000004"/>
    <n v="52.380850000000002"/>
    <s v="Slotermeer-Zuidwest"/>
    <s v="Geuzenveld, Slotermeer, Sloterdijken"/>
    <s v="glas"/>
    <m/>
    <n v="0.25"/>
    <m/>
    <d v="2022-04-05T10:30:42"/>
    <n v="0"/>
    <n v="1"/>
    <n v="0"/>
    <n v="0"/>
  </r>
  <r>
    <s v="(TIJDELIJK AFGESLOTEN PER 8-3-22) CORNELIS VAN VOLLENHOVENSTRAAT NAAST 23"/>
    <s v="Buurt 4"/>
    <n v="1"/>
    <s v="GLF33116"/>
    <s v=""/>
    <n v="0.25"/>
    <s v="116414.009|488288.677"/>
    <x v="4"/>
    <s v="Cornelis van Vollenhovenstraat 23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c"/>
    <n v="400"/>
    <n v="4.8205099999999996"/>
    <n v="52.381070000000001"/>
    <s v="Slotermeer-Zuidwest"/>
    <s v="Geuzenveld, Slotermeer, Sloterdijken"/>
    <s v="glas"/>
    <m/>
    <n v="0.25"/>
    <m/>
    <d v="2022-04-05T10:30:42"/>
    <n v="0"/>
    <n v="1"/>
    <n v="0"/>
    <n v="0"/>
  </r>
  <r>
    <s v="VAN MOERKERKENSTRAAT THV 37 / ADÈLE OPZOOMERSTRAAT THV 12"/>
    <s v="Buurt 5"/>
    <n v="1"/>
    <s v="GLF33108"/>
    <s v=""/>
    <n v="0.25"/>
    <s v="116142.399|487956.367"/>
    <x v="4"/>
    <s v="Van Moerkerkenstraat 37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400"/>
    <n v="4.8165199999999997"/>
    <n v="52.37809"/>
    <s v="Slotermeer-Zuidwest"/>
    <s v="Geuzenveld, Slotermeer, Sloterdijken"/>
    <s v="glas"/>
    <m/>
    <n v="0.25"/>
    <m/>
    <d v="2022-04-05T10:30:42"/>
    <n v="0"/>
    <n v="0"/>
    <n v="0"/>
    <n v="1"/>
  </r>
  <r>
    <s v="VAN MOERKERKENSTRAAT T/O  81-83 / ANNA BIJNSSTRAAT"/>
    <s v="Buurt 5"/>
    <n v="1"/>
    <s v="GLF33106"/>
    <s v=""/>
    <n v="0.25"/>
    <s v="115786.264|488028.712"/>
    <x v="4"/>
    <s v="Van Moerkerkenstraat 83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400"/>
    <n v="4.8113000000000001"/>
    <n v="52.378709999999998"/>
    <s v="Slotermeer-Zuidwest"/>
    <s v="Geuzenveld, Slotermeer, Sloterdijken"/>
    <s v="glas"/>
    <m/>
    <n v="0.25"/>
    <m/>
    <d v="2022-04-05T10:30:42"/>
    <n v="0"/>
    <n v="0"/>
    <n v="0"/>
    <n v="1"/>
  </r>
  <r>
    <s v="SOCRATESSTRAAT THV 31 / PARMENIDESSTRAAT T/O 6"/>
    <s v="Buurt 5"/>
    <n v="1"/>
    <s v="GLF33127"/>
    <s v=""/>
    <n v="0.25"/>
    <s v="116117.459|487528.029"/>
    <x v="4"/>
    <s v="Socratesstraat 31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f"/>
    <n v="400"/>
    <n v="4.8162700000000003"/>
    <n v="52.374220000000001"/>
    <s v="Slotermeer-Zuidwest"/>
    <s v="Geuzenveld, Slotermeer, Sloterdijken"/>
    <s v="glas"/>
    <m/>
    <n v="0.25"/>
    <m/>
    <d v="2022-04-05T10:30:42"/>
    <n v="0"/>
    <n v="1"/>
    <n v="0"/>
    <n v="0"/>
  </r>
  <r>
    <s v="SOCRATESSTRAAT 26 / SENECASTRAAT"/>
    <s v="Buurt 5"/>
    <n v="1"/>
    <s v="GLF33121"/>
    <s v=""/>
    <n v="0.25"/>
    <s v="115923.272|487560.188"/>
    <x v="4"/>
    <s v="Socratesstraat 26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f"/>
    <n v="400"/>
    <n v="4.8133657000000003"/>
    <n v="52.374523000000003"/>
    <s v="Slotermeer-Zuidwest"/>
    <s v="Geuzenveld, Slotermeer, Sloterdijken"/>
    <s v="glas"/>
    <m/>
    <n v="0.25"/>
    <m/>
    <d v="2022-04-05T10:30:42"/>
    <n v="0"/>
    <n v="1"/>
    <n v="0"/>
    <n v="0"/>
  </r>
  <r>
    <s v="LODEWIJK VAN DEYSSELSTRAAT 4"/>
    <s v="Buurt 5"/>
    <n v="1"/>
    <s v="GLB00057"/>
    <s v=""/>
    <n v="0.25"/>
    <s v="116296.909|487845.030"/>
    <x v="4"/>
    <s v="Lodewijk van Deysselstraat 4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350"/>
    <n v="4.8188604041933996"/>
    <n v="52.377100685200404"/>
    <s v="Slotermeer-Zuidwest"/>
    <s v="Geuzenveld, Slotermeer, Sloterdijken"/>
    <s v="glas"/>
    <m/>
    <n v="0.25"/>
    <m/>
    <d v="2022-04-05T10:30:42"/>
    <n v="0"/>
    <n v="0"/>
    <n v="0"/>
    <n v="1"/>
  </r>
  <r>
    <s v="LODEWIJK VAN DEYSSELSTRAAT / HENRIC VAN VELDEKEHOF NAAST 29"/>
    <s v="Buurt 5"/>
    <n v="1"/>
    <s v="GLF33107"/>
    <s v=""/>
    <n v="0.25"/>
    <s v="115739.400|487925.092"/>
    <x v="4"/>
    <s v="Henric van Veldekehof 29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400"/>
    <n v="4.8102999999999998"/>
    <n v="52.377699999999997"/>
    <s v="Slotermeer-Zuidwest"/>
    <s v="Geuzenveld, Slotermeer, Sloterdijken"/>
    <s v="glas"/>
    <m/>
    <n v="0.25"/>
    <m/>
    <d v="2022-04-05T10:30:42"/>
    <n v="0"/>
    <n v="0"/>
    <n v="0"/>
    <n v="1"/>
  </r>
  <r>
    <s v="JACQUES PERKSTRAAT 11"/>
    <s v="Buurt 5"/>
    <n v="1"/>
    <s v="GLF33037"/>
    <s v=""/>
    <n v="0.25"/>
    <s v="116263.055|487768.592"/>
    <x v="4"/>
    <s v="Jacques Perkstraat 1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400"/>
    <n v="4.8183328999999997"/>
    <n v="52.376418899999997"/>
    <s v="Slotermeer-Zuidwest"/>
    <s v="Geuzenveld, Slotermeer, Sloterdijken"/>
    <s v="glas"/>
    <m/>
    <n v="0.25"/>
    <m/>
    <d v="2022-04-05T10:30:42"/>
    <n v="0"/>
    <n v="0"/>
    <n v="0"/>
    <n v="1"/>
  </r>
  <r>
    <s v="BURGEMEESTER VAN LEEUWENLAAN THV 59"/>
    <s v="Buurt 5"/>
    <n v="1"/>
    <s v="GLF33109"/>
    <s v=""/>
    <n v="0.25"/>
    <s v="115860.436|487805.680"/>
    <x v="4"/>
    <s v="Burgemeester Van Leeuwenlaan 59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d"/>
    <n v="400"/>
    <n v="4.8124099999999999"/>
    <n v="52.376750000000001"/>
    <s v="Slotermeer-Zuidwest"/>
    <s v="Geuzenveld, Slotermeer, Sloterdijken"/>
    <s v="glas"/>
    <m/>
    <n v="0.25"/>
    <m/>
    <d v="2022-04-05T10:30:42"/>
    <n v="0"/>
    <n v="0"/>
    <n v="0"/>
    <n v="1"/>
  </r>
  <r>
    <s v="BIERENS DE HAANSTRAAT T/O  57 "/>
    <s v="Buurt 5"/>
    <n v="1"/>
    <s v="GLF33125"/>
    <s v=""/>
    <n v="0.25"/>
    <s v="115691.342|487497.575"/>
    <x v="4"/>
    <s v="Bierens de Haanstraat 57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7f"/>
    <n v="400"/>
    <n v="4.8099400000000001"/>
    <n v="52.373919999999998"/>
    <s v="Slotermeer-Zuidwest"/>
    <s v="Geuzenveld, Slotermeer, Sloterdijken"/>
    <s v="glas"/>
    <m/>
    <n v="0.25"/>
    <m/>
    <d v="2022-04-05T10:30:42"/>
    <n v="0"/>
    <n v="1"/>
    <n v="0"/>
    <n v="0"/>
  </r>
  <r>
    <s v="WILLEM BAERDESENSTRAAT THV 1"/>
    <s v="Buurt 6"/>
    <n v="1"/>
    <s v="GLF33026"/>
    <s v=""/>
    <n v="0.25"/>
    <s v="115228.080|487841.078"/>
    <x v="4"/>
    <s v="Willem Baerdesenstraat 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a"/>
    <n v="400"/>
    <n v="4.8031199999999998"/>
    <n v="52.376959999999997"/>
    <s v="Geuzenveld"/>
    <s v="Geuzenveld, Slotermeer, Sloterdijken"/>
    <s v="glas"/>
    <m/>
    <n v="0.25"/>
    <m/>
    <d v="2022-04-05T10:30:42"/>
    <n v="0"/>
    <n v="0"/>
    <n v="0"/>
    <n v="1"/>
  </r>
  <r>
    <s v="NOLENSSTRAAT THV 23"/>
    <s v="Buurt 6"/>
    <n v="1"/>
    <s v="GLF33064"/>
    <s v=""/>
    <n v="0.25"/>
    <s v="115035.400|487756.648"/>
    <x v="4"/>
    <s v="Nolensstraat 23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a"/>
    <n v="400"/>
    <n v="4.8003"/>
    <n v="52.376300000000001"/>
    <s v="Geuzenveld"/>
    <s v="Geuzenveld, Slotermeer, Sloterdijken"/>
    <s v="glas"/>
    <m/>
    <n v="0.25"/>
    <m/>
    <d v="2022-04-05T10:30:42"/>
    <n v="0"/>
    <n v="0"/>
    <n v="0"/>
    <n v="1"/>
  </r>
  <r>
    <s v="NOLENSSTRAAT NAAST 158 / GOEMAN BORGESIUSSTRAAT"/>
    <s v="Buurt 6"/>
    <n v="1"/>
    <s v="GLF33065"/>
    <s v=""/>
    <n v="0.25"/>
    <s v="115059.859|487853.035"/>
    <x v="4"/>
    <s v="Nolensstraat 122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a"/>
    <n v="400"/>
    <n v="4.8007999999999997"/>
    <n v="52.377200000000002"/>
    <s v="Geuzenveld"/>
    <s v="Geuzenveld, Slotermeer, Sloterdijken"/>
    <s v="glas"/>
    <m/>
    <n v="0.25"/>
    <m/>
    <d v="2022-04-05T10:30:42"/>
    <n v="0"/>
    <n v="0"/>
    <n v="0"/>
    <n v="1"/>
  </r>
  <r>
    <s v="NICOLAAS RUYCHAVERSTRAAT / LIEVEN KEERSEMAKERSTRAAT T/O  8"/>
    <s v="Buurt 6"/>
    <n v="1"/>
    <s v="GLF33129"/>
    <s v=""/>
    <n v="0.25"/>
    <s v="115384.546|487803.959"/>
    <x v="4"/>
    <s v="Nicolaas Ruychaverstraat 18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400"/>
    <n v="4.8054262000000003"/>
    <n v="52.376675200000001"/>
    <s v="Geuzenveld"/>
    <s v="Geuzenveld, Slotermeer, Sloterdijken"/>
    <s v="glas"/>
    <m/>
    <n v="0.25"/>
    <m/>
    <d v="2022-04-05T10:30:42"/>
    <n v="0"/>
    <n v="1"/>
    <n v="0"/>
    <n v="0"/>
  </r>
  <r>
    <s v="NICOLAAS RUYCHAVERSTRAAT  17 / DR. H. COLIJNSTRAAT"/>
    <s v="Buurt 6"/>
    <n v="1"/>
    <s v="GLF33156"/>
    <s v=""/>
    <n v="0.25"/>
    <s v="115461.780|487778.819"/>
    <x v="4"/>
    <s v="Nicolaas Ruychaverstraat 17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500"/>
    <n v="4.8065802"/>
    <n v="52.3764538"/>
    <s v="Geuzenveld"/>
    <s v="Geuzenveld, Slotermeer, Sloterdijken"/>
    <s v="glas"/>
    <m/>
    <n v="0.25"/>
    <m/>
    <d v="2022-04-05T10:30:42"/>
    <n v="0"/>
    <n v="1"/>
    <n v="0"/>
    <n v="0"/>
  </r>
  <r>
    <s v="JAN ABELSZSTRAAT / PIETER BUYSKENSSTRAAT THV 1"/>
    <s v="Buurt 6"/>
    <n v="1"/>
    <s v="GLF33163"/>
    <s v=""/>
    <n v="0.25"/>
    <s v="115406.001|487717.356"/>
    <x v="4"/>
    <s v="Jan Abelszstraat 3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500"/>
    <n v="4.8057678714394498"/>
    <n v="52.3758589150898"/>
    <s v="Geuzenveld"/>
    <s v="Geuzenveld, Slotermeer, Sloterdijken"/>
    <s v="glas"/>
    <m/>
    <n v="0.25"/>
    <m/>
    <d v="2022-04-05T10:30:42"/>
    <n v="0"/>
    <n v="1"/>
    <n v="0"/>
    <n v="0"/>
  </r>
  <r>
    <s v="JACOB TILSTRAAT THV 37"/>
    <s v="Buurt 6"/>
    <n v="1"/>
    <s v="GLF33114"/>
    <s v=""/>
    <n v="0.25"/>
    <s v="115207.251|487451.759"/>
    <x v="4"/>
    <s v="Jacob Tilstraat 38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400"/>
    <n v="4.8029000000000002"/>
    <n v="52.3735"/>
    <s v="Geuzenveld"/>
    <s v="Geuzenveld, Slotermeer, Sloterdijken"/>
    <s v="glas"/>
    <m/>
    <n v="0.25"/>
    <m/>
    <d v="2022-04-05T10:30:42"/>
    <n v="0"/>
    <n v="1"/>
    <n v="0"/>
    <n v="0"/>
  </r>
  <r>
    <s v="GELEYN BOUWNSZSTRAAT 22"/>
    <s v="Buurt 6"/>
    <n v="1"/>
    <s v="GLF33143"/>
    <s v=""/>
    <n v="0.25"/>
    <s v="115446.393|487555.803"/>
    <x v="4"/>
    <s v="Geleyn Bouwenszstraat 22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500"/>
    <n v="4.8078599999999998"/>
    <n v="52.374299999999998"/>
    <s v="Geuzenveld"/>
    <s v="Geuzenveld, Slotermeer, Sloterdijken"/>
    <s v="glas"/>
    <m/>
    <n v="0.25"/>
    <m/>
    <d v="2022-04-05T10:30:42"/>
    <n v="0"/>
    <n v="1"/>
    <n v="0"/>
    <n v="0"/>
  </r>
  <r>
    <s v="DE GROTE-GEUSPLEIN T/O 7"/>
    <s v="Buurt 6"/>
    <n v="1"/>
    <s v="GLF33137"/>
    <s v=""/>
    <n v="0.25"/>
    <s v="115234.296|487740.320"/>
    <x v="4"/>
    <s v="De-Grote-Geusplein 9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a"/>
    <n v="400"/>
    <n v="4.8033000000000001"/>
    <n v="52.376100000000001"/>
    <s v="Geuzenveld"/>
    <s v="Geuzenveld, Slotermeer, Sloterdijken"/>
    <s v="glas"/>
    <m/>
    <n v="0.25"/>
    <m/>
    <d v="2022-04-05T10:30:42"/>
    <n v="0"/>
    <n v="1"/>
    <n v="0"/>
    <n v="0"/>
  </r>
  <r>
    <s v="VAN KARNEBEEKSTRAAT T/O  53 / AALBERSESTRAAT"/>
    <s v="Buurt 7"/>
    <n v="1"/>
    <s v="GLF30031"/>
    <s v=""/>
    <n v="0.25"/>
    <s v="114800.824|487599.029"/>
    <x v="4"/>
    <s v="Van Karnebeekstraat 53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b"/>
    <n v="400"/>
    <n v="4.7965600000000004"/>
    <n v="52.374969999999998"/>
    <s v="Geuzenveld"/>
    <s v="Geuzenveld, Slotermeer, Sloterdijken"/>
    <s v="glas"/>
    <m/>
    <n v="0.25"/>
    <m/>
    <d v="2022-04-05T10:30:42"/>
    <n v="0"/>
    <n v="1"/>
    <n v="0"/>
    <n v="0"/>
  </r>
  <r>
    <s v="CORT VAN DER LINDENKADE THV 116"/>
    <s v="Buurt 7"/>
    <n v="1"/>
    <s v="GLF33047"/>
    <s v=""/>
    <n v="0.25"/>
    <s v="114645.595|488080.595"/>
    <x v="4"/>
    <s v="Cort van der Lindenkade 116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b"/>
    <n v="400"/>
    <n v="4.7948000000000004"/>
    <n v="52.379100000000001"/>
    <s v="Geuzenveld"/>
    <s v="Geuzenveld, Slotermeer, Sloterdijken"/>
    <s v="glas"/>
    <m/>
    <n v="0.25"/>
    <m/>
    <d v="2022-04-05T10:30:42"/>
    <n v="0"/>
    <n v="0"/>
    <n v="0"/>
    <n v="1"/>
  </r>
  <r>
    <s v="SAM VAN HOUTENSTRAAT THV 199 / LAMBERTUS ZIJLPLEIN"/>
    <s v="Buurt 8"/>
    <n v="1"/>
    <s v="GLF33070"/>
    <s v=""/>
    <n v="0.5"/>
    <s v="115126.066|488091.805"/>
    <x v="4"/>
    <s v="Sam van Houtenstraat 199, Amsterdam"/>
    <s v="--------------"/>
    <s v="------do------"/>
    <s v="--------------"/>
    <s v="------do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c"/>
    <n v="500"/>
    <n v="4.8016399999999999"/>
    <n v="52.379240000000003"/>
    <s v="Geuzenveld"/>
    <s v="Geuzenveld, Slotermeer, Sloterdijken"/>
    <s v="glas"/>
    <m/>
    <n v="0.5"/>
    <m/>
    <d v="2022-04-05T10:30:42"/>
    <n v="0"/>
    <n v="1"/>
    <n v="0"/>
    <n v="1"/>
  </r>
  <r>
    <s v="SAM VAN HOUTENSTRAAT / JOHAN VAN KUYCKSTRAAT THV 95-189"/>
    <s v="Buurt 8"/>
    <n v="1"/>
    <s v="GLF33115"/>
    <s v=""/>
    <n v="0.25"/>
    <s v="115429.055|488088.493"/>
    <x v="4"/>
    <s v="Sam van Houtenstraat 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c"/>
    <n v="400"/>
    <n v="4.806"/>
    <n v="52.379300000000001"/>
    <s v="Geuzenveld"/>
    <s v="Geuzenveld, Slotermeer, Sloterdijken"/>
    <s v="glas"/>
    <m/>
    <n v="0.25"/>
    <m/>
    <d v="2022-04-05T10:30:42"/>
    <n v="0"/>
    <n v="0"/>
    <n v="0"/>
    <n v="1"/>
  </r>
  <r>
    <s v="SAM VAN HOUTENSTRAAT / AALBERSESTRAAT THV 244"/>
    <s v="Buurt 8"/>
    <n v="1"/>
    <s v="GLF33046"/>
    <s v=""/>
    <n v="0.25"/>
    <s v="114897.221|488097.169"/>
    <x v="4"/>
    <s v="Sam van Houtenstraat 279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c"/>
    <n v="400"/>
    <n v="4.7981999999999996"/>
    <n v="52.379300000000001"/>
    <s v="Geuzenveld"/>
    <s v="Geuzenveld, Slotermeer, Sloterdijken"/>
    <s v="glas"/>
    <m/>
    <n v="0.25"/>
    <m/>
    <d v="2022-04-05T10:30:42"/>
    <n v="0"/>
    <n v="0"/>
    <n v="0"/>
    <n v="1"/>
  </r>
  <r>
    <s v="JAN VAN DUIVENVOORDESTRAAT THV 4 "/>
    <s v="Buurt 8"/>
    <n v="1"/>
    <s v="GLF33128"/>
    <s v=""/>
    <n v="0.25"/>
    <s v="115223.296|487976.220"/>
    <x v="4"/>
    <s v="Jan van Duivenvoordestraat 2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c"/>
    <n v="400"/>
    <n v="4.8031899999999998"/>
    <n v="52.378210000000003"/>
    <s v="Geuzenveld"/>
    <s v="Geuzenveld, Slotermeer, Sloterdijken"/>
    <s v="glas"/>
    <m/>
    <n v="0.25"/>
    <m/>
    <d v="2022-04-05T10:30:42"/>
    <n v="0"/>
    <n v="0"/>
    <n v="0"/>
    <n v="1"/>
  </r>
  <r>
    <s v="DIRK SONOYSTRAAT T/O 1"/>
    <s v="Buurt 8"/>
    <n v="1"/>
    <s v="GLF33142"/>
    <s v=""/>
    <n v="0.25"/>
    <s v="115433.456|487976.510"/>
    <x v="4"/>
    <s v="Dirk Sonoystraat 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c"/>
    <n v="500"/>
    <n v="4.8060900000000002"/>
    <n v="52.378219999999999"/>
    <s v="Geuzenveld"/>
    <s v="Geuzenveld, Slotermeer, Sloterdijken"/>
    <s v="glas"/>
    <m/>
    <n v="0.25"/>
    <m/>
    <d v="2022-04-05T10:30:42"/>
    <n v="0"/>
    <n v="0"/>
    <n v="0"/>
    <n v="1"/>
  </r>
  <r>
    <s v="PIETER POSTSINGEL T/O  20"/>
    <s v="Buurt 9"/>
    <n v="1"/>
    <s v="GLF33006"/>
    <s v=""/>
    <n v="0.25"/>
    <s v="115067.202|488591.431"/>
    <x v="4"/>
    <s v="Dr. J.A. Ringersstraat 13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d"/>
    <n v="400"/>
    <n v="4.8007"/>
    <n v="52.383699999999997"/>
    <s v="Geuzenveld"/>
    <s v="Geuzenveld, Slotermeer, Sloterdijken"/>
    <s v="glas"/>
    <m/>
    <n v="0.25"/>
    <m/>
    <d v="2022-04-05T10:30:42"/>
    <n v="0"/>
    <n v="1"/>
    <n v="0"/>
    <n v="0"/>
  </r>
  <r>
    <s v="DR. H. COLIJNSTRAAT THV 438 (PARKRAND FLAT)"/>
    <s v="Buurt 9"/>
    <n v="1"/>
    <s v="GLF33004"/>
    <s v=""/>
    <n v="0.25"/>
    <s v="115486.321|488411.274"/>
    <x v="4"/>
    <s v="Dr. H. Colijnstraat 865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d"/>
    <n v="400"/>
    <n v="4.8068"/>
    <n v="52.38203"/>
    <s v="Geuzenveld"/>
    <s v="Geuzenveld, Slotermeer, Sloterdijken"/>
    <s v="glas"/>
    <m/>
    <n v="0.25"/>
    <m/>
    <d v="2022-04-05T10:30:42"/>
    <n v="0"/>
    <n v="1"/>
    <n v="0"/>
    <n v="0"/>
  </r>
  <r>
    <s v="DR. H. COLIJNSTRAAT / WIGBOLT RIPPERDASTRAAT THV 1"/>
    <s v="Buurt 9"/>
    <n v="1"/>
    <s v="GLF62266"/>
    <s v=""/>
    <n v="0.25"/>
    <s v="115444.717|488359.231"/>
    <x v="4"/>
    <s v="Wigbolt Ripperdastraat 1, 1067 EH Amsterdam, Nederland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d"/>
    <n v="300"/>
    <n v="4.8062699999999996"/>
    <n v="52.381659999999997"/>
    <s v="Geuzenveld"/>
    <s v="Geuzenveld, Slotermeer, Sloterdijken"/>
    <s v="glas"/>
    <m/>
    <n v="0.25"/>
    <m/>
    <d v="2022-04-05T10:30:42"/>
    <n v="0"/>
    <n v="1"/>
    <n v="0"/>
    <n v="0"/>
  </r>
  <r>
    <s v="ADRIAAN DORSMANSTRAAT / JOOST BILHAMERSTRAAT THV 1"/>
    <s v="Buurt 9"/>
    <n v="1"/>
    <s v="GLF33019"/>
    <s v=""/>
    <n v="0.25"/>
    <s v="114889.685|488466.116"/>
    <x v="4"/>
    <s v="Adriaan Dorsmanstraat 13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8d"/>
    <n v="400"/>
    <n v="4.7983000000000002"/>
    <n v="52.382599999999996"/>
    <s v="Geuzenveld"/>
    <s v="Geuzenveld, Slotermeer, Sloterdijken"/>
    <s v="glas"/>
    <m/>
    <n v="0.25"/>
    <m/>
    <d v="2022-04-05T10:30:42"/>
    <n v="0"/>
    <n v="0"/>
    <n v="0"/>
    <n v="1"/>
  </r>
  <r>
    <s v="AALBERSESTRAAT THV 250 / ALBARDAGRACHT"/>
    <s v="Buurt 9"/>
    <n v="1"/>
    <s v="GLF33039"/>
    <s v=""/>
    <n v="0.25"/>
    <s v="114885.580|488230.869"/>
    <x v="4"/>
    <s v="Aalbersestraat 25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d"/>
    <n v="400"/>
    <n v="4.7981400000000001"/>
    <n v="52.380589999999998"/>
    <s v="Geuzenveld"/>
    <s v="Geuzenveld, Slotermeer, Sloterdijken"/>
    <s v="glas"/>
    <m/>
    <n v="0.25"/>
    <m/>
    <d v="2022-04-05T10:30:42"/>
    <n v="0"/>
    <n v="1"/>
    <n v="0"/>
    <n v="0"/>
  </r>
  <r>
    <s v="VISSERINGSTRAAT 55"/>
    <s v="Buyskade e.o."/>
    <n v="1"/>
    <s v="GLE00370"/>
    <m/>
    <n v="1"/>
    <s v="119796.040|487755.138"/>
    <x v="6"/>
    <s v="Visseringstraat 40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4F"/>
    <n v="400"/>
    <n v="4.8702093286556103"/>
    <n v="52.376537579108202"/>
    <s v="Staatsliedenbuurt"/>
    <s v="Westerpark"/>
    <s v="glas"/>
    <m/>
    <n v="1"/>
    <m/>
    <d v="2022-04-05T10:30:42"/>
    <n v="1"/>
    <n v="1"/>
    <n v="1"/>
    <n v="1"/>
  </r>
  <r>
    <s v="VAN HALLSTRAAT 202"/>
    <s v="Buyskade e.o."/>
    <n v="1"/>
    <s v="GLE00371"/>
    <m/>
    <n v="2"/>
    <s v="119882.976|488108.483"/>
    <x v="6"/>
    <s v="Schaepmanstraat 1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14F"/>
    <n v="400"/>
    <n v="4.8714494999999998"/>
    <n v="52.379705100000002"/>
    <s v="Staatsliedenbuurt"/>
    <s v="Westerpark"/>
    <s v="glas"/>
    <m/>
    <n v="2"/>
    <m/>
    <d v="2022-04-05T10:30:42"/>
    <n v="2"/>
    <n v="2"/>
    <n v="2"/>
    <n v="2"/>
  </r>
  <r>
    <s v="OVERLEG THV 129 / VERTROUWEN"/>
    <s v="Calandlaan/Lelylaan"/>
    <n v="1"/>
    <s v="GLF33131"/>
    <s v=""/>
    <n v="0.25"/>
    <s v="115127.680|485385.432"/>
    <x v="4"/>
    <s v="Overleg 126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d"/>
    <n v="500"/>
    <n v="4.8022"/>
    <n v="52.354999999999997"/>
    <s v="Osdorp-Oost"/>
    <s v="Osdorp"/>
    <s v="glas"/>
    <m/>
    <n v="0.25"/>
    <m/>
    <d v="2022-04-05T10:30:42"/>
    <n v="0"/>
    <n v="0"/>
    <n v="1"/>
    <n v="0"/>
  </r>
  <r>
    <s v="OPMERKZAAM THV 43 / MEER EN VAART"/>
    <s v="Calandlaan/Lelylaan"/>
    <n v="1"/>
    <s v="GLF33033"/>
    <s v=""/>
    <n v="0.25"/>
    <s v="115623.702|485467.280"/>
    <x v="4"/>
    <s v="Opmerkzaam 43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d"/>
    <n v="300"/>
    <n v="4.8093000000000004"/>
    <n v="52.355699999999999"/>
    <s v="Osdorp-Oost"/>
    <s v="Osdorp"/>
    <s v="glas"/>
    <m/>
    <n v="0.25"/>
    <m/>
    <d v="2022-04-05T10:30:42"/>
    <n v="1"/>
    <n v="0"/>
    <n v="0"/>
    <n v="0"/>
  </r>
  <r>
    <s v="PAMPUSLAAN 499 (STRAND IJBURG)"/>
    <s v="Centrumeiland"/>
    <n v="2"/>
    <s v="GLM70003"/>
    <s v="GLM70106"/>
    <n v="0"/>
    <s v="129687.931|485299.671"/>
    <x v="2"/>
    <s v="Pampuslaan 499, Amsterdam (SEIZOENSCONTAINERS)"/>
    <s v="--------------"/>
    <s v="--------------"/>
    <s v="--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0G"/>
    <n v="600"/>
    <n v="5.01566363498568"/>
    <n v="52.355013753128901"/>
    <s v="IJburg Oost"/>
    <s v="IJburg, Zeeburgereiland"/>
    <s v="glas"/>
    <m/>
    <n v="0"/>
    <m/>
    <d v="2022-04-05T10:30:42"/>
    <n v="0"/>
    <n v="0"/>
    <n v="0"/>
    <n v="0"/>
  </r>
  <r>
    <s v="REIZIGERSWEG/STELLINGWEG"/>
    <s v="Circus/Kermisbuurt"/>
    <n v="1"/>
    <s v="Wisselcontainer"/>
    <s v=""/>
    <n v="0.25"/>
    <s v="120827.470|492429.237"/>
    <x v="5"/>
    <s v="Reizigersweg/Stellingweg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6G"/>
    <n v="300"/>
    <n v="4.8849134892225203"/>
    <n v="52.418619998044903"/>
    <s v="Oostzanerwerf"/>
    <s v="Noord-West"/>
    <s v="glas"/>
    <s v=""/>
    <n v="0.25"/>
    <m/>
    <d v="2022-04-05T10:30:42"/>
    <n v="0"/>
    <n v="0"/>
    <n v="1"/>
    <n v="0"/>
  </r>
  <r>
    <s v="REIZIGERSWEG T/O 48-52"/>
    <s v="Circus/Kermisbuurt"/>
    <n v="1"/>
    <s v="Wisselcontainer"/>
    <s v=""/>
    <n v="0.25"/>
    <s v="120608.131|492515.995"/>
    <x v="5"/>
    <s v="Reizigersweg t/o 48-52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6G"/>
    <n v="300"/>
    <n v="4.8816189999999997"/>
    <n v="52.419361299999998"/>
    <s v="Oostzanerwerf"/>
    <s v="Noord-West"/>
    <s v="glas"/>
    <s v=""/>
    <n v="0.25"/>
    <m/>
    <d v="2022-04-05T10:30:42"/>
    <n v="0"/>
    <n v="0"/>
    <n v="1"/>
    <n v="0"/>
  </r>
  <r>
    <s v="PLATENWAGENWEG T/O 1"/>
    <s v="Circus/Kermisbuurt"/>
    <n v="1"/>
    <s v="Wisselcontainer"/>
    <s v=""/>
    <n v="0.25"/>
    <s v="120912.035|492236.059"/>
    <x v="5"/>
    <s v="Platenwagenweg t/o 1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6G"/>
    <n v="300"/>
    <n v="4.8861392587423298"/>
    <n v="52.416888011906998"/>
    <s v="Oostzanerwerf"/>
    <s v="Noord-West"/>
    <s v="glas"/>
    <s v=""/>
    <n v="0.25"/>
    <m/>
    <d v="2022-04-05T10:30:42"/>
    <n v="0"/>
    <n v="0"/>
    <n v="1"/>
    <n v="0"/>
  </r>
  <r>
    <s v="POSTJESWEG 65"/>
    <s v="Columbusplein e.o."/>
    <n v="1"/>
    <s v="GLE00071"/>
    <m/>
    <n v="1"/>
    <s v="118767.673|486389.716"/>
    <x v="6"/>
    <s v="Postjesweg 65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B"/>
    <n v="500"/>
    <n v="4.8553208000000003"/>
    <n v="52.364201199999997"/>
    <s v="Hoofdweg e.o."/>
    <s v="Oud-West, De Baarsjes"/>
    <s v="glas"/>
    <m/>
    <n v="1"/>
    <m/>
    <d v="2022-04-05T10:30:42"/>
    <n v="1"/>
    <n v="1"/>
    <n v="1"/>
    <n v="1"/>
  </r>
  <r>
    <s v="COLUMBUSPLEIN 66 "/>
    <s v="Columbusplein e.o."/>
    <n v="1"/>
    <s v="GLE00075"/>
    <m/>
    <n v="1"/>
    <s v="118755.480|486570.360"/>
    <x v="6"/>
    <s v="Columbusplein 249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B"/>
    <n v="500"/>
    <n v="4.8550475000000004"/>
    <n v="52.365806599999999"/>
    <s v="Hoofdweg e.o."/>
    <s v="Oud-West, De Baarsjes"/>
    <s v="glas"/>
    <m/>
    <n v="1"/>
    <m/>
    <d v="2022-04-05T10:30:42"/>
    <n v="1"/>
    <n v="1"/>
    <n v="1"/>
    <n v="1"/>
  </r>
  <r>
    <s v="WANNINGSTRAAT 2 / VAN BREESTRAAT"/>
    <s v="Concertgebouwbuurt"/>
    <n v="1"/>
    <s v="GLK01897"/>
    <m/>
    <n v="0.5"/>
    <s v="120259.494|485570.515"/>
    <x v="0"/>
    <s v="Wanningstraat 1-2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c"/>
    <n v="500"/>
    <n v="4.8772263000000002"/>
    <n v="52.356963999999998"/>
    <s v="Museumkwartier"/>
    <s v="Oud-Zuid"/>
    <s v="glas"/>
    <m/>
    <n v="0.5"/>
    <m/>
    <d v="2022-04-05T10:30:42"/>
    <n v="0"/>
    <n v="1"/>
    <n v="0"/>
    <n v="1"/>
  </r>
  <r>
    <s v="VAN EEGHENSTRAAT 2 / VAN BAERLESTRAAT 30"/>
    <s v="Concertgebouwbuurt"/>
    <n v="1"/>
    <s v="GLK02002"/>
    <m/>
    <n v="0.5"/>
    <s v="120289.062|485774.844"/>
    <x v="0"/>
    <s v="Van Eeghenstraat 2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c"/>
    <n v="500"/>
    <n v="4.8776168000000002"/>
    <n v="52.358759599999999"/>
    <s v="Museumkwartier"/>
    <s v="Oud-Zuid"/>
    <s v="glas"/>
    <m/>
    <n v="0.5"/>
    <m/>
    <d v="2022-04-05T10:30:42"/>
    <n v="0"/>
    <n v="1"/>
    <n v="0"/>
    <n v="1"/>
  </r>
  <r>
    <s v="VAN BREESTRAAT 70 / JACOB OBRECHTSTRAAT"/>
    <s v="Concertgebouwbuurt"/>
    <n v="1"/>
    <s v="GLK01898"/>
    <m/>
    <n v="1"/>
    <s v="120120.447|485533.550"/>
    <x v="0"/>
    <s v="Van Breestraat 70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c"/>
    <n v="500"/>
    <n v="4.8752340674400001"/>
    <n v="52.356598310391703"/>
    <s v="Museumkwartier"/>
    <s v="Oud-Zuid"/>
    <s v="glas"/>
    <m/>
    <n v="1"/>
    <m/>
    <d v="2022-04-05T10:30:42"/>
    <n v="1"/>
    <n v="1"/>
    <n v="1"/>
    <n v="1"/>
  </r>
  <r>
    <s v="JACOB OBRECHTSTRAAT 41 / JOHANNES VERHULSTSTRAAT"/>
    <s v="Concertgebouwbuurt"/>
    <n v="1"/>
    <s v="GLK01827"/>
    <m/>
    <n v="0.5"/>
    <s v="120171.371|485406.914"/>
    <x v="0"/>
    <s v="Jacob Obrechtstraat 41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c"/>
    <n v="500"/>
    <n v="4.8759525999999997"/>
    <n v="52.355446899999997"/>
    <s v="Museumkwartier"/>
    <s v="Oud-Zuid"/>
    <s v="glas"/>
    <m/>
    <n v="0.5"/>
    <m/>
    <d v="2022-04-05T10:30:42"/>
    <n v="0"/>
    <n v="1"/>
    <n v="0"/>
    <n v="1"/>
  </r>
  <r>
    <s v="TOETSENBORDWEG 41 AFVALPUNT"/>
    <s v="Cornelis Douwesterrein"/>
    <n v="2"/>
    <s v="GLB00015"/>
    <s v="GLB00131"/>
    <n v="0.5"/>
    <s v="119774.281|491838.012"/>
    <x v="5"/>
    <s v="Toetsenbordweg 37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e"/>
    <m/>
    <n v="4.8700726000000003"/>
    <n v="52.413417699999997"/>
    <s v="Noordelijke IJ-oevers West"/>
    <s v="Oud-Noord"/>
    <s v="glas"/>
    <m/>
    <n v="1"/>
    <m/>
    <d v="2022-04-05T10:30:42"/>
    <n v="0"/>
    <n v="1"/>
    <n v="0"/>
    <n v="1"/>
  </r>
  <r>
    <s v="VAN EEGHENSTRAAT 59-61 / JACOB OBRECHTSTRAAT"/>
    <s v="Cornelis Schuytbuurt"/>
    <n v="1"/>
    <s v="GLK02001"/>
    <m/>
    <n v="0.5"/>
    <s v="120046.293|485643.950"/>
    <x v="0"/>
    <s v="Van Eeghenstraat 59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d"/>
    <n v="500"/>
    <n v="4.8740891"/>
    <n v="52.357587299999999"/>
    <s v="Museumkwartier"/>
    <s v="Oud-Zuid"/>
    <s v="glas"/>
    <m/>
    <n v="0.5"/>
    <m/>
    <d v="2022-04-05T10:30:42"/>
    <n v="0"/>
    <n v="1"/>
    <n v="0"/>
    <n v="1"/>
  </r>
  <r>
    <s v="VAN BREESTRAAT 152 / CORNELIS SCHUYTSTRAAT"/>
    <s v="Cornelis Schuytbuurt"/>
    <n v="1"/>
    <s v="GLK01899"/>
    <m/>
    <n v="1"/>
    <s v="119820.328|485403.974"/>
    <x v="0"/>
    <s v="Van Breestraat 152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d"/>
    <n v="500"/>
    <n v="4.8708136"/>
    <n v="52.355408099999998"/>
    <s v="Museumkwartier"/>
    <s v="Oud-Zuid"/>
    <s v="glas"/>
    <m/>
    <n v="1"/>
    <m/>
    <d v="2022-04-05T10:30:42"/>
    <n v="1"/>
    <n v="1"/>
    <n v="1"/>
    <n v="1"/>
  </r>
  <r>
    <s v="VALERIUSSTRAAT 40 / CORNELIS SCHUYTSTRAAT"/>
    <s v="Cornelis Schuytbuurt"/>
    <n v="1"/>
    <s v="GLK01895"/>
    <m/>
    <n v="0.5"/>
    <s v="119845.510|485341.405"/>
    <x v="0"/>
    <s v="Valeriusstraat 40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d"/>
    <n v="500"/>
    <n v="4.8711944999999996"/>
    <n v="52.354848400000002"/>
    <s v="Museumkwartier"/>
    <s v="Oud-Zuid"/>
    <s v="glas"/>
    <m/>
    <n v="0.5"/>
    <m/>
    <d v="2022-04-05T10:30:42"/>
    <n v="0"/>
    <n v="1"/>
    <n v="0"/>
    <n v="1"/>
  </r>
  <r>
    <s v="CORNELIS SCHUYTSTRAAT / VAN EEGHENSTRAAT 137"/>
    <s v="Cornelis Schuytbuurt"/>
    <n v="1"/>
    <s v="GLK02000"/>
    <m/>
    <n v="1"/>
    <s v="119791.745|485533.672"/>
    <x v="0"/>
    <s v="Van Eeghenstraat 137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d"/>
    <n v="500"/>
    <n v="4.8703808783799998"/>
    <n v="52.356556210020699"/>
    <s v="Museumkwartier"/>
    <s v="Oud-Zuid"/>
    <s v="glas"/>
    <m/>
    <n v="1"/>
    <m/>
    <d v="2022-04-05T10:30:42"/>
    <n v="1"/>
    <n v="1"/>
    <n v="1"/>
    <n v="1"/>
  </r>
  <r>
    <s v="VAN HILLIGAERTSTRAAT T/O 176-190 / PIJNACKERSTRAAT"/>
    <s v="Cornelis Troostbuurt"/>
    <n v="1"/>
    <s v="GLK02039"/>
    <m/>
    <n v="1"/>
    <s v="121102.082|484754.763"/>
    <x v="0"/>
    <s v="Van Hilligaertstraat 178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5d"/>
    <n v="500"/>
    <n v="4.8896807999999998"/>
    <n v="52.349665100000003"/>
    <s v="Nieuwe Pijp"/>
    <s v="De Pijp, Rivierenbuurt"/>
    <s v="glas"/>
    <m/>
    <n v="1"/>
    <m/>
    <d v="2022-04-05T10:30:42"/>
    <n v="1"/>
    <n v="1"/>
    <n v="1"/>
    <n v="1"/>
  </r>
  <r>
    <s v="RUYSDAELKADE 187 / CEINTUURBAAN"/>
    <s v="Cornelis Troostbuurt"/>
    <n v="1"/>
    <s v="GLK01859"/>
    <m/>
    <n v="1"/>
    <s v="120899.421|485024.038"/>
    <x v="0"/>
    <s v="Ruysdaelkade 187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5d"/>
    <n v="500"/>
    <n v="4.8866942"/>
    <n v="52.352051099999997"/>
    <s v="Nieuwe Pijp"/>
    <s v="De Pijp, Rivierenbuurt"/>
    <s v="glas"/>
    <m/>
    <n v="1"/>
    <m/>
    <d v="2022-04-05T10:30:42"/>
    <n v="1"/>
    <n v="1"/>
    <n v="1"/>
    <n v="1"/>
  </r>
  <r>
    <s v="NICOLAAS BEETSSTRAAT T/O 146"/>
    <s v="Cremerbuurt Oost"/>
    <n v="1"/>
    <s v="GLE00081"/>
    <m/>
    <n v="0.5"/>
    <s v="119633.587|486139.649"/>
    <x v="6"/>
    <s v="Nicolaas Beetsstraat 146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20C"/>
    <n v="500"/>
    <n v="4.8679986"/>
    <n v="52.362007699999999"/>
    <s v="Helmersbuurt"/>
    <s v="Oud-West, De Baarsjes"/>
    <s v="glas"/>
    <m/>
    <n v="0.5"/>
    <m/>
    <d v="2022-04-05T10:30:42"/>
    <n v="1"/>
    <n v="0"/>
    <n v="1"/>
    <n v="0"/>
  </r>
  <r>
    <s v="KANAALSTRAAT 17"/>
    <s v="Cremerbuurt Oost"/>
    <n v="1"/>
    <s v="GLE00084"/>
    <m/>
    <n v="0.25"/>
    <s v="119512.303|486231.782"/>
    <x v="6"/>
    <s v="Kanaalstraat 17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20C"/>
    <n v="500"/>
    <n v="4.8661782000000002"/>
    <n v="52.362820599999999"/>
    <s v="Helmersbuurt"/>
    <s v="Oud-West, De Baarsjes"/>
    <s v="glas"/>
    <m/>
    <n v="0.25"/>
    <m/>
    <d v="2022-04-05T10:30:42"/>
    <n v="0"/>
    <n v="1"/>
    <n v="0"/>
    <n v="0"/>
  </r>
  <r>
    <s v="JACOB VAN LENNEPKADE 109"/>
    <s v="Cremerbuurt Oost"/>
    <n v="1"/>
    <s v="GLE00332"/>
    <m/>
    <n v="0.25"/>
    <s v="119520.898|486304.623"/>
    <x v="6"/>
    <s v="Jacob van Lennepkade 111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20C"/>
    <n v="500"/>
    <n v="4.8663423999999997"/>
    <n v="52.363486899999998"/>
    <s v="Helmersbuurt"/>
    <s v="Oud-West, De Baarsjes"/>
    <s v="glas"/>
    <m/>
    <n v="0.25"/>
    <m/>
    <d v="2022-04-05T10:30:42"/>
    <n v="0"/>
    <n v="1"/>
    <n v="0"/>
    <n v="0"/>
  </r>
  <r>
    <s v="GERARD BRANDSTRAAT 10"/>
    <s v="Cremerbuurt Oost"/>
    <n v="1"/>
    <s v="GLE00329"/>
    <m/>
    <n v="0.5"/>
    <s v="119632.310|485986.169"/>
    <x v="6"/>
    <s v="Gerard Brandtstraat 6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20C"/>
    <n v="500"/>
    <n v="4.8678508000000003"/>
    <n v="52.361019800000001"/>
    <s v="Helmersbuurt"/>
    <s v="Oud-West, De Baarsjes"/>
    <s v="glas"/>
    <m/>
    <n v="0.5"/>
    <d v="2021-01-14T00:00:00"/>
    <d v="2022-04-05T10:30:42"/>
    <n v="0"/>
    <n v="1"/>
    <n v="0"/>
    <n v="1"/>
  </r>
  <r>
    <s v="EERSTE HELMERSSTRAAT 174"/>
    <s v="Cremerbuurt Oost"/>
    <n v="1"/>
    <s v="GLE00333"/>
    <m/>
    <n v="0.5"/>
    <s v="119451.385|486033.387"/>
    <x v="6"/>
    <s v="Eerste Helmersstraat 174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20C"/>
    <n v="500"/>
    <n v="4.8653357000000002"/>
    <n v="52.361040799999998"/>
    <s v="Helmersbuurt"/>
    <s v="Oud-West, De Baarsjes"/>
    <s v="glas"/>
    <m/>
    <n v="0.5"/>
    <m/>
    <d v="2022-04-05T10:30:42"/>
    <n v="1"/>
    <n v="0"/>
    <n v="1"/>
    <n v="0"/>
  </r>
  <r>
    <s v="WILHELMINASTRAAT 97"/>
    <s v="Cremerbuurt West"/>
    <n v="1"/>
    <s v="GLE00202"/>
    <m/>
    <n v="0.5"/>
    <s v="119307.574|486090.022"/>
    <x v="6"/>
    <s v="Wilhelminastraat 97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21A"/>
    <n v="500"/>
    <n v="4.8631899000000001"/>
    <n v="52.361533799999997"/>
    <s v="Overtoomse Sluis"/>
    <s v="Oud-West, De Baarsjes"/>
    <s v="glas"/>
    <m/>
    <n v="0.5"/>
    <m/>
    <d v="2022-04-05T10:30:42"/>
    <n v="0"/>
    <n v="1"/>
    <n v="0"/>
    <n v="1"/>
  </r>
  <r>
    <s v="RHIJNVIS FEITHSTRAAT 50"/>
    <s v="Cremerbuurt West"/>
    <n v="1"/>
    <s v="GLE00206"/>
    <m/>
    <n v="1"/>
    <s v="119059.607|485875.446"/>
    <x v="6"/>
    <s v="Rhijnvis Feithstraat 5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A"/>
    <n v="500"/>
    <n v="4.8596437999999997"/>
    <n v="52.359606900000003"/>
    <s v="Overtoomse Sluis"/>
    <s v="Oud-West, De Baarsjes"/>
    <s v="glas"/>
    <m/>
    <n v="1"/>
    <m/>
    <d v="2022-04-05T10:30:42"/>
    <n v="1"/>
    <n v="1"/>
    <n v="1"/>
    <n v="1"/>
  </r>
  <r>
    <s v="PIETER LANGENDIJKSTRAAT 66"/>
    <s v="Cremerbuurt West"/>
    <n v="1"/>
    <s v="GLE00353"/>
    <m/>
    <n v="1"/>
    <s v="119204.439|485876.201"/>
    <x v="6"/>
    <s v="Pieter Langendijkstraat 66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A"/>
    <n v="500"/>
    <n v="4.8617441000000001"/>
    <n v="52.3595854"/>
    <s v="Overtoomse Sluis"/>
    <s v="Oud-West, De Baarsjes"/>
    <s v="glas"/>
    <m/>
    <n v="1"/>
    <m/>
    <d v="2022-04-05T10:30:42"/>
    <n v="1"/>
    <n v="1"/>
    <n v="1"/>
    <n v="1"/>
  </r>
  <r>
    <s v="KANAALSTRAAT 71"/>
    <s v="Cremerbuurt West"/>
    <n v="1"/>
    <s v="GLE00585"/>
    <m/>
    <n v="0.5"/>
    <s v="119355.188|486170.922"/>
    <x v="6"/>
    <s v="Kanaalstraat 73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21A"/>
    <n v="500"/>
    <n v="4.8639412000000002"/>
    <n v="52.362278600000003"/>
    <s v="Overtoomse Sluis"/>
    <s v="Oud-West, De Baarsjes"/>
    <s v="glas"/>
    <m/>
    <n v="0.5"/>
    <m/>
    <d v="2022-04-05T10:30:42"/>
    <n v="0"/>
    <n v="1"/>
    <n v="0"/>
    <n v="1"/>
  </r>
  <r>
    <s v="KANAALSTRAAT 208"/>
    <s v="Cremerbuurt West"/>
    <n v="1"/>
    <s v="GLE00088"/>
    <m/>
    <n v="0.5"/>
    <s v="118925.802|486008.566"/>
    <x v="6"/>
    <s v="Kanaalstraat 206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21A"/>
    <n v="500"/>
    <n v="4.8575818999999996"/>
    <n v="52.360773299999998"/>
    <s v="Overtoomse Sluis"/>
    <s v="Oud-West, De Baarsjes"/>
    <s v="glas"/>
    <m/>
    <n v="0.5"/>
    <m/>
    <d v="2022-04-05T10:30:42"/>
    <n v="0"/>
    <n v="1"/>
    <n v="0"/>
    <n v="1"/>
  </r>
  <r>
    <s v="KANAALSTRAAT 140"/>
    <s v="Cremerbuurt West"/>
    <n v="1"/>
    <s v="GLE00087"/>
    <m/>
    <n v="1"/>
    <s v="119112.953|486085.279"/>
    <x v="6"/>
    <s v="Kanaalstraat 145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A"/>
    <n v="500"/>
    <n v="4.8603772000000003"/>
    <n v="52.361489200000001"/>
    <s v="Overtoomse Sluis"/>
    <s v="Oud-West, De Baarsjes"/>
    <s v="glas"/>
    <m/>
    <n v="1"/>
    <m/>
    <d v="2022-04-05T10:30:42"/>
    <n v="1"/>
    <n v="1"/>
    <n v="1"/>
    <n v="1"/>
  </r>
  <r>
    <s v="JAN PIETER HEIJESTRAAT 140"/>
    <s v="Cremerbuurt West"/>
    <n v="1"/>
    <s v="GL0065"/>
    <m/>
    <n v="2"/>
    <s v="119387.558|486142.660"/>
    <x v="6"/>
    <s v="Jan Pieter Heijestraat 142, Amsterdam"/>
    <s v="ma------vr----"/>
    <s v="ma------vr----"/>
    <s v="ma------vr----"/>
    <s v="ma------vr----"/>
    <s v=""/>
    <s v="oneven 1-5-9"/>
    <s v="West Glas Ondergr 1"/>
    <m/>
    <m/>
    <m/>
    <s v="West Glas Ondergr 1"/>
    <s v=""/>
    <s v=""/>
    <s v="even 2-6-10"/>
    <s v="West Glas Ondergr 1"/>
    <m/>
    <m/>
    <m/>
    <s v="West Glas Ondergr 1"/>
    <s v=""/>
    <s v=""/>
    <s v="oneven 3-7-11"/>
    <s v="West Glas Ondergr 1"/>
    <m/>
    <m/>
    <m/>
    <s v="West Glas Ondergr 1"/>
    <s v=""/>
    <s v=""/>
    <s v="even 4-8-12"/>
    <s v="West Glas Ondergr 1"/>
    <m/>
    <m/>
    <m/>
    <s v="West Glas Ondergr 1"/>
    <s v=""/>
    <s v=""/>
    <s v="E21A"/>
    <n v="500"/>
    <n v="4.8643863999999999"/>
    <n v="52.362019699999998"/>
    <s v="Overtoomse Sluis"/>
    <s v="Oud-West, De Baarsjes"/>
    <s v="glas"/>
    <m/>
    <n v="2"/>
    <m/>
    <d v="2022-04-05T10:30:42"/>
    <n v="2"/>
    <n v="2"/>
    <n v="2"/>
    <n v="2"/>
  </r>
  <r>
    <s v="J.J. CREMERPLEIN T/O 43"/>
    <s v="Cremerbuurt West"/>
    <n v="1"/>
    <s v="GLE00352"/>
    <m/>
    <n v="1"/>
    <s v="118905.612|485813.082"/>
    <x v="6"/>
    <s v="J.J. Cremerplein 45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A"/>
    <n v="500"/>
    <n v="4.8573760999999998"/>
    <n v="52.3590163"/>
    <s v="Overtoomse Sluis"/>
    <s v="Oud-West, De Baarsjes"/>
    <s v="glas"/>
    <m/>
    <n v="1"/>
    <m/>
    <d v="2022-04-05T10:30:42"/>
    <n v="1"/>
    <n v="1"/>
    <n v="1"/>
    <n v="1"/>
  </r>
  <r>
    <s v="EERSTE HELMERSSTRAAT 287"/>
    <s v="Cremerbuurt West"/>
    <n v="1"/>
    <s v="GLE00354"/>
    <m/>
    <n v="0.25"/>
    <s v="119253.567|485948.529"/>
    <x v="6"/>
    <s v="Eerste Helmersstraat 289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21A"/>
    <n v="500"/>
    <n v="4.8624244000000001"/>
    <n v="52.360261700000002"/>
    <s v="Overtoomse Sluis"/>
    <s v="Oud-West, De Baarsjes"/>
    <s v="glas"/>
    <m/>
    <n v="0.25"/>
    <m/>
    <d v="2022-04-05T10:30:42"/>
    <n v="0"/>
    <n v="1"/>
    <n v="0"/>
    <n v="0"/>
  </r>
  <r>
    <s v="BREDERODESTRAAT 108"/>
    <s v="Cremerbuurt West"/>
    <n v="1"/>
    <s v="GLE00095"/>
    <m/>
    <n v="0.5"/>
    <s v="119238.221|486007.873"/>
    <x v="6"/>
    <s v="Brederodestraat 108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21A"/>
    <n v="500"/>
    <n v="4.8621765000000003"/>
    <n v="52.360789799999999"/>
    <s v="Overtoomse Sluis"/>
    <s v="Oud-West, De Baarsjes"/>
    <s v="glas"/>
    <m/>
    <n v="0.5"/>
    <m/>
    <d v="2022-04-05T10:30:42"/>
    <n v="0"/>
    <n v="1"/>
    <n v="0"/>
    <n v="1"/>
  </r>
  <r>
    <s v="TWEEDE COEHOORNSTRAAT"/>
    <s v="Czaar Peterbuurt"/>
    <n v="1"/>
    <s v="GLA00035"/>
    <m/>
    <n v="0.5"/>
    <s v="123699.172|486808.975"/>
    <x v="3"/>
    <s v="Tweede Coehoornstraat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E"/>
    <n v="500"/>
    <n v="4.9276527000000003"/>
    <n v="52.368250199999999"/>
    <s v="Oostelijke Eilanden/Kadijken"/>
    <s v="Centrum-Oost"/>
    <s v="glas"/>
    <m/>
    <n v="0.5"/>
    <m/>
    <d v="2022-04-05T10:30:42"/>
    <n v="1"/>
    <n v="0"/>
    <n v="1"/>
    <n v="0"/>
  </r>
  <r>
    <s v="CRUQUIUSKADE 3 (T/O 10)"/>
    <s v="Czaar Peterbuurt"/>
    <n v="1"/>
    <s v="GLA00037"/>
    <m/>
    <n v="0.5"/>
    <s v="123665.826|486718.364"/>
    <x v="3"/>
    <s v="Cruquiuskade 3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E"/>
    <n v="500"/>
    <n v="4.9271636000000001"/>
    <n v="52.367453900000001"/>
    <s v="Oostelijke Eilanden/Kadijken"/>
    <s v="Centrum-Oost"/>
    <s v="glas"/>
    <m/>
    <n v="0.5"/>
    <m/>
    <d v="2022-04-05T10:30:42"/>
    <n v="1"/>
    <n v="0"/>
    <n v="1"/>
    <n v="0"/>
  </r>
  <r>
    <s v="BLANKENSTRAAT 90-100"/>
    <s v="Czaar Peterbuurt"/>
    <n v="1"/>
    <s v="GLA00036"/>
    <m/>
    <n v="0.5"/>
    <s v="123739.326|486875.128"/>
    <x v="3"/>
    <s v="Blankenstraat 90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E"/>
    <n v="500"/>
    <n v="4.9282442"/>
    <n v="52.3688912"/>
    <s v="Oostelijke Eilanden/Kadijken"/>
    <s v="Centrum-Oost"/>
    <s v="glas"/>
    <m/>
    <n v="0.5"/>
    <m/>
    <d v="2022-04-05T10:30:42"/>
    <n v="1"/>
    <n v="0"/>
    <n v="1"/>
    <n v="0"/>
  </r>
  <r>
    <s v="BLANKENSTRAAT 189/ FRANS DE WOLLANTSTRAAT"/>
    <s v="Czaar Peterbuurt"/>
    <n v="1"/>
    <s v="GLA00174"/>
    <m/>
    <n v="0.5"/>
    <s v="124013.083|487145.410"/>
    <x v="3"/>
    <s v="Blankenstraat 189, Amsterdam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E"/>
    <n v="500"/>
    <n v="4.9322088807821203"/>
    <n v="52.3713170589469"/>
    <s v="Oostelijke Eilanden/Kadijken"/>
    <s v="Centrum-Oost"/>
    <s v="glas"/>
    <m/>
    <n v="0.5"/>
    <m/>
    <d v="2022-04-05T10:30:42"/>
    <n v="1"/>
    <n v="0"/>
    <n v="1"/>
    <n v="0"/>
  </r>
  <r>
    <s v="POTGIETERSSTRAAT 2"/>
    <s v="Da Costabuurt Noord"/>
    <n v="1"/>
    <s v="GLE00322"/>
    <m/>
    <n v="1"/>
    <s v="120088.036|487009.687"/>
    <x v="6"/>
    <s v="Potgieterstraat 13-3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500"/>
    <n v="4.8745653000000004"/>
    <n v="52.3698525"/>
    <s v="Da Costabuurt"/>
    <s v="Oud-West, De Baarsjes"/>
    <s v="glas"/>
    <m/>
    <n v="1"/>
    <m/>
    <d v="2022-04-05T10:30:42"/>
    <n v="1"/>
    <n v="1"/>
    <n v="1"/>
    <n v="1"/>
  </r>
  <r>
    <s v="DA COSTASTRAAT 2"/>
    <s v="Da Costabuurt Noord"/>
    <n v="1"/>
    <s v="GLE00321"/>
    <m/>
    <n v="1"/>
    <s v="119993.662|487171.348"/>
    <x v="6"/>
    <s v="Da Costastraat 2-H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500"/>
    <n v="4.8731741309165901"/>
    <n v="52.371300682938902"/>
    <s v="Da Costabuurt"/>
    <s v="Oud-West, De Baarsjes"/>
    <s v="glas"/>
    <m/>
    <n v="1"/>
    <m/>
    <d v="2022-04-05T10:30:42"/>
    <n v="1"/>
    <n v="1"/>
    <n v="1"/>
    <n v="1"/>
  </r>
  <r>
    <s v="DA COSTAKADE 160"/>
    <s v="Da Costabuurt Noord"/>
    <n v="1"/>
    <s v="GLE00319"/>
    <m/>
    <n v="1"/>
    <s v="119974.823|486795.363"/>
    <x v="6"/>
    <s v="Da Costakade 166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500"/>
    <n v="4.8729342000000004"/>
    <n v="52.367930999999999"/>
    <s v="Da Costabuurt"/>
    <s v="Oud-West, De Baarsjes"/>
    <s v="glas"/>
    <m/>
    <n v="1"/>
    <m/>
    <d v="2022-04-05T10:30:42"/>
    <n v="1"/>
    <n v="1"/>
    <n v="1"/>
    <n v="1"/>
  </r>
  <r>
    <s v="BILDERDIJKSTRAAT 36"/>
    <s v="Da Costabuurt Noord"/>
    <n v="1"/>
    <s v="GLE00405"/>
    <m/>
    <n v="0"/>
    <m/>
    <x v="6"/>
    <s v="Bilderdijkstraat 36, Amsterdam"/>
    <m/>
    <m/>
    <m/>
    <m/>
    <m/>
    <s v="oneven 1-5-9"/>
    <m/>
    <m/>
    <s v="West Glas Ondergr 1"/>
    <m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E17A"/>
    <n v="500"/>
    <n v="4.870457"/>
    <n v="52.371632499999997"/>
    <s v="Da Costabuurt"/>
    <s v="Oud-West, De Baarsjes"/>
    <s v="glas"/>
    <m/>
    <m/>
    <m/>
    <d v="2022-04-05T10:30:42"/>
    <m/>
    <m/>
    <m/>
    <m/>
  </r>
  <r>
    <s v="BILDERDIJKKADE 7"/>
    <s v="Da Costabuurt Noord"/>
    <n v="1"/>
    <s v="GLE00005"/>
    <m/>
    <n v="1"/>
    <s v="119665.724|487113.127"/>
    <x v="6"/>
    <s v="Bilderdijkkade 7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300"/>
    <n v="4.8683797000000002"/>
    <n v="52.370742800000002"/>
    <s v="Da Costabuurt"/>
    <s v="Oud-West, De Baarsjes"/>
    <s v="glas"/>
    <m/>
    <n v="1"/>
    <d v="2021-01-14T00:00:00"/>
    <d v="2022-04-05T10:30:42"/>
    <n v="1"/>
    <n v="1"/>
    <n v="1"/>
    <n v="1"/>
  </r>
  <r>
    <s v="BILDERDIJKKADE 57"/>
    <s v="Da Costabuurt Noord"/>
    <n v="1"/>
    <s v="GLE00324"/>
    <m/>
    <n v="0.25"/>
    <s v="119816.931|486766.254"/>
    <x v="6"/>
    <s v="Bilderdijkkade 55-1A, Amsterdam"/>
    <s v="----wo--------"/>
    <s v="--------------"/>
    <s v="------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17A"/>
    <n v="500"/>
    <n v="4.8706182"/>
    <n v="52.367660200000003"/>
    <s v="Da Costabuurt"/>
    <s v="Oud-West, De Baarsjes"/>
    <s v="glas"/>
    <m/>
    <n v="0.25"/>
    <m/>
    <d v="2022-04-05T10:30:42"/>
    <n v="1"/>
    <n v="0"/>
    <n v="0"/>
    <n v="0"/>
  </r>
  <r>
    <s v="BILDERDIJKKADE 27 / KWAKERSPLEIN"/>
    <s v="Da Costabuurt Noord"/>
    <n v="1"/>
    <s v="GLE00323"/>
    <m/>
    <n v="1"/>
    <s v="119774.569|486869.262"/>
    <x v="6"/>
    <s v="Bilderdijkkade 27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500"/>
    <n v="4.87"/>
    <n v="52.368600000000001"/>
    <s v="Da Costabuurt"/>
    <s v="Oud-West, De Baarsjes"/>
    <s v="glas"/>
    <m/>
    <n v="1"/>
    <m/>
    <d v="2022-04-05T10:30:42"/>
    <n v="1"/>
    <n v="1"/>
    <n v="1"/>
    <n v="1"/>
  </r>
  <r>
    <s v="(TIJDELIJK AFGESLOTEN PER 11-2-2022) DA COSTAKADE 26"/>
    <s v="Da Costabuurt Noord"/>
    <n v="1"/>
    <s v="GLE00320"/>
    <m/>
    <n v="1"/>
    <s v="119915.954|487193.952"/>
    <x v="6"/>
    <s v="Da Costakade 28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17A"/>
    <n v="500"/>
    <n v="4.8720337844497399"/>
    <n v="52.3715011216009"/>
    <s v="Da Costabuurt"/>
    <s v="Oud-West, De Baarsjes"/>
    <s v="glas"/>
    <m/>
    <n v="1"/>
    <m/>
    <d v="2022-04-05T10:30:42"/>
    <n v="1"/>
    <n v="1"/>
    <n v="1"/>
    <n v="1"/>
  </r>
  <r>
    <s v="JACOB VAN LENNEPSTRAAT 54"/>
    <s v="Da Costabuurt Zuid"/>
    <n v="1"/>
    <s v="GLE00335"/>
    <m/>
    <n v="0.5"/>
    <s v="119993.042|486607.733"/>
    <x v="6"/>
    <s v="Jacob van Lennepstraat 57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19A"/>
    <n v="500"/>
    <n v="4.8732566000000004"/>
    <n v="52.366245900000003"/>
    <s v="Van Lennepbuurt"/>
    <s v="Oud-West, De Baarsjes"/>
    <s v="glas"/>
    <m/>
    <n v="0.5"/>
    <m/>
    <d v="2022-04-05T10:30:42"/>
    <n v="1"/>
    <n v="0"/>
    <n v="1"/>
    <n v="0"/>
  </r>
  <r>
    <s v="JACOB VAN LENNEPSTRAAT 19"/>
    <s v="Da Costabuurt Zuid"/>
    <n v="1"/>
    <s v="GLE00224"/>
    <m/>
    <n v="1"/>
    <s v="120163.602|486684.195"/>
    <x v="6"/>
    <s v="Jacob van Lennepstraat 19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A"/>
    <n v="500"/>
    <n v="4.8757161945104599"/>
    <n v="52.366943220879897"/>
    <s v="Van Lennepbuurt"/>
    <s v="Oud-West, De Baarsjes"/>
    <s v="glas"/>
    <m/>
    <n v="1"/>
    <m/>
    <d v="2022-04-05T10:30:42"/>
    <n v="1"/>
    <n v="1"/>
    <n v="1"/>
    <n v="1"/>
  </r>
  <r>
    <s v="JACOB VAN LENNEPKADE 2"/>
    <s v="Da Costabuurt Zuid"/>
    <n v="1"/>
    <s v="GLE00338"/>
    <m/>
    <n v="0.25"/>
    <s v="120230.085|486661.872"/>
    <x v="6"/>
    <s v="Jacob van Lennepkade 2, Amsterdam"/>
    <s v="----wo--------"/>
    <s v="--------------"/>
    <s v="------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19A"/>
    <n v="500"/>
    <n v="4.8766864999999999"/>
    <n v="52.366734700000002"/>
    <s v="Van Lennepbuurt"/>
    <s v="Oud-West, De Baarsjes"/>
    <s v="glas"/>
    <m/>
    <n v="0.25"/>
    <m/>
    <d v="2022-04-05T10:30:42"/>
    <n v="1"/>
    <n v="0"/>
    <n v="0"/>
    <n v="0"/>
  </r>
  <r>
    <s v="DA COSTAKADE 169"/>
    <s v="Da Costabuurt Zuid"/>
    <n v="1"/>
    <s v="GLE00334"/>
    <m/>
    <n v="1"/>
    <s v="120042.656|486758.458"/>
    <x v="6"/>
    <s v="Da Costakade 167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19A"/>
    <n v="500"/>
    <n v="4.8739265999999999"/>
    <n v="52.3676137"/>
    <s v="Van Lennepbuurt"/>
    <s v="Oud-West, De Baarsjes"/>
    <s v="glas"/>
    <m/>
    <n v="1"/>
    <m/>
    <d v="2022-04-05T10:30:42"/>
    <n v="1"/>
    <n v="1"/>
    <n v="1"/>
    <n v="1"/>
  </r>
  <r>
    <s v="COMMELINSTRAAT 220"/>
    <s v="Dapperbuurt Noord"/>
    <n v="1"/>
    <s v="GLM70052"/>
    <m/>
    <n v="0.5"/>
    <s v="123594.528|486293.916"/>
    <x v="2"/>
    <s v="Commelinstraat 218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A"/>
    <n v="500"/>
    <n v="4.9261213839"/>
    <n v="52.363619393"/>
    <s v="Dapperbuurt"/>
    <s v="Oud-Oost"/>
    <s v="glas"/>
    <m/>
    <n v="0.5"/>
    <m/>
    <d v="2022-04-05T10:30:42"/>
    <n v="1"/>
    <n v="0"/>
    <n v="1"/>
    <n v="0"/>
  </r>
  <r>
    <s v="LINNAEUSSTRAAT / EERSTE VAN SWINDENSTRAAT"/>
    <s v="Dapperbuurt Noord"/>
    <n v="1"/>
    <s v="GLM70050"/>
    <m/>
    <n v="0.5"/>
    <s v="123463.408|486115.252"/>
    <x v="2"/>
    <s v="Linnaeusstraat 35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A"/>
    <n v="500"/>
    <n v="4.9242509989999999"/>
    <n v="52.362027820000002"/>
    <s v="Dapperbuurt"/>
    <s v="Oud-Oost"/>
    <s v="glas"/>
    <m/>
    <n v="0.5"/>
    <m/>
    <d v="2022-04-05T10:30:42"/>
    <n v="1"/>
    <n v="0"/>
    <n v="1"/>
    <n v="0"/>
  </r>
  <r>
    <s v="PONTANUSSTRAAT (ROOMTUINZIJDE) TEGENOVER 22"/>
    <s v="Dapperbuurt Noord"/>
    <n v="1"/>
    <s v="GLM70037"/>
    <m/>
    <n v="0.25"/>
    <s v="123803.905|486428.396"/>
    <x v="2"/>
    <s v="Pontanusstraat 22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A"/>
    <n v="500"/>
    <n v="4.9291999999999998"/>
    <n v="52.364899999999999"/>
    <s v="Dapperbuurt"/>
    <s v="Oud-Oost"/>
    <s v="glas"/>
    <m/>
    <n v="0.25"/>
    <m/>
    <d v="2022-04-05T10:30:42"/>
    <n v="1"/>
    <n v="0"/>
    <n v="0"/>
    <n v="0"/>
  </r>
  <r>
    <s v="PONTANUSSTRAAT (ROOMTUINZIJDE) TEGENOVER 30"/>
    <s v="Dapperbuurt Noord"/>
    <n v="1"/>
    <s v="GLM701234"/>
    <m/>
    <n v="0.5"/>
    <s v="123859.975|486377.387"/>
    <x v="2"/>
    <s v="Pontanusstraat 30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A"/>
    <n v="500"/>
    <n v="4.9300456232999998"/>
    <n v="52.364385098"/>
    <s v="Dapperbuurt"/>
    <s v="Oud-Oost"/>
    <s v="glas"/>
    <m/>
    <n v="0.5"/>
    <m/>
    <d v="2022-04-05T10:30:42"/>
    <n v="1"/>
    <n v="0"/>
    <n v="1"/>
    <n v="0"/>
  </r>
  <r>
    <s v="ROOMTUINTJES/ZEEBURGERDIJK NABIJ 136-140"/>
    <s v="Dapperbuurt Noord"/>
    <n v="1"/>
    <s v="GLM70066"/>
    <m/>
    <n v="0.25"/>
    <s v="123910.146|486528.069"/>
    <x v="2"/>
    <s v="Roomtuintjes 136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A"/>
    <n v="300"/>
    <n v="4.9307611580000001"/>
    <n v="52.365768110499999"/>
    <s v="Dapperbuurt"/>
    <s v="Oud-Oost"/>
    <s v="glas"/>
    <m/>
    <n v="0.25"/>
    <m/>
    <d v="2022-04-05T10:30:42"/>
    <n v="1"/>
    <n v="0"/>
    <n v="0"/>
    <n v="0"/>
  </r>
  <r>
    <s v="ROOMTUINTJES/ZEEBURGERDIJK TEGENOVER 66-70"/>
    <s v="Dapperbuurt Noord"/>
    <n v="1"/>
    <s v="GLM70242"/>
    <m/>
    <n v="0.5"/>
    <s v="123770.324|486530.197"/>
    <x v="2"/>
    <s v="Roomtuintjes 71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A"/>
    <n v="300"/>
    <n v="4.9286968069999997"/>
    <n v="52.365735290000003"/>
    <s v="Dapperbuurt"/>
    <s v="Oud-Oost"/>
    <s v="glas"/>
    <m/>
    <n v="0.5"/>
    <m/>
    <d v="2022-04-05T10:30:42"/>
    <n v="1"/>
    <n v="0"/>
    <n v="1"/>
    <n v="0"/>
  </r>
  <r>
    <s v="VON ZESENSTRAAT NR. 4/4A"/>
    <s v="Dapperbuurt Noord"/>
    <n v="1"/>
    <s v="GLM70059"/>
    <m/>
    <n v="0.25"/>
    <s v="123441.596|486309.341"/>
    <x v="2"/>
    <s v="Von Zesenstraat 4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A"/>
    <n v="500"/>
    <n v="4.9239030289999999"/>
    <n v="52.363768030000003"/>
    <s v="Dapperbuurt"/>
    <s v="Oud-Oost"/>
    <s v="glas"/>
    <m/>
    <n v="0.25"/>
    <m/>
    <d v="2022-04-05T10:30:42"/>
    <n v="1"/>
    <n v="0"/>
    <n v="0"/>
    <n v="0"/>
  </r>
  <r>
    <s v="WAGENAARSTRAAT 248"/>
    <s v="Dapperbuurt Noord"/>
    <n v="1"/>
    <s v="GLM70233"/>
    <m/>
    <n v="0.5"/>
    <s v="123623.874|486232.200"/>
    <x v="2"/>
    <s v="Wagenaarstraat 248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A"/>
    <n v="500"/>
    <n v="4.926547352"/>
    <n v="52.363090149999998"/>
    <s v="Dapperbuurt"/>
    <s v="Oud-Oost"/>
    <s v="glas"/>
    <m/>
    <n v="0.5"/>
    <m/>
    <d v="2022-04-05T10:30:42"/>
    <n v="1"/>
    <n v="0"/>
    <n v="1"/>
    <n v="0"/>
  </r>
  <r>
    <s v="EERSTE VAN SWINDENSTRAAT 134/136"/>
    <s v="Dapperbuurt Zuid"/>
    <n v="1"/>
    <s v="GLM70314"/>
    <m/>
    <n v="0.5"/>
    <s v="123858.275|486238.458"/>
    <x v="2"/>
    <s v="Eerste Van Swindenstraat 136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B"/>
    <n v="300"/>
    <n v="4.9300254788249704"/>
    <n v="52.363158803460401"/>
    <s v="Dapperbuurt"/>
    <s v="Oud-Oost"/>
    <s v="glas"/>
    <m/>
    <n v="0.5"/>
    <m/>
    <d v="2022-04-05T10:30:42"/>
    <n v="1"/>
    <n v="0"/>
    <n v="1"/>
    <n v="0"/>
  </r>
  <r>
    <s v="OETEWALERSTRAAT TEGENOVER 6/8"/>
    <s v="Dapperbuurt Zuid"/>
    <n v="1"/>
    <s v="GLM70029"/>
    <m/>
    <n v="0.25"/>
    <s v="123633.137|485760.773"/>
    <x v="2"/>
    <s v="Oetewalerstraat 10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B"/>
    <n v="500"/>
    <n v="4.9267944510000001"/>
    <n v="52.358859029999998"/>
    <s v="Dapperbuurt"/>
    <s v="Oud-Oost"/>
    <s v="glas"/>
    <m/>
    <n v="0.25"/>
    <m/>
    <d v="2022-04-05T10:30:42"/>
    <n v="1"/>
    <n v="0"/>
    <n v="0"/>
    <n v="0"/>
  </r>
  <r>
    <s v="PIETER NIEUWLANDSTRAAT HK. DAPPERSTRAAT"/>
    <s v="Dapperbuurt Zuid"/>
    <n v="1"/>
    <s v="GLM70228"/>
    <m/>
    <n v="0.5"/>
    <s v="123745.598|486086.949"/>
    <x v="2"/>
    <s v="Pieter Nieuwlandstraat 31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B"/>
    <n v="400"/>
    <n v="4.9283746629999996"/>
    <n v="52.361783557800003"/>
    <s v="Dapperbuurt"/>
    <s v="Oud-Oost"/>
    <s v="glas"/>
    <m/>
    <n v="0.5"/>
    <m/>
    <d v="2022-04-05T10:30:42"/>
    <n v="1"/>
    <n v="0"/>
    <n v="1"/>
    <n v="0"/>
  </r>
  <r>
    <s v="REINWARDTSTRAAT HK. LINNAEUSSTRAAT"/>
    <s v="Dapperbuurt Zuid"/>
    <n v="1"/>
    <s v="GLM70230"/>
    <m/>
    <n v="0.25"/>
    <s v="123531.208|485944.370"/>
    <x v="2"/>
    <s v="Reinwardtstraat 1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B"/>
    <n v="400"/>
    <n v="4.9252354519999999"/>
    <n v="52.360490519999999"/>
    <s v="Dapperbuurt"/>
    <s v="Oud-Oost"/>
    <s v="glas"/>
    <m/>
    <n v="0.25"/>
    <m/>
    <d v="2022-04-05T10:30:42"/>
    <n v="1"/>
    <n v="0"/>
    <n v="0"/>
    <n v="0"/>
  </r>
  <r>
    <s v="REINWARDTSTRAAT HK. PONTANUSSTRAAT"/>
    <s v="Dapperbuurt Zuid"/>
    <n v="1"/>
    <s v="GLM70229"/>
    <m/>
    <n v="0.25"/>
    <s v="123876.654|486088.527"/>
    <x v="2"/>
    <s v="Reinwardtstraat 113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B"/>
    <n v="400"/>
    <n v="4.9303198791999998"/>
    <n v="52.361814819999999"/>
    <s v="Dapperbuurt"/>
    <s v="Oud-Oost"/>
    <s v="glas"/>
    <m/>
    <n v="0.25"/>
    <m/>
    <d v="2022-04-05T10:30:42"/>
    <n v="1"/>
    <n v="0"/>
    <n v="0"/>
    <n v="0"/>
  </r>
  <r>
    <s v="WIJTTENBACHSTRAAT 32"/>
    <s v="Dapperbuurt Zuid"/>
    <n v="1"/>
    <s v="GLM70236"/>
    <m/>
    <n v="0.25"/>
    <s v="123632.700|485919.935"/>
    <x v="2"/>
    <s v="Wijttenbachstraat 32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B"/>
    <n v="500"/>
    <n v="4.9266962147999998"/>
    <n v="52.3602689704"/>
    <s v="Dapperbuurt"/>
    <s v="Oud-Oost"/>
    <s v="glas"/>
    <m/>
    <n v="0.25"/>
    <m/>
    <d v="2022-04-05T10:30:42"/>
    <n v="1"/>
    <n v="0"/>
    <n v="0"/>
    <n v="0"/>
  </r>
  <r>
    <s v="WIJTTENBACHSTRAAT 55"/>
    <s v="Dapperbuurt Zuid"/>
    <n v="1"/>
    <s v="GLM70227"/>
    <m/>
    <n v="0.5"/>
    <s v="123696.634|485962.481"/>
    <x v="2"/>
    <s v="Wijttenbachstraat 55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B"/>
    <n v="500"/>
    <n v="4.9276276120000002"/>
    <n v="52.360656769999999"/>
    <s v="Dapperbuurt"/>
    <s v="Oud-Oost"/>
    <s v="glas"/>
    <m/>
    <n v="0.5"/>
    <m/>
    <d v="2022-04-05T10:30:42"/>
    <n v="1"/>
    <n v="0"/>
    <n v="1"/>
    <n v="0"/>
  </r>
  <r>
    <s v="WOLTERA VAN REESSTRAAT HK. DOMSELAERSTRAAT"/>
    <s v="Dapperbuurt Zuid"/>
    <n v="1"/>
    <s v="GLM70086"/>
    <m/>
    <n v="0.5"/>
    <s v="123717.862|485872.802"/>
    <x v="2"/>
    <s v="Woltera van Reesstraat 5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B"/>
    <n v="500"/>
    <n v="4.9279666110000004"/>
    <n v="52.359848220000003"/>
    <s v="Dapperbuurt"/>
    <s v="Oud-Oost"/>
    <s v="glas"/>
    <m/>
    <n v="0.5"/>
    <m/>
    <d v="2022-04-05T10:30:42"/>
    <n v="1"/>
    <n v="0"/>
    <n v="1"/>
    <n v="0"/>
  </r>
  <r>
    <s v="DEVELSTEIN 100"/>
    <s v="D-buurt"/>
    <n v="1"/>
    <s v="GLT079"/>
    <m/>
    <n v="0"/>
    <m/>
    <x v="1"/>
    <s v="Develstein 100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x"/>
    <s v=""/>
    <s v=""/>
    <s v=""/>
    <s v="even 4-8-12"/>
    <s v=""/>
    <m/>
    <s v=""/>
    <m/>
    <s v=""/>
    <s v=""/>
    <s v=""/>
    <s v="T93C"/>
    <n v="500"/>
    <n v="4.9560597538947997"/>
    <n v="52.322306397064203"/>
    <s v="Bijlmer Centrum (D,F,H)"/>
    <s v="Bijlmer-Centrum, Amstel III"/>
    <s v="glas"/>
    <m/>
    <n v="0"/>
    <m/>
    <d v="2022-04-05T10:30:42"/>
    <n v="0"/>
    <n v="0"/>
    <n v="0"/>
    <n v="0"/>
  </r>
  <r>
    <s v="DENNENRODEPAD 82 T/M 120 "/>
    <s v="D-buurt"/>
    <n v="1"/>
    <s v="GLT30034"/>
    <m/>
    <n v="0.25"/>
    <s v="125396.940|481595.611"/>
    <x v="1"/>
    <s v="Dennenrodepad 275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C"/>
    <m/>
    <n v="4.9530156701871402"/>
    <n v="52.3215218607682"/>
    <s v="Bijlmer Centrum (D,F,H)"/>
    <s v="Bijlmer-Centrum, Amstel III"/>
    <s v="glas"/>
    <m/>
    <n v="0.25"/>
    <m/>
    <d v="2022-04-05T10:30:42"/>
    <n v="0"/>
    <n v="0"/>
    <n v="1"/>
    <n v="0"/>
  </r>
  <r>
    <s v="DENNENRODEPAD 122 T/M 240"/>
    <s v="D-buurt"/>
    <n v="1"/>
    <s v="GLT30071"/>
    <m/>
    <n v="0.25"/>
    <s v="125495.946|481669.872"/>
    <x v="1"/>
    <s v="Dennenrodepad 801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C"/>
    <m/>
    <n v="4.9544522166183897"/>
    <n v="52.322181527961597"/>
    <s v="Bijlmer Centrum (D,F,H)"/>
    <s v="Bijlmer-Centrum, Amstel III"/>
    <s v="glas"/>
    <m/>
    <n v="0.25"/>
    <m/>
    <d v="2022-04-05T10:30:42"/>
    <n v="0"/>
    <n v="0"/>
    <n v="1"/>
    <n v="0"/>
  </r>
  <r>
    <s v="DENNENRODEPAD 1097"/>
    <s v="D-buurt"/>
    <n v="1"/>
    <s v="GLT077"/>
    <m/>
    <n v="0"/>
    <m/>
    <x v="1"/>
    <s v="Dennenrodepad 1097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x"/>
    <s v=""/>
    <s v=""/>
    <s v=""/>
    <s v="even 4-8-12"/>
    <s v=""/>
    <m/>
    <s v=""/>
    <m/>
    <s v=""/>
    <s v=""/>
    <s v=""/>
    <s v="T93C"/>
    <n v="500"/>
    <n v="4.9560376256704304"/>
    <n v="52.322326070063703"/>
    <s v="Bijlmer Centrum (D,F,H)"/>
    <s v="Bijlmer-Centrum, Amstel III"/>
    <s v="glas"/>
    <m/>
    <n v="0"/>
    <m/>
    <d v="2022-04-05T10:30:42"/>
    <n v="0"/>
    <n v="0"/>
    <n v="0"/>
    <n v="0"/>
  </r>
  <r>
    <s v="DARLINGSTRAAT 277 T/M 467  "/>
    <s v="D-buurt"/>
    <n v="1"/>
    <s v="GLT30013"/>
    <m/>
    <n v="0.25"/>
    <s v="125455.567|481524.788"/>
    <x v="1"/>
    <s v="Darlingstraat 28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C"/>
    <m/>
    <n v="4.9538054689696702"/>
    <n v="52.320853371591703"/>
    <s v="Bijlmer Centrum (D,F,H)"/>
    <s v="Bijlmer-Centrum, Amstel III"/>
    <s v="glas"/>
    <m/>
    <n v="0.25"/>
    <m/>
    <d v="2022-04-05T10:30:42"/>
    <n v="0"/>
    <n v="0"/>
    <n v="1"/>
    <n v="0"/>
  </r>
  <r>
    <s v="DARLINGSTRAAT 1"/>
    <s v="D-buurt"/>
    <n v="1"/>
    <s v="GLT001"/>
    <m/>
    <n v="0"/>
    <s v="125235.161|481405.271"/>
    <x v="1"/>
    <s v="Darlingstraat 1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x"/>
    <s v=""/>
    <s v=""/>
    <s v=""/>
    <s v="even 4-8-12"/>
    <s v=""/>
    <m/>
    <s v=""/>
    <m/>
    <s v=""/>
    <s v=""/>
    <s v=""/>
    <s v="T93C"/>
    <n v="500"/>
    <n v="4.95061956346035"/>
    <n v="52.319779778421399"/>
    <s v="Bijlmer Centrum (D,F,H)"/>
    <s v="Bijlmer-Centrum, Amstel III"/>
    <s v="glas"/>
    <m/>
    <n v="0"/>
    <m/>
    <d v="2022-04-05T10:30:42"/>
    <n v="0"/>
    <n v="0"/>
    <n v="0"/>
    <n v="0"/>
  </r>
  <r>
    <s v="DARLINGSTRAAT  763 T/M 937"/>
    <s v="D-buurt"/>
    <n v="1"/>
    <s v="GLT30012"/>
    <m/>
    <n v="0.25"/>
    <s v="125568.463|481587.461"/>
    <x v="1"/>
    <s v="Darlingstraat 78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C"/>
    <m/>
    <n v="4.9555375613272199"/>
    <n v="52.321451945171702"/>
    <s v="Bijlmer Centrum (D,F,H)"/>
    <s v="Bijlmer-Centrum, Amstel III"/>
    <s v="glas"/>
    <m/>
    <n v="0.25"/>
    <m/>
    <d v="2022-04-05T10:30:42"/>
    <n v="0"/>
    <n v="0"/>
    <n v="1"/>
    <n v="0"/>
  </r>
  <r>
    <s v="DAALWIJK 407"/>
    <s v="D-buurt"/>
    <n v="1"/>
    <s v="GLT30033"/>
    <m/>
    <n v="0.25"/>
    <s v="125258.271|481522.292"/>
    <x v="1"/>
    <s v="Daalwijk 407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C"/>
    <m/>
    <n v="4.9510181508890101"/>
    <n v="52.320800703560103"/>
    <s v="Bijlmer Centrum (D,F,H)"/>
    <s v="Bijlmer-Centrum, Amstel III"/>
    <s v="glas"/>
    <m/>
    <n v="0.25"/>
    <m/>
    <d v="2022-04-05T10:30:42"/>
    <n v="0"/>
    <n v="0"/>
    <n v="1"/>
    <n v="0"/>
  </r>
  <r>
    <s v="SPORADENLAAN  THV 22 /  GROENLANDSTRAAT"/>
    <s v="De Aker Oost"/>
    <n v="1"/>
    <s v="GLF33058"/>
    <s v=""/>
    <n v="0.25"/>
    <s v="114579.749|484429.945"/>
    <x v="4"/>
    <s v="Sporadenlaan 2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c"/>
    <n v="300"/>
    <n v="4.7940199999999997"/>
    <n v="52.346310000000003"/>
    <s v="Middelveldsche Akerpolder"/>
    <s v="De Aker, Sloten, Nieuw-Sloten"/>
    <s v="glas"/>
    <m/>
    <n v="0.25"/>
    <m/>
    <d v="2022-04-05T10:30:42"/>
    <n v="0"/>
    <n v="0"/>
    <n v="0"/>
    <n v="1"/>
  </r>
  <r>
    <s v="POND STERLINGLAAN THV 82 / PENNYHOF"/>
    <s v="De Aker Oost"/>
    <n v="1"/>
    <s v="GLF76335"/>
    <s v=""/>
    <n v="0.25"/>
    <s v="114140.934|484520.874"/>
    <x v="4"/>
    <s v="Pond Sterlinglaan 80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c"/>
    <n v="300"/>
    <n v="4.7875800000000002"/>
    <n v="52.347070000000002"/>
    <s v="Middelveldsche Akerpolder"/>
    <s v="De Aker, Sloten, Nieuw-Sloten"/>
    <s v="glas"/>
    <m/>
    <n v="0.25"/>
    <m/>
    <d v="2022-04-05T10:30:42"/>
    <n v="0"/>
    <n v="1"/>
    <n v="0"/>
    <n v="0"/>
  </r>
  <r>
    <s v="POND STERLINGLAAN / ROEBELKADE THV 6"/>
    <s v="De Aker Oost"/>
    <n v="1"/>
    <s v="GLF71146"/>
    <s v=""/>
    <n v="0.25"/>
    <s v="114282.570|484794.974"/>
    <x v="4"/>
    <s v="Pond Sterlinglaan 2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c"/>
    <n v="300"/>
    <n v="4.7897499999999997"/>
    <n v="52.34957"/>
    <s v="Middelveldsche Akerpolder"/>
    <s v="De Aker, Sloten, Nieuw-Sloten"/>
    <s v="glas"/>
    <m/>
    <n v="0.25"/>
    <m/>
    <d v="2022-04-05T10:30:42"/>
    <n v="0"/>
    <n v="1"/>
    <n v="0"/>
    <n v="0"/>
  </r>
  <r>
    <s v="PIETER CALANDLAAN THV 798 (BIJ SLAGER)"/>
    <s v="De Aker Oost"/>
    <n v="1"/>
    <s v="GLF33082"/>
    <s v=""/>
    <n v="1"/>
    <s v="114116.453|484818.811"/>
    <x v="4"/>
    <s v="Pieter Calandlaan 786, Amsterdam / to slager"/>
    <s v="ma------------"/>
    <s v="ma------------"/>
    <s v="ma------------"/>
    <s v="ma------------"/>
    <s v=""/>
    <s v="oneven 1-5-9"/>
    <s v="NW glas ondergr 1"/>
    <s v=""/>
    <s v=""/>
    <m/>
    <s v=""/>
    <s v=""/>
    <s v=""/>
    <s v="even 2-6-10"/>
    <s v="NW glas ondergr 1"/>
    <s v=""/>
    <s v=""/>
    <m/>
    <s v=""/>
    <s v=""/>
    <s v=""/>
    <s v="oneven 3-7-11"/>
    <s v="NW glas ondergr 1"/>
    <s v=""/>
    <s v=""/>
    <m/>
    <s v=""/>
    <s v=""/>
    <s v=""/>
    <s v="even 4-8-12"/>
    <s v="NW glas ondergr 1"/>
    <s v=""/>
    <s v=""/>
    <m/>
    <s v=""/>
    <s v=""/>
    <s v=""/>
    <s v="F84c"/>
    <n v="300"/>
    <n v="4.7874100000000004"/>
    <n v="52.349789999999999"/>
    <s v="Middelveldsche Akerpolder"/>
    <s v="De Aker, Sloten, Nieuw-Sloten"/>
    <s v="glas"/>
    <m/>
    <n v="1"/>
    <m/>
    <d v="2022-04-05T10:30:42"/>
    <n v="1"/>
    <n v="1"/>
    <n v="1"/>
    <n v="1"/>
  </r>
  <r>
    <s v="PESETALAAN THV 1-2"/>
    <s v="De Aker Oost"/>
    <n v="1"/>
    <s v="GLF75002"/>
    <s v=""/>
    <n v="0.25"/>
    <s v="114026.008|484620.656"/>
    <x v="4"/>
    <s v="Pesetalaan 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c"/>
    <n v="300"/>
    <n v="4.7860100000000001"/>
    <n v="52.34796"/>
    <s v="Middelveldsche Akerpolder"/>
    <s v="De Aker, Sloten, Nieuw-Sloten"/>
    <s v="glas"/>
    <m/>
    <n v="0.25"/>
    <m/>
    <d v="2022-04-05T10:30:42"/>
    <n v="0"/>
    <n v="0"/>
    <n v="0"/>
    <n v="1"/>
  </r>
  <r>
    <s v="P. HANS FRANKFURTHERSINGEL THV 180 (BIJ BRUG)"/>
    <s v="De Aker Oost"/>
    <n v="1"/>
    <s v="GLF97743"/>
    <s v=""/>
    <n v="0.25"/>
    <s v="114616.861|484376.432"/>
    <x v="4"/>
    <s v="P. Hans Frankfurthersingel 180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c"/>
    <n v="300"/>
    <n v="4.7945900000000004"/>
    <n v="52.345939999999999"/>
    <s v="Middelveldsche Akerpolder"/>
    <s v="De Aker, Sloten, Nieuw-Sloten"/>
    <s v="glas"/>
    <m/>
    <n v="0.25"/>
    <m/>
    <d v="2022-04-05T10:30:42"/>
    <n v="0"/>
    <n v="1"/>
    <n v="0"/>
    <n v="0"/>
  </r>
  <r>
    <s v="IWAN KANTEMANPLEIN T/O  34"/>
    <s v="De Aker Oost"/>
    <n v="1"/>
    <s v="GLF70242"/>
    <s v=""/>
    <n v="0.25"/>
    <s v="114188.450|484952.713"/>
    <x v="4"/>
    <s v="Iwan Kantemanplein 34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c"/>
    <n v="300"/>
    <n v="4.7881799999999997"/>
    <n v="52.350949999999997"/>
    <s v="Middelveldsche Akerpolder"/>
    <s v="De Aker, Sloten, Nieuw-Sloten"/>
    <s v="glas"/>
    <m/>
    <n v="0.25"/>
    <m/>
    <d v="2022-04-05T10:30:42"/>
    <n v="0"/>
    <n v="1"/>
    <n v="0"/>
    <n v="0"/>
  </r>
  <r>
    <s v="CYCLADENLAAN T/O  36 / VALUTABOULEVARD"/>
    <s v="De Aker Oost"/>
    <n v="1"/>
    <s v="GLF76881"/>
    <s v=""/>
    <n v="0.25"/>
    <s v="114408.018|484517.279"/>
    <x v="4"/>
    <s v="Cycladenlaan 40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c"/>
    <n v="300"/>
    <n v="4.79162"/>
    <n v="52.347209999999997"/>
    <s v="Middelveldsche Akerpolder"/>
    <s v="De Aker, Sloten, Nieuw-Sloten"/>
    <s v="glas"/>
    <m/>
    <n v="0.25"/>
    <m/>
    <d v="2022-04-05T10:30:42"/>
    <n v="0"/>
    <n v="1"/>
    <n v="0"/>
    <n v="0"/>
  </r>
  <r>
    <s v="LADOGAMEERHOF THV 110-142"/>
    <s v="De Aker West"/>
    <n v="1"/>
    <s v="GLF69650"/>
    <s v=""/>
    <n v="0.5"/>
    <s v="113736.749|484941.367"/>
    <x v="4"/>
    <s v="Ladogameerhof 123, Amsterdam"/>
    <s v="--------------"/>
    <s v="ma------------"/>
    <s v="--------------"/>
    <s v="ma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b"/>
    <n v="300"/>
    <n v="4.7815599999999998"/>
    <n v="52.350819999999999"/>
    <s v="Middelveldsche Akerpolder"/>
    <s v="De Aker, Sloten, Nieuw-Sloten"/>
    <s v="glas"/>
    <m/>
    <n v="0.5"/>
    <m/>
    <d v="2022-04-05T10:30:42"/>
    <n v="0"/>
    <n v="1"/>
    <n v="0"/>
    <n v="1"/>
  </r>
  <r>
    <s v="BRENNER T/O  12 / TOFANA"/>
    <s v="De Aker West"/>
    <n v="1"/>
    <s v="GLF69107"/>
    <s v=""/>
    <n v="0.25"/>
    <s v="113432.147|484930.673"/>
    <x v="4"/>
    <s v="Brenner 1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b"/>
    <n v="300"/>
    <n v="4.7770799999999998"/>
    <n v="52.350709999999999"/>
    <s v="Middelveldsche Akerpolder"/>
    <s v="De Aker, Sloten, Nieuw-Sloten"/>
    <s v="glas"/>
    <m/>
    <n v="0.25"/>
    <m/>
    <d v="2022-04-05T10:30:42"/>
    <n v="0"/>
    <n v="0"/>
    <n v="0"/>
    <n v="1"/>
  </r>
  <r>
    <s v="BRENNER / LA MEYE T/O 10"/>
    <s v="De Aker West"/>
    <n v="1"/>
    <s v="GLF63039"/>
    <s v=""/>
    <n v="0.5"/>
    <s v="113141.478|485133.325"/>
    <x v="4"/>
    <s v="Brenner 98, Amsterdam"/>
    <s v="--------------"/>
    <s v="ma------------"/>
    <s v="--------------"/>
    <s v="ma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b"/>
    <n v="300"/>
    <n v="4.7727899999999996"/>
    <n v="52.352460000000001"/>
    <s v="Middelveldsche Akerpolder"/>
    <s v="De Aker, Sloten, Nieuw-Sloten"/>
    <s v="glas"/>
    <m/>
    <n v="0.5"/>
    <m/>
    <d v="2022-04-05T10:30:42"/>
    <n v="0"/>
    <n v="1"/>
    <n v="0"/>
    <n v="1"/>
  </r>
  <r>
    <s v="BALATONMEERLAAN T/O  2 / LOMONDLAAN THV 109"/>
    <s v="De Aker West"/>
    <n v="1"/>
    <s v="GLF72646"/>
    <s v=""/>
    <n v="0.25"/>
    <s v="113807.583|484673.223"/>
    <x v="4"/>
    <s v="Balatonmeerlaan 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b"/>
    <n v="300"/>
    <n v="4.7826300000000002"/>
    <n v="52.348410000000001"/>
    <s v="Middelveldsche Akerpolder"/>
    <s v="De Aker, Sloten, Nieuw-Sloten"/>
    <s v="glas"/>
    <m/>
    <n v="0.25"/>
    <m/>
    <d v="2022-04-05T10:30:42"/>
    <n v="0"/>
    <n v="0"/>
    <n v="0"/>
    <n v="1"/>
  </r>
  <r>
    <s v="AKERSINGEL T/O  153"/>
    <s v="De Aker West"/>
    <n v="1"/>
    <s v="GLF62831"/>
    <s v=""/>
    <n v="0.25"/>
    <s v="113342.754|485215.511"/>
    <x v="4"/>
    <s v="Akersingel 131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b"/>
    <n v="300"/>
    <n v="4.7757500000000004"/>
    <n v="52.353250000000003"/>
    <s v="Middelveldsche Akerpolder"/>
    <s v="De Aker, Sloten, Nieuw-Sloten"/>
    <s v="glas"/>
    <m/>
    <n v="0.25"/>
    <m/>
    <d v="2022-04-05T10:30:42"/>
    <n v="0"/>
    <n v="0"/>
    <n v="0"/>
    <n v="1"/>
  </r>
  <r>
    <s v="BOOMGAARDLAAN 102 VERLENGDE KWEKERIJLAAN (PLUS MARKT)"/>
    <s v="De Bongerd"/>
    <n v="1"/>
    <s v="GLN00007"/>
    <m/>
    <n v="0.5"/>
    <s v="122025.292|491113.734"/>
    <x v="5"/>
    <s v="Tuinderijlaan 91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5D"/>
    <n v="500"/>
    <n v="4.9026560000000003"/>
    <n v="52.406864300000002"/>
    <s v="Tuindorp Oostzaan"/>
    <s v="Noord-West"/>
    <s v="glas"/>
    <m/>
    <n v="0.5"/>
    <m/>
    <d v="2022-04-05T10:30:42"/>
    <n v="0"/>
    <n v="1"/>
    <n v="0"/>
    <n v="1"/>
  </r>
  <r>
    <s v="MOESTUINLAAN 3"/>
    <s v="De Bongerd"/>
    <n v="1"/>
    <s v="Wisselcontainer"/>
    <s v=""/>
    <n v="0.5"/>
    <s v="121883.500|491260.426"/>
    <x v="5"/>
    <s v="Moestuinlaan 3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5D"/>
    <n v="300"/>
    <n v="4.9005549000000004"/>
    <n v="52.408199099999997"/>
    <s v="Tuindorp Oostzaan"/>
    <s v="Noord-West"/>
    <s v="glas"/>
    <s v=""/>
    <n v="0.5"/>
    <m/>
    <d v="2022-04-05T10:30:42"/>
    <n v="0"/>
    <n v="1"/>
    <n v="0"/>
    <n v="1"/>
  </r>
  <r>
    <s v="BOOMGAARDLAAN/ANNABELLAWEG"/>
    <s v="De Bongerd"/>
    <n v="1"/>
    <s v="Wisselcontainer"/>
    <s v=""/>
    <n v="0.25"/>
    <s v="121884.320|490928.992"/>
    <x v="5"/>
    <s v="Boomgaardlaan/Annabellaweg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5D"/>
    <n v="300"/>
    <n v="4.9005874"/>
    <n v="52.4052139"/>
    <s v="Tuindorp Oostzaan"/>
    <s v="Noord-West"/>
    <s v="glas"/>
    <s v=""/>
    <n v="0.25"/>
    <m/>
    <d v="2022-04-05T10:30:42"/>
    <n v="0"/>
    <n v="0"/>
    <n v="0"/>
    <n v="1"/>
  </r>
  <r>
    <s v="EERSTE RINGDIJKSTRAAT 12"/>
    <s v="De Eenhoorn"/>
    <n v="1"/>
    <s v="GLE00018"/>
    <m/>
    <n v="0.5"/>
    <s v="123141.906|484719.331"/>
    <x v="2"/>
    <s v="Eerste Ringdijkstraat 12, Amsterdam"/>
    <s v="--------------"/>
    <s v="--------vr----"/>
    <s v="--------------"/>
    <s v="--------vr----"/>
    <m/>
    <s v="oneven 1-5-9"/>
    <m/>
    <m/>
    <m/>
    <m/>
    <m/>
    <m/>
    <m/>
    <s v="even 2-6-10"/>
    <m/>
    <m/>
    <m/>
    <m/>
    <s v="Oost Glas Ondergr 1"/>
    <m/>
    <m/>
    <s v="oneven 3-7-11"/>
    <m/>
    <m/>
    <m/>
    <m/>
    <m/>
    <m/>
    <m/>
    <s v="even 4-8-12"/>
    <m/>
    <m/>
    <m/>
    <m/>
    <s v="Oost Glas Ondergr 1"/>
    <m/>
    <m/>
    <s v="M55B"/>
    <n v="400"/>
    <n v="4.9196366999999999"/>
    <n v="52.349457399999999"/>
    <s v="Frankendael"/>
    <s v="Watergraafsmeer"/>
    <s v="glas"/>
    <m/>
    <n v="0.5"/>
    <m/>
    <d v="2022-04-05T10:30:42"/>
    <n v="0"/>
    <n v="1"/>
    <n v="0"/>
    <n v="1"/>
  </r>
  <r>
    <s v="JAMES WATTSTRAAT 105 "/>
    <s v="De Eenhoorn"/>
    <n v="1"/>
    <s v="GLB00019"/>
    <m/>
    <n v="0.25"/>
    <s v="123097.103|484685.843"/>
    <x v="2"/>
    <s v="James Wattstraat 105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B"/>
    <n v="400"/>
    <n v="4.9189915690000001"/>
    <n v="52.349147940000002"/>
    <s v="Frankendael"/>
    <s v="Watergraafsmeer"/>
    <s v="glas"/>
    <m/>
    <n v="0.25"/>
    <m/>
    <d v="2022-04-05T10:30:42"/>
    <n v="0"/>
    <n v="0"/>
    <n v="0"/>
    <n v="1"/>
  </r>
  <r>
    <s v="JAMES WATTSTRAAT 71 / PIERRE LALLEMENTSTRAAT "/>
    <s v="De Eenhoorn"/>
    <n v="1"/>
    <s v="GLM70116"/>
    <m/>
    <n v="1"/>
    <s v="123379.289|484753.447"/>
    <x v="2"/>
    <s v="Pierre Lallementstraat 608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5B"/>
    <n v="400"/>
    <n v="4.92308462"/>
    <n v="52.349794289999998"/>
    <s v="Frankendael"/>
    <s v="Watergraafsmeer"/>
    <s v="glas"/>
    <m/>
    <n v="1"/>
    <m/>
    <d v="2022-04-05T10:30:42"/>
    <n v="1"/>
    <n v="1"/>
    <n v="1"/>
    <n v="1"/>
  </r>
  <r>
    <s v="STEPHENSONSTRAAT 1 / RUDOLF DIESELSTRAAT"/>
    <s v="De Eenhoorn"/>
    <n v="1"/>
    <s v="GLM70321"/>
    <m/>
    <n v="0.5"/>
    <s v="123299.585|484938.222"/>
    <x v="2"/>
    <s v="Stephensonstraat 1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B"/>
    <n v="300"/>
    <n v="4.9215968884527603"/>
    <n v="52.351228141072497"/>
    <s v="Frankendael"/>
    <s v="Watergraafsmeer"/>
    <s v="glas"/>
    <m/>
    <n v="0.5"/>
    <m/>
    <d v="2022-04-05T10:30:42"/>
    <n v="0"/>
    <n v="1"/>
    <n v="0"/>
    <n v="1"/>
  </r>
  <r>
    <s v="STEPHENSONSTRAAT 19"/>
    <s v="De Eenhoorn"/>
    <n v="1"/>
    <s v="GLM70335"/>
    <m/>
    <n v="0.5"/>
    <s v="123176.234|484816.074"/>
    <x v="2"/>
    <s v="Stephensonstraat 19, Amsterdam"/>
    <s v="--------------"/>
    <s v="--------vr----"/>
    <s v="--------------"/>
    <s v="--------vr----"/>
    <m/>
    <s v="oneven 1-5-9"/>
    <m/>
    <m/>
    <m/>
    <m/>
    <m/>
    <m/>
    <m/>
    <s v="even 2-6-10"/>
    <m/>
    <m/>
    <m/>
    <m/>
    <s v="Oost Glas Ondergr 1"/>
    <m/>
    <m/>
    <s v="oneven 3-7-11"/>
    <m/>
    <m/>
    <m/>
    <m/>
    <m/>
    <m/>
    <m/>
    <s v="even 4-8-12"/>
    <m/>
    <m/>
    <m/>
    <m/>
    <s v="Oost Glas Ondergr 1"/>
    <m/>
    <m/>
    <s v="M55B"/>
    <n v="300"/>
    <n v="4.9201154999999996"/>
    <n v="52.350320699999997"/>
    <s v="Frankendael"/>
    <s v="Watergraafsmeer"/>
    <s v="glas"/>
    <m/>
    <n v="0.5"/>
    <m/>
    <d v="2022-04-05T10:30:42"/>
    <n v="0"/>
    <n v="1"/>
    <n v="0"/>
    <n v="1"/>
  </r>
  <r>
    <s v="ZILVERBERG T.O. NRS. 116 T/M 210"/>
    <s v="De Kleine Wereld"/>
    <n v="1"/>
    <s v="Wisselcontainer"/>
    <s v=""/>
    <n v="0.25"/>
    <s v="124780.682|490410.730"/>
    <x v="5"/>
    <s v="Zilverberg t.o. nrs. 116 t/m 210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L"/>
    <n v="300"/>
    <n v="4.9431610107421804"/>
    <n v="52.400685024158399"/>
    <s v="Buikslotermeer"/>
    <s v="Noord-Oost"/>
    <s v="glas"/>
    <s v=""/>
    <n v="0.25"/>
    <m/>
    <d v="2022-04-05T10:30:42"/>
    <n v="0"/>
    <n v="0"/>
    <n v="1"/>
    <n v="0"/>
  </r>
  <r>
    <s v="H. CLEYNDERTWEG 26 (STUDENTENFLAT)"/>
    <s v="De Kleine Wereld"/>
    <n v="1"/>
    <s v="GLN00006"/>
    <m/>
    <n v="0.25"/>
    <s v="124343.375|490569.183"/>
    <x v="5"/>
    <s v="H. Cleyndertweg 26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9L"/>
    <n v="500"/>
    <n v="4.9367277324199597"/>
    <n v="52.402107538806"/>
    <s v="Buikslotermeer"/>
    <s v="Noord-Oost"/>
    <s v="glas"/>
    <m/>
    <n v="0.25"/>
    <m/>
    <d v="2022-04-05T10:30:42"/>
    <n v="0"/>
    <n v="1"/>
    <n v="0"/>
    <n v="0"/>
  </r>
  <r>
    <s v="HOUDRINGE T/O 1"/>
    <s v="De Kleine Wereld"/>
    <n v="1"/>
    <s v="Wisselcontainer"/>
    <s v=""/>
    <n v="0.25"/>
    <s v="124936.228|490418.246"/>
    <x v="5"/>
    <s v="Houdringe t.o. hsnr. 1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L"/>
    <n v="300"/>
    <n v="4.9455"/>
    <n v="52.400799999999997"/>
    <s v="Buikslotermeer"/>
    <s v="Noord-Oost"/>
    <s v="glas"/>
    <s v=""/>
    <n v="0.25"/>
    <m/>
    <d v="2022-04-05T10:30:42"/>
    <n v="0"/>
    <n v="0"/>
    <n v="1"/>
    <n v="0"/>
  </r>
  <r>
    <s v="HILDSVEN SCHUIN T/O NRS. 2 T/M 78"/>
    <s v="De Kleine Wereld"/>
    <n v="1"/>
    <s v="Wisselcontainer"/>
    <s v=""/>
    <n v="0.25"/>
    <s v="124583.061|490315.071"/>
    <x v="5"/>
    <s v="Hildsven schuin t/o nrs. 2 t/m 78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L"/>
    <n v="300"/>
    <n v="4.9402803182601902"/>
    <n v="52.3998299386394"/>
    <s v="Buikslotermeer"/>
    <s v="Noord-Oost"/>
    <s v="glas"/>
    <s v=""/>
    <n v="0.25"/>
    <m/>
    <d v="2022-04-05T10:30:42"/>
    <n v="0"/>
    <n v="0"/>
    <n v="1"/>
    <n v="0"/>
  </r>
  <r>
    <s v="KROOSWIJKHOF 13"/>
    <s v="De Klenckebuurt"/>
    <n v="1"/>
    <s v="GLK02164"/>
    <m/>
    <n v="0.25"/>
    <s v="120597.270|483082.890"/>
    <x v="0"/>
    <s v="Krooswijkhof 13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a"/>
    <n v="300"/>
    <n v="4.8824743000000002"/>
    <n v="52.334589299999998"/>
    <s v="Buitenveldert-Oost"/>
    <s v="Buitenveldert, Zuidas"/>
    <s v="glas"/>
    <m/>
    <n v="0.25"/>
    <m/>
    <d v="2022-04-05T10:30:42"/>
    <n v="0"/>
    <n v="1"/>
    <n v="0"/>
    <n v="0"/>
  </r>
  <r>
    <s v="HOGEWERF 129"/>
    <s v="De Klenckebuurt"/>
    <n v="1"/>
    <s v="GLK01935"/>
    <m/>
    <n v="0.25"/>
    <s v="120469.887|483003.012"/>
    <x v="0"/>
    <s v="Hogewerf 129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a"/>
    <n v="300"/>
    <n v="4.8805974000000001"/>
    <n v="52.333885600000002"/>
    <s v="Buitenveldert-Oost"/>
    <s v="Buitenveldert, Zuidas"/>
    <s v="glas"/>
    <m/>
    <n v="0.25"/>
    <m/>
    <d v="2022-04-05T10:30:42"/>
    <n v="0"/>
    <n v="1"/>
    <n v="0"/>
    <n v="0"/>
  </r>
  <r>
    <s v="DE KLENCKE 49"/>
    <s v="De Klenckebuurt"/>
    <n v="1"/>
    <s v="GLK01937"/>
    <m/>
    <n v="0.25"/>
    <s v="120893.231|482973.819"/>
    <x v="0"/>
    <s v="De Klencke 49, Amsterdam"/>
    <s v="--------------"/>
    <s v="------do------"/>
    <s v="--------------"/>
    <s v="--------------"/>
    <s v="Metro"/>
    <s v="oneven 1-5-9"/>
    <s v=""/>
    <m/>
    <m/>
    <m/>
    <m/>
    <s v=""/>
    <s v=""/>
    <s v="even 2-6-10"/>
    <s v=""/>
    <m/>
    <m/>
    <s v="Zuid Glas Ondergr 1"/>
    <m/>
    <s v=""/>
    <s v=""/>
    <s v="oneven 3-7-11"/>
    <s v=""/>
    <m/>
    <m/>
    <m/>
    <m/>
    <s v=""/>
    <s v=""/>
    <s v="even 4-8-12"/>
    <s v=""/>
    <m/>
    <m/>
    <m/>
    <m/>
    <s v=""/>
    <s v=""/>
    <s v="K91a"/>
    <n v="300"/>
    <n v="4.8867988999999996"/>
    <n v="52.333635000000001"/>
    <s v="Buitenveldert-Oost"/>
    <s v="Buitenveldert, Zuidas"/>
    <s v="glas"/>
    <m/>
    <n v="0.25"/>
    <m/>
    <d v="2022-04-05T10:30:42"/>
    <n v="0"/>
    <n v="1"/>
    <n v="0"/>
    <n v="0"/>
  </r>
  <r>
    <s v="AMSTELBOULEVARD 58"/>
    <s v="De Omval"/>
    <n v="1"/>
    <s v="GLM70275"/>
    <m/>
    <n v="0.75"/>
    <s v="122863.021|484086.746"/>
    <x v="2"/>
    <s v="Amstelboulevard 58, Amsterdam"/>
    <s v="--------vr----"/>
    <s v="--------vr----"/>
    <s v="----------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H"/>
    <n v="300"/>
    <n v="4.9155986309999999"/>
    <n v="52.343764030000003"/>
    <s v="Omval/Overamstel"/>
    <s v="Watergraafsmeer"/>
    <s v="glas"/>
    <m/>
    <n v="0.75"/>
    <m/>
    <d v="2022-04-05T10:30:42"/>
    <n v="1"/>
    <n v="1"/>
    <n v="0"/>
    <n v="1"/>
  </r>
  <r>
    <s v="PLANTAGE WESTERMANLAAN 17"/>
    <s v="de Plantage"/>
    <n v="1"/>
    <s v="GLA00178"/>
    <m/>
    <n v="0.5"/>
    <s v="122699.922|486527.920"/>
    <x v="3"/>
    <s v="Plantage Westermanlaan 17, Amsterdam"/>
    <s v="--------------"/>
    <s v="----wo--------"/>
    <s v="--------------"/>
    <s v="----wo--------"/>
    <m/>
    <s v="oneven 1-5-9"/>
    <m/>
    <m/>
    <m/>
    <m/>
    <m/>
    <m/>
    <m/>
    <s v="even 2-6-10"/>
    <m/>
    <m/>
    <s v="Centrum Glas Ondergr 1"/>
    <m/>
    <m/>
    <m/>
    <m/>
    <s v="oneven 3-7-11"/>
    <m/>
    <m/>
    <m/>
    <m/>
    <m/>
    <m/>
    <m/>
    <s v="even 4-8-12"/>
    <m/>
    <m/>
    <s v="Centrum Glas Ondergr 1"/>
    <m/>
    <m/>
    <m/>
    <m/>
    <s v="A08D"/>
    <n v="500"/>
    <n v="4.9129834771156302"/>
    <n v="52.365693999752899"/>
    <s v="Weesperbuurt/Plantage"/>
    <s v="Centrum-Oost"/>
    <s v="glas"/>
    <m/>
    <n v="0.5"/>
    <m/>
    <d v="2022-04-05T10:30:42"/>
    <n v="0"/>
    <n v="1"/>
    <n v="0"/>
    <n v="1"/>
  </r>
  <r>
    <s v="PLANTAGE PARKLAAN 9-11"/>
    <s v="de Plantage"/>
    <n v="1"/>
    <s v="GLB00007"/>
    <m/>
    <n v="0.5"/>
    <s v="122428.425|486661.838"/>
    <x v="3"/>
    <s v="Plantage Parklaan 9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8D"/>
    <n v="400"/>
    <n v="4.9090040000000004"/>
    <n v="52.3669042"/>
    <s v="Weesperbuurt/Plantage"/>
    <s v="Centrum-Oost"/>
    <s v="glas"/>
    <m/>
    <n v="0.5"/>
    <d v="2021-01-14T00:00:00"/>
    <d v="2022-04-05T10:30:42"/>
    <n v="0"/>
    <n v="1"/>
    <n v="0"/>
    <n v="1"/>
  </r>
  <r>
    <s v="PLANTAGE PARKLAAN 31"/>
    <s v="de Plantage"/>
    <n v="1"/>
    <s v="GLA00181"/>
    <m/>
    <n v="0.5"/>
    <s v="122569.976|486884.567"/>
    <x v="3"/>
    <s v="Plantage Parklaan 31, Amsterdam"/>
    <s v="--------------"/>
    <s v="----wo--------"/>
    <s v="--------------"/>
    <s v="----wo--------"/>
    <m/>
    <s v="oneven 1-5-9"/>
    <m/>
    <m/>
    <m/>
    <m/>
    <m/>
    <m/>
    <m/>
    <s v="even 2-6-10"/>
    <m/>
    <m/>
    <s v="Centrum Glas Ondergr 1"/>
    <m/>
    <m/>
    <m/>
    <m/>
    <s v="oneven 3-7-11"/>
    <m/>
    <m/>
    <m/>
    <m/>
    <m/>
    <m/>
    <m/>
    <s v="even 4-8-12"/>
    <m/>
    <m/>
    <s v="Centrum Glas Ondergr 1"/>
    <m/>
    <m/>
    <m/>
    <m/>
    <s v="A08D"/>
    <n v="500"/>
    <n v="4.9110254645347604"/>
    <n v="52.368885974108601"/>
    <s v="Weesperbuurt/Plantage"/>
    <s v="Centrum-Oost"/>
    <s v="glas"/>
    <m/>
    <n v="0.5"/>
    <m/>
    <d v="2022-04-05T10:30:42"/>
    <n v="0"/>
    <n v="1"/>
    <n v="0"/>
    <n v="1"/>
  </r>
  <r>
    <s v="PLANTAGE MUIDERGRACHT 163"/>
    <s v="de Plantage"/>
    <n v="1"/>
    <s v="GLA00201"/>
    <m/>
    <n v="0"/>
    <m/>
    <x v="3"/>
    <s v="Plantage Muidergracht 163-3, Amsterdam"/>
    <m/>
    <m/>
    <m/>
    <m/>
    <m/>
    <s v="oneven 1-5-9"/>
    <m/>
    <m/>
    <m/>
    <m/>
    <m/>
    <m/>
    <m/>
    <s v="even 2-6-10"/>
    <m/>
    <m/>
    <s v="Centrum Glas Ondergr 1"/>
    <m/>
    <m/>
    <m/>
    <m/>
    <s v="oneven 3-7-11"/>
    <m/>
    <m/>
    <m/>
    <m/>
    <m/>
    <m/>
    <m/>
    <s v="even 4-8-12"/>
    <m/>
    <m/>
    <s v="Centrum Glas Ondergr 1"/>
    <m/>
    <m/>
    <m/>
    <m/>
    <s v="A08D"/>
    <n v="500"/>
    <n v="4.9180260300636203"/>
    <n v="52.364029135568998"/>
    <s v="Weesperbuurt/Plantage"/>
    <s v="Centrum-Oost"/>
    <s v="glas"/>
    <m/>
    <m/>
    <m/>
    <d v="2022-04-05T10:30:42"/>
    <m/>
    <m/>
    <m/>
    <m/>
  </r>
  <r>
    <s v="PLANTAGE MUIDERGRACHT 14"/>
    <s v="de Plantage"/>
    <n v="1"/>
    <s v="GLA00180"/>
    <m/>
    <n v="0.5"/>
    <s v="122717.496|486426.193"/>
    <x v="3"/>
    <s v="Plantage Muidergracht 14, Amsterdam"/>
    <s v="--------------"/>
    <s v="----wo--------"/>
    <s v="--------------"/>
    <s v="----wo--------"/>
    <m/>
    <s v="oneven 1-5-9"/>
    <m/>
    <m/>
    <m/>
    <m/>
    <m/>
    <m/>
    <m/>
    <s v="even 2-6-10"/>
    <m/>
    <m/>
    <s v="Centrum Glas Ondergr 1"/>
    <m/>
    <m/>
    <m/>
    <m/>
    <s v="oneven 3-7-11"/>
    <m/>
    <m/>
    <m/>
    <m/>
    <m/>
    <m/>
    <m/>
    <s v="even 4-8-12"/>
    <m/>
    <m/>
    <s v="Centrum Glas Ondergr 1"/>
    <m/>
    <m/>
    <m/>
    <m/>
    <s v="A08D"/>
    <n v="500"/>
    <n v="4.9132248759269697"/>
    <n v="52.364779273975302"/>
    <s v="Weesperbuurt/Plantage"/>
    <s v="Centrum-Oost"/>
    <s v="glas"/>
    <m/>
    <n v="0.5"/>
    <m/>
    <d v="2022-04-05T10:30:42"/>
    <n v="0"/>
    <n v="1"/>
    <n v="0"/>
    <n v="1"/>
  </r>
  <r>
    <s v="PLANTAGE KERKLAAN 67 / HOEK DOKLAAN (NAAST ARTIS)"/>
    <s v="de Plantage"/>
    <n v="1"/>
    <s v="GLA00153"/>
    <m/>
    <n v="1"/>
    <s v="122731.482|486789.545"/>
    <x v="3"/>
    <s v="Plantage Kerklaan 67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8D"/>
    <n v="300"/>
    <n v="4.9134564999999997"/>
    <n v="52.368026899999997"/>
    <s v="Weesperbuurt/Plantage"/>
    <s v="Centrum-Oost"/>
    <s v="glas"/>
    <m/>
    <n v="1"/>
    <m/>
    <d v="2022-04-05T10:30:42"/>
    <n v="1"/>
    <n v="1"/>
    <n v="1"/>
    <n v="1"/>
  </r>
  <r>
    <s v="PLANTAGE BADLAAN 26"/>
    <s v="de Plantage"/>
    <n v="1"/>
    <s v="GLA00179"/>
    <m/>
    <n v="0.5"/>
    <s v="122972.370|486381.462"/>
    <x v="3"/>
    <s v="Plantage Badlaan 26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8D"/>
    <n v="300"/>
    <n v="4.9169904000000004"/>
    <n v="52.3643748"/>
    <s v="Weesperbuurt/Plantage"/>
    <s v="Centrum-Oost"/>
    <s v="glas"/>
    <m/>
    <n v="0.5"/>
    <m/>
    <d v="2022-04-05T10:30:42"/>
    <n v="0"/>
    <n v="1"/>
    <n v="0"/>
    <n v="1"/>
  </r>
  <r>
    <s v="WATERSCHAPSTRAAT T/O  49"/>
    <s v="De Punt"/>
    <n v="1"/>
    <s v="GLF33083"/>
    <s v=""/>
    <n v="0.25"/>
    <s v="113948.179|485735.268"/>
    <x v="4"/>
    <s v="Waterschapstraat 53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3a"/>
    <n v="300"/>
    <n v="4.78451"/>
    <n v="52.357959999999999"/>
    <s v="De Punt"/>
    <s v="Osdorp"/>
    <s v="glas"/>
    <m/>
    <n v="0.25"/>
    <m/>
    <d v="2022-04-05T10:30:42"/>
    <n v="0"/>
    <n v="0"/>
    <n v="0"/>
    <n v="1"/>
  </r>
  <r>
    <s v="LANGSWATER THV 927 / OSDORPER BAN"/>
    <s v="De Punt"/>
    <n v="1"/>
    <s v="GLF58935"/>
    <s v=""/>
    <n v="0.25"/>
    <s v="114140.704|485879.658"/>
    <x v="4"/>
    <s v="Langswater 928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3a"/>
    <n v="300"/>
    <n v="4.7873599999999996"/>
    <n v="52.359319999999997"/>
    <s v="De Punt"/>
    <s v="Osdorp"/>
    <s v="glas"/>
    <m/>
    <n v="0.25"/>
    <m/>
    <d v="2022-04-05T10:30:42"/>
    <n v="0"/>
    <n v="1"/>
    <n v="0"/>
    <n v="0"/>
  </r>
  <r>
    <s v="LANGSWATER / TUSSEN MEER"/>
    <s v="De Punt"/>
    <n v="1"/>
    <s v="GLF61890"/>
    <s v=""/>
    <n v="0.25"/>
    <s v="114254.834|485533.332"/>
    <x v="4"/>
    <s v="Langswater 419, Amsterdam / Tussenmeer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3a"/>
    <n v="300"/>
    <n v="4.7891199999999996"/>
    <n v="52.356160000000003"/>
    <s v="De Punt"/>
    <s v="Osdorp"/>
    <s v="glas"/>
    <m/>
    <n v="0.25"/>
    <m/>
    <d v="2022-04-05T10:30:42"/>
    <n v="0"/>
    <n v="1"/>
    <n v="0"/>
    <n v="0"/>
  </r>
  <r>
    <s v="KORTE WATER / MEENTSTRAAT NAAST 2"/>
    <s v="De Punt"/>
    <n v="1"/>
    <s v="GLF61543"/>
    <s v=""/>
    <n v="0.25"/>
    <s v="114204.639|485461.759"/>
    <x v="4"/>
    <s v="Meentstraat 2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3a"/>
    <n v="300"/>
    <n v="4.7884599999999997"/>
    <n v="52.355530000000002"/>
    <s v="De Punt"/>
    <s v="Osdorp"/>
    <s v="glas"/>
    <m/>
    <n v="0.25"/>
    <m/>
    <d v="2022-04-05T10:30:42"/>
    <n v="0"/>
    <n v="1"/>
    <n v="0"/>
    <n v="0"/>
  </r>
  <r>
    <s v="INGELANDENWEG T/O  170"/>
    <s v="De Punt"/>
    <n v="1"/>
    <s v="GLF61372"/>
    <s v=""/>
    <n v="0.25"/>
    <s v="114046.541|485570.754"/>
    <x v="4"/>
    <s v="Ingelandenweg 170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3a"/>
    <n v="300"/>
    <n v="4.7860500000000004"/>
    <n v="52.356450000000002"/>
    <s v="De Punt"/>
    <s v="Osdorp"/>
    <s v="glas"/>
    <m/>
    <n v="0.25"/>
    <m/>
    <d v="2022-04-05T10:30:42"/>
    <n v="0"/>
    <n v="0"/>
    <n v="0"/>
    <n v="1"/>
  </r>
  <r>
    <s v="HOOGHEEMRAADWEG T/O  64"/>
    <s v="De Punt"/>
    <n v="1"/>
    <s v="GLF61180"/>
    <s v=""/>
    <n v="0.25"/>
    <s v="113804.261|485542.373"/>
    <x v="4"/>
    <s v="Hoogheemraadweg 64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3a"/>
    <n v="300"/>
    <n v="4.7824999999999998"/>
    <n v="52.35622"/>
    <s v="De Punt"/>
    <s v="Osdorp"/>
    <s v="glas"/>
    <m/>
    <n v="0.25"/>
    <m/>
    <d v="2022-04-05T10:30:42"/>
    <n v="0"/>
    <n v="0"/>
    <n v="0"/>
    <n v="1"/>
  </r>
  <r>
    <s v="HOOGHEEMRAADWEG T/O  10 (PARKEERPLAATS)"/>
    <s v="De Punt"/>
    <n v="1"/>
    <s v="GLF64074"/>
    <s v=""/>
    <n v="0.25"/>
    <s v="113729.043|485775.656"/>
    <x v="4"/>
    <s v="Hoogheemraadweg 10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3a"/>
    <n v="300"/>
    <n v="4.7813600000000003"/>
    <n v="52.358319999999999"/>
    <s v="De Punt"/>
    <s v="Osdorp"/>
    <s v="glas"/>
    <m/>
    <n v="0.25"/>
    <m/>
    <d v="2022-04-05T10:30:42"/>
    <n v="0"/>
    <n v="0"/>
    <n v="0"/>
    <n v="1"/>
  </r>
  <r>
    <s v="AKERWATERINGSTRAAT THV 2-8 (ACHTERKANT COOP)"/>
    <s v="De Punt"/>
    <n v="1"/>
    <s v="GLF64187"/>
    <s v=""/>
    <n v="0.5"/>
    <s v="113989.904|485390.202"/>
    <x v="4"/>
    <s v="Akerwateringstraat 4, Amsterdam"/>
    <s v="--------------"/>
    <s v="ma------------"/>
    <s v="--------------"/>
    <s v="ma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3a"/>
    <n v="300"/>
    <n v="4.7852499999999996"/>
    <n v="52.354819999999997"/>
    <s v="De Punt"/>
    <s v="Osdorp"/>
    <s v="glas"/>
    <m/>
    <n v="0.5"/>
    <m/>
    <d v="2022-04-05T10:30:42"/>
    <n v="0"/>
    <n v="1"/>
    <n v="0"/>
    <n v="1"/>
  </r>
  <r>
    <s v="VAN KINSBERGENSTRAAT T/O 25"/>
    <s v="De Wester Quartier"/>
    <n v="1"/>
    <s v="GLE00067"/>
    <m/>
    <n v="0.5"/>
    <s v="119187.715|486902.374"/>
    <x v="6"/>
    <s v="Van Kinsbergenstraat 25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C"/>
    <n v="500"/>
    <n v="4.8613885999999997"/>
    <n v="52.368834900000003"/>
    <s v="Chassébuurt"/>
    <s v="Oud-West, De Baarsjes"/>
    <s v="glas"/>
    <m/>
    <n v="0.5"/>
    <m/>
    <d v="2022-04-05T10:30:42"/>
    <n v="1"/>
    <n v="0"/>
    <n v="1"/>
    <n v="0"/>
  </r>
  <r>
    <s v="VAN KINSBERGENSTRAAT 43"/>
    <s v="De Wester Quartier"/>
    <n v="1"/>
    <s v="GLE00066"/>
    <m/>
    <n v="0.5"/>
    <s v="119103.295|486888.007"/>
    <x v="6"/>
    <s v="Van Kinsbergenstraat 43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C"/>
    <n v="500"/>
    <n v="4.8601158"/>
    <n v="52.368698199999997"/>
    <s v="Chassébuurt"/>
    <s v="Oud-West, De Baarsjes"/>
    <s v="glas"/>
    <m/>
    <n v="0.5"/>
    <m/>
    <d v="2022-04-05T10:30:42"/>
    <n v="1"/>
    <n v="0"/>
    <n v="1"/>
    <n v="0"/>
  </r>
  <r>
    <s v="BAARSJESWEG 184"/>
    <s v="De Wester Quartier"/>
    <n v="1"/>
    <s v="GLE00011"/>
    <m/>
    <n v="0.5"/>
    <s v="119179.814|486640.786"/>
    <x v="6"/>
    <s v="Baarsjesweg 184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C"/>
    <n v="500"/>
    <n v="4.8612924"/>
    <n v="52.366491600000003"/>
    <s v="Chassébuurt"/>
    <s v="Oud-West, De Baarsjes"/>
    <s v="glas"/>
    <m/>
    <n v="0.5"/>
    <m/>
    <d v="2022-04-05T10:30:42"/>
    <n v="1"/>
    <n v="0"/>
    <n v="1"/>
    <n v="0"/>
  </r>
  <r>
    <s v="FAHRENHEITSINGEL TEGENOVER 91(T/O DULONGPAD)"/>
    <s v="De Wetbuurt"/>
    <n v="1"/>
    <s v="GLM70257"/>
    <m/>
    <n v="0.25"/>
    <s v="123527.221|484192.374"/>
    <x v="2"/>
    <s v="Fahrenheitsingel 94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G"/>
    <n v="500"/>
    <n v="4.9253054890000003"/>
    <n v="52.344723979999998"/>
    <s v="Frankendael"/>
    <s v="Watergraafsmeer"/>
    <s v="glas"/>
    <m/>
    <n v="0.25"/>
    <m/>
    <d v="2022-04-05T10:30:42"/>
    <n v="0"/>
    <n v="0"/>
    <n v="0"/>
    <n v="1"/>
  </r>
  <r>
    <s v="VON LIEBIGWEG 50"/>
    <s v="De Wetbuurt"/>
    <n v="1"/>
    <s v="GLM70258"/>
    <m/>
    <n v="0.25"/>
    <s v="123578.143|483896.728"/>
    <x v="2"/>
    <s v="Von Liebigweg 50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G"/>
    <n v="500"/>
    <n v="4.926157817"/>
    <n v="52.342109809999997"/>
    <s v="Frankendael"/>
    <s v="Watergraafsmeer"/>
    <s v="glas"/>
    <m/>
    <n v="0.25"/>
    <m/>
    <d v="2022-04-05T10:30:42"/>
    <n v="0"/>
    <n v="0"/>
    <n v="0"/>
    <n v="1"/>
  </r>
  <r>
    <s v="VON LIEBIGWEG TEGENOVER 130"/>
    <s v="De Wetbuurt"/>
    <n v="1"/>
    <s v="GLM70256"/>
    <m/>
    <n v="0.25"/>
    <s v="123792.868|484106.249"/>
    <x v="2"/>
    <s v="Von Liebigweg 130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G"/>
    <n v="500"/>
    <n v="4.9292683420000003"/>
    <n v="52.343998560000003"/>
    <s v="Frankendael"/>
    <s v="Watergraafsmeer"/>
    <s v="glas"/>
    <m/>
    <n v="0.25"/>
    <m/>
    <d v="2022-04-05T10:30:42"/>
    <n v="0"/>
    <n v="0"/>
    <n v="0"/>
    <n v="1"/>
  </r>
  <r>
    <s v="WEESPERZIJDE TEGENOVER 290"/>
    <s v="De Wetbuurt"/>
    <n v="1"/>
    <s v="GLM70259"/>
    <m/>
    <n v="0.25"/>
    <s v="123386.327|483892.405"/>
    <x v="2"/>
    <s v="Weesperzijde 290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G"/>
    <n v="500"/>
    <n v="4.9232632110000001"/>
    <n v="52.342055119999998"/>
    <s v="Frankendael"/>
    <s v="Watergraafsmeer"/>
    <s v="glas"/>
    <m/>
    <n v="0.25"/>
    <m/>
    <d v="2022-04-05T10:30:42"/>
    <n v="0"/>
    <n v="0"/>
    <n v="0"/>
    <n v="1"/>
  </r>
  <r>
    <s v="DE WITTENSTRAAT 4"/>
    <s v="De Wittenbuurt Noord"/>
    <n v="1"/>
    <s v="GLE00361"/>
    <m/>
    <n v="0.5"/>
    <s v="120531.086|488652.991"/>
    <x v="6"/>
    <s v="De Wittenstraat 4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14A"/>
    <n v="500"/>
    <n v="4.8809294000000003"/>
    <n v="52.384660799999999"/>
    <s v="Staatsliedenbuurt"/>
    <s v="Westerpark"/>
    <s v="glas"/>
    <m/>
    <n v="0.5"/>
    <m/>
    <d v="2022-04-05T10:30:42"/>
    <n v="0"/>
    <n v="1"/>
    <n v="0"/>
    <n v="1"/>
  </r>
  <r>
    <s v="DE WITTENSTRAAT 102"/>
    <s v="De Wittenbuurt Noord"/>
    <n v="1"/>
    <s v="GLE00357"/>
    <m/>
    <n v="1"/>
    <s v="120336.499|488457.195"/>
    <x v="6"/>
    <s v="De Wittenstraat 102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4A"/>
    <n v="400"/>
    <n v="4.87811295257415"/>
    <n v="52.382903184143103"/>
    <s v="Staatsliedenbuurt"/>
    <s v="Westerpark"/>
    <s v="glas"/>
    <m/>
    <n v="1"/>
    <m/>
    <d v="2022-04-05T10:30:42"/>
    <n v="1"/>
    <n v="1"/>
    <n v="1"/>
    <n v="1"/>
  </r>
  <r>
    <s v="KORTE DE WITTENSTRAAT 1"/>
    <s v="De Wittenbuurt Zuid"/>
    <n v="1"/>
    <s v="GLE00350"/>
    <m/>
    <n v="0.5"/>
    <s v="120184.658|488320.760"/>
    <x v="6"/>
    <s v="Korte De Wittenstraat 3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14B"/>
    <n v="400"/>
    <n v="4.8758562999999997"/>
    <n v="52.381653399999998"/>
    <s v="Staatsliedenbuurt"/>
    <s v="Westerpark"/>
    <s v="glas"/>
    <m/>
    <n v="0.5"/>
    <m/>
    <d v="2022-04-05T10:30:42"/>
    <n v="0"/>
    <n v="1"/>
    <n v="0"/>
    <n v="1"/>
  </r>
  <r>
    <s v="POELDIJKSTRAAT T/O  10 / RIJSWIJKSTRAAT"/>
    <s v="Delflandpleinbuurt Oost"/>
    <n v="1"/>
    <s v="GLF60747"/>
    <s v=""/>
    <n v="0.25"/>
    <s v="117997.152|484845.442"/>
    <x v="4"/>
    <s v="Poeldijkstraat 7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c"/>
    <n v="400"/>
    <n v="4.8441400000000003"/>
    <n v="52.350320000000004"/>
    <s v="Westlandgracht"/>
    <s v="Slotervaart"/>
    <s v="glas"/>
    <m/>
    <n v="0.25"/>
    <m/>
    <d v="2022-04-05T10:30:42"/>
    <n v="0"/>
    <n v="0"/>
    <n v="1"/>
    <n v="0"/>
  </r>
  <r>
    <s v="POELDIJKSTRAAT 20"/>
    <s v="Delflandpleinbuurt Oost"/>
    <n v="1"/>
    <s v="GLF33177"/>
    <s v=""/>
    <n v="0.25"/>
    <s v="117983.284|484723.827"/>
    <x v="4"/>
    <s v="Poeldijkstraat 20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c"/>
    <n v="400"/>
    <n v="4.8439152538776398"/>
    <n v="52.349181800548401"/>
    <s v="Westlandgracht"/>
    <s v="Slotervaart"/>
    <s v="glas"/>
    <m/>
    <n v="0.25"/>
    <m/>
    <d v="2022-04-05T10:30:42"/>
    <n v="0"/>
    <n v="0"/>
    <n v="1"/>
    <n v="0"/>
  </r>
  <r>
    <s v="VOORBURGSTRAAT THV 519"/>
    <s v="Delflandpleinbuurt West"/>
    <n v="1"/>
    <s v="GLF33151"/>
    <s v=""/>
    <n v="0.25"/>
    <s v="117502.894|484651.528"/>
    <x v="4"/>
    <s v="Voorburgstraat 519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d"/>
    <n v="500"/>
    <n v="4.83691938221454"/>
    <n v="52.348492224710597"/>
    <s v="Westlandgracht"/>
    <s v="Slotervaart"/>
    <s v="glas"/>
    <m/>
    <n v="0.25"/>
    <m/>
    <d v="2022-04-05T10:30:42"/>
    <n v="0"/>
    <n v="0"/>
    <n v="1"/>
    <n v="0"/>
  </r>
  <r>
    <s v="VOORBURGSTRAAT THV 260A / OVERSCHIESTRAAT"/>
    <s v="Delflandpleinbuurt West"/>
    <n v="1"/>
    <s v="GLF33181"/>
    <m/>
    <n v="0.25"/>
    <s v="118000.338|484718.764"/>
    <x v="4"/>
    <s v="Voorburgstraat 258, Amsterdam"/>
    <s v="--------------"/>
    <s v="--------------"/>
    <s v="------do------"/>
    <s v="--------------"/>
    <m/>
    <s v="oneven 1-5-9"/>
    <m/>
    <m/>
    <m/>
    <m/>
    <m/>
    <m/>
    <m/>
    <s v="even 2-6-10"/>
    <m/>
    <m/>
    <m/>
    <m/>
    <m/>
    <m/>
    <m/>
    <s v="oneven 3-7-11"/>
    <m/>
    <m/>
    <m/>
    <s v="NW glas ondergr 1"/>
    <m/>
    <m/>
    <m/>
    <s v="even 4-8-12"/>
    <m/>
    <m/>
    <m/>
    <m/>
    <m/>
    <m/>
    <m/>
    <s v="F87d"/>
    <n v="500"/>
    <n v="4.8392301052808699"/>
    <n v="52.3484907910698"/>
    <s v="Westlandgracht"/>
    <s v="Slotervaart"/>
    <s v="glas"/>
    <m/>
    <n v="0.25"/>
    <d v="2022-03-21T00:00:00"/>
    <d v="2022-04-05T10:30:42"/>
    <n v="0"/>
    <n v="0"/>
    <n v="1"/>
    <n v="0"/>
  </r>
  <r>
    <s v="VOORBURGSTRAAT / DELFLANDPLEIN THV 33 (BG) (ACHTER HARINGSTAL) "/>
    <s v="Delflandpleinbuurt West"/>
    <n v="1"/>
    <s v="GLF33092"/>
    <s v=""/>
    <n v="0.25"/>
    <s v="117728.717|484671.265"/>
    <x v="4"/>
    <s v="Voorburgstraat 256, Amsterdam / Delflandplein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d"/>
    <n v="400"/>
    <n v="4.8403400000000003"/>
    <n v="52.348579999999998"/>
    <s v="Westlandgracht"/>
    <s v="Slotervaart"/>
    <s v="glas"/>
    <m/>
    <n v="0.25"/>
    <m/>
    <d v="2022-04-05T10:30:42"/>
    <n v="0"/>
    <n v="0"/>
    <n v="1"/>
    <n v="0"/>
  </r>
  <r>
    <s v="UBBO EMMIUSHOF THV 2 / HEMSTERHUISSTRAAT"/>
    <s v="Emanuel van Meterenbuurt"/>
    <n v="1"/>
    <s v="GLF60162"/>
    <s v=""/>
    <n v="0.25"/>
    <s v="116805.248|486247.632"/>
    <x v="4"/>
    <s v="Hemsterhuisstraat 79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5b"/>
    <n v="400"/>
    <n v="4.8264800000000001"/>
    <n v="52.362729999999999"/>
    <s v="Slotervaart Noord"/>
    <s v="Slotervaart"/>
    <s v="glas"/>
    <m/>
    <n v="0.25"/>
    <m/>
    <d v="2022-04-05T10:30:42"/>
    <n v="1"/>
    <n v="0"/>
    <n v="0"/>
    <n v="0"/>
  </r>
  <r>
    <s v="HEMSTERHUISSTRAAT T/O  105"/>
    <s v="Emanuel van Meterenbuurt"/>
    <n v="1"/>
    <s v="GLF30055"/>
    <s v=""/>
    <n v="0.25"/>
    <s v="116633.820|486185.254"/>
    <x v="4"/>
    <s v="Hemsterhuisstraat 28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5b"/>
    <n v="500"/>
    <n v="4.8240499999999997"/>
    <n v="52.362169999999999"/>
    <s v="Slotervaart Noord"/>
    <s v="Slotervaart"/>
    <s v="glas"/>
    <m/>
    <n v="0.25"/>
    <m/>
    <d v="2022-04-05T10:30:42"/>
    <n v="1"/>
    <n v="0"/>
    <n v="0"/>
    <n v="0"/>
  </r>
  <r>
    <s v="OVERSCHIESTRAAT THV 7 / DELFLANDPLEIN (BIJ WINKELCENTRUM)"/>
    <s v="Delflandpleinbuurt West"/>
    <n v="1"/>
    <s v="GLF33166"/>
    <s v=""/>
    <n v="0.25"/>
    <s v="117685.868|484769.257"/>
    <x v="4"/>
    <s v="Overschiestraat 7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d"/>
    <n v="500"/>
    <n v="4.8395457999999998"/>
    <n v="52.349550299999997"/>
    <s v="Westlandgracht"/>
    <s v="Slotervaart"/>
    <s v="glas"/>
    <m/>
    <n v="0.25"/>
    <m/>
    <d v="2022-04-05T10:30:42"/>
    <n v="0"/>
    <n v="0"/>
    <n v="1"/>
    <n v="0"/>
  </r>
  <r>
    <s v="OVERSCHIESTRAAT 55"/>
    <s v="Delflandpleinbuurt West"/>
    <n v="1"/>
    <s v="GLF33210"/>
    <m/>
    <n v="0.25"/>
    <s v="117671.628|484518.960"/>
    <x v="4"/>
    <s v="Overschiestraat 55, Amsterdam"/>
    <s v="--------------"/>
    <s v="--------------"/>
    <s v="------do------"/>
    <s v="--------------"/>
    <m/>
    <s v="oneven 1-5-9"/>
    <m/>
    <m/>
    <m/>
    <m/>
    <m/>
    <m/>
    <m/>
    <s v="even 2-6-10"/>
    <m/>
    <m/>
    <m/>
    <m/>
    <m/>
    <m/>
    <m/>
    <s v="oneven 3-7-11"/>
    <m/>
    <m/>
    <m/>
    <s v="NW glas ondergr 1"/>
    <m/>
    <m/>
    <m/>
    <s v="even 4-8-12"/>
    <m/>
    <m/>
    <m/>
    <m/>
    <m/>
    <m/>
    <m/>
    <s v="F87d"/>
    <n v="500"/>
    <n v="4.8393782973289499"/>
    <n v="52.347306587884297"/>
    <s v="Westlandgracht"/>
    <s v="Slotervaart"/>
    <s v="glas"/>
    <m/>
    <n v="0.25"/>
    <d v="2022-03-21T00:00:00"/>
    <d v="2022-04-05T10:30:42"/>
    <n v="0"/>
    <n v="0"/>
    <n v="1"/>
    <n v="0"/>
  </r>
  <r>
    <s v="HEMSTERHUISSTRAAT THV 147-241"/>
    <s v="Emanuel van Meterenbuurt"/>
    <n v="1"/>
    <s v="GLF30041"/>
    <s v=""/>
    <n v="0.25"/>
    <s v="116461.015|485804.810"/>
    <x v="4"/>
    <s v="Hemsterhuisstraat 149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5b"/>
    <n v="400"/>
    <n v="4.8214800000000002"/>
    <n v="52.358800000000002"/>
    <s v="Slotervaart Noord"/>
    <s v="Slotervaart"/>
    <s v="glas"/>
    <m/>
    <n v="0.25"/>
    <m/>
    <d v="2022-04-05T10:30:42"/>
    <n v="1"/>
    <n v="0"/>
    <n v="0"/>
    <n v="0"/>
  </r>
  <r>
    <s v="WETERINGLAAN / EERSTE WETERINGPLANTSOEN 42"/>
    <s v="Den Texbuurt"/>
    <n v="1"/>
    <s v="GLA00140"/>
    <m/>
    <n v="1"/>
    <s v="121134.142|485825.286"/>
    <x v="3"/>
    <s v="Eerste Weteringplantsoen 52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7F"/>
    <n v="300"/>
    <n v="4.8900547000000003"/>
    <n v="52.359274200000002"/>
    <s v="De Weteringschans"/>
    <s v="Centrum-Oost"/>
    <s v="glas"/>
    <m/>
    <n v="1"/>
    <m/>
    <d v="2022-04-05T10:30:42"/>
    <n v="1"/>
    <n v="1"/>
    <n v="1"/>
    <n v="1"/>
  </r>
  <r>
    <s v="NICOLAAS WITSENSTRAAT 10"/>
    <s v="Den Texbuurt"/>
    <n v="1"/>
    <s v="GLA00137"/>
    <m/>
    <n v="1"/>
    <s v="121554.961|485773.161"/>
    <x v="3"/>
    <s v="Nicolaas Witsenstraat 10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7F"/>
    <n v="300"/>
    <n v="4.8962396000000004"/>
    <n v="52.358823800000003"/>
    <s v="De Weteringschans"/>
    <s v="Centrum-Oost"/>
    <s v="glas"/>
    <m/>
    <n v="1"/>
    <m/>
    <d v="2022-04-05T10:30:42"/>
    <n v="1"/>
    <n v="1"/>
    <n v="1"/>
    <n v="1"/>
  </r>
  <r>
    <s v="VAN WOUSTRAAT 217 / CARILLONSTRAAT"/>
    <s v="Diamantbuurt"/>
    <n v="1"/>
    <s v="GLK01851"/>
    <m/>
    <n v="1"/>
    <s v="122068.408|484836.975"/>
    <x v="0"/>
    <s v="Van Woustraat 217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6a"/>
    <n v="500"/>
    <n v="4.9038269000000003"/>
    <n v="52.350425299999998"/>
    <s v="Zuid Pijp"/>
    <s v="De Pijp, Rivierenbuurt"/>
    <s v="glas"/>
    <m/>
    <n v="1"/>
    <m/>
    <d v="2022-04-05T10:30:42"/>
    <n v="1"/>
    <n v="1"/>
    <n v="1"/>
    <n v="1"/>
  </r>
  <r>
    <s v="LUTMASTRAAT 204 / ROBIJNSTRAAT"/>
    <s v="Diamantbuurt"/>
    <n v="1"/>
    <s v="GLK01857"/>
    <m/>
    <n v="0.5"/>
    <s v="122138.821|485112.420"/>
    <x v="0"/>
    <s v="Lutmastraat 204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26a"/>
    <n v="500"/>
    <n v="4.9047464132308898"/>
    <n v="52.351813845601697"/>
    <s v="Zuid Pijp"/>
    <s v="De Pijp, Rivierenbuurt"/>
    <s v="glas"/>
    <m/>
    <n v="0.5"/>
    <m/>
    <d v="2022-04-05T10:30:42"/>
    <n v="1"/>
    <n v="0"/>
    <n v="1"/>
    <n v="0"/>
  </r>
  <r>
    <s v="DIEPENBROCKSTRAAT 5 (T/O 18)"/>
    <s v="Diepenbrockbuurt"/>
    <n v="1"/>
    <s v="GLK01838"/>
    <m/>
    <n v="0.25"/>
    <s v="120694.309|484189.744"/>
    <x v="0"/>
    <s v="Diepenbrockstraat 5, Amsterdam"/>
    <s v="--------------"/>
    <s v="--di----------"/>
    <s v="--------------"/>
    <s v="----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m/>
    <m/>
    <m/>
    <m/>
    <s v=""/>
    <s v=""/>
    <s v="K49a"/>
    <n v="500"/>
    <n v="4.8831948637962004"/>
    <n v="52.344642321960002"/>
    <s v="Apollobuurt"/>
    <s v="Oud-Zuid"/>
    <s v="glas"/>
    <m/>
    <n v="0.25"/>
    <m/>
    <d v="2022-04-05T10:30:42"/>
    <n v="0"/>
    <n v="1"/>
    <n v="0"/>
    <n v="0"/>
  </r>
  <r>
    <s v="JAMES WATTSTRAAT 55 / T.H.V FOUCAULSTRAAT"/>
    <s v="Don Bosco"/>
    <n v="1"/>
    <s v="GLM70296"/>
    <m/>
    <n v="1"/>
    <s v="123447.294|484885.882"/>
    <x v="2"/>
    <s v="James Wattstraat 55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5D"/>
    <n v="300"/>
    <n v="4.9241222999999996"/>
    <n v="52.350987779999997"/>
    <s v="Frankendael"/>
    <s v="Watergraafsmeer"/>
    <s v="glas"/>
    <m/>
    <n v="1"/>
    <m/>
    <d v="2022-04-05T10:30:42"/>
    <n v="1"/>
    <n v="1"/>
    <n v="1"/>
    <n v="1"/>
  </r>
  <r>
    <s v="WILLEM BEUKELSSTRAAT TEGENOVER 36 "/>
    <s v="Don Bosco"/>
    <n v="1"/>
    <s v="GLM70286"/>
    <m/>
    <n v="1"/>
    <s v="123676.876|485059.389"/>
    <x v="2"/>
    <s v="Willem Beukelsstraat 36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5D"/>
    <n v="300"/>
    <n v="4.9274338780000004"/>
    <n v="52.352548220000003"/>
    <s v="Frankendael"/>
    <s v="Watergraafsmeer"/>
    <s v="glas"/>
    <m/>
    <n v="1"/>
    <m/>
    <d v="2022-04-05T10:30:42"/>
    <n v="1"/>
    <n v="1"/>
    <n v="1"/>
    <n v="1"/>
  </r>
  <r>
    <s v="ZANDPAD 40 (SNACKBAR) B (P)"/>
    <s v="Dorp Driemond"/>
    <n v="1"/>
    <s v="GLT30002"/>
    <m/>
    <n v="0.5"/>
    <s v="129798.472|479676.098"/>
    <x v="1"/>
    <s v="Zandpad-Driemond 40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8A"/>
    <m/>
    <n v="5.0176866701804101"/>
    <n v="52.304498281136098"/>
    <s v="Driemond"/>
    <s v="Gaasperdam, Driemond"/>
    <s v="glas"/>
    <m/>
    <n v="0.5"/>
    <m/>
    <d v="2022-04-05T10:30:42"/>
    <n v="0"/>
    <n v="1"/>
    <n v="0"/>
    <n v="1"/>
  </r>
  <r>
    <s v="SEIZOENENHOF B (P)"/>
    <s v="Dorp Driemond"/>
    <n v="1"/>
    <s v="GLB00054"/>
    <m/>
    <n v="0.5"/>
    <s v="129754.839|479990.691"/>
    <x v="1"/>
    <s v="Seizoenenhof 12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8A"/>
    <m/>
    <n v="5.0170430867001397"/>
    <n v="52.307279298632501"/>
    <s v="Driemond"/>
    <s v="Gaasperdam, Driemond"/>
    <s v="glas"/>
    <m/>
    <n v="0.5"/>
    <m/>
    <d v="2022-04-05T10:30:42"/>
    <n v="0"/>
    <n v="1"/>
    <n v="0"/>
    <n v="1"/>
  </r>
  <r>
    <s v="BRUGEMEESTER KASTELEINSTRAAT "/>
    <s v="Dorp Driemond"/>
    <n v="1"/>
    <s v="GLB00050"/>
    <m/>
    <n v="0.25"/>
    <s v="129620.723|479866.800"/>
    <x v="1"/>
    <s v="Burgemeester Kasteleinstraat 38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8A"/>
    <m/>
    <n v="5.0150864361785299"/>
    <n v="52.306182812890398"/>
    <s v="Driemond"/>
    <s v="Gaasperdam, Driemond"/>
    <s v="glas"/>
    <m/>
    <n v="0.25"/>
    <m/>
    <d v="2022-04-05T10:30:42"/>
    <n v="0"/>
    <n v="1"/>
    <n v="0"/>
    <n v="0"/>
  </r>
  <r>
    <s v="OSDORPERWEG T/O  37 (VRIJE GEER SLOTEN)"/>
    <s v="Dorp Sloten"/>
    <n v="1"/>
    <s v="GLF83608"/>
    <s v=""/>
    <n v="0.5"/>
    <s v="114801.640|484095.745"/>
    <x v="4"/>
    <s v="Vrije Geer 37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j"/>
    <n v="300"/>
    <n v="4.7973100000000004"/>
    <n v="52.343290000000003"/>
    <s v="Sloter- /Riekerpolder"/>
    <s v="De Aker, Sloten, Nieuw-Sloten"/>
    <s v="glas"/>
    <m/>
    <n v="0.5"/>
    <m/>
    <d v="2022-04-05T10:30:42"/>
    <n v="1"/>
    <n v="0"/>
    <n v="1"/>
    <n v="0"/>
  </r>
  <r>
    <s v="LANGSOM T/O  2"/>
    <s v="Dorp Sloten"/>
    <n v="1"/>
    <s v="GLF60438"/>
    <s v=""/>
    <n v="0.25"/>
    <s v="114615.759|483906.551"/>
    <x v="4"/>
    <s v="Langsom 2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j"/>
    <n v="300"/>
    <n v="4.7945000000000002"/>
    <n v="52.3416"/>
    <s v="Sloter- /Riekerpolder"/>
    <s v="De Aker, Sloten, Nieuw-Sloten"/>
    <s v="glas"/>
    <m/>
    <n v="0.25"/>
    <m/>
    <d v="2022-04-05T10:30:42"/>
    <n v="0"/>
    <n v="0"/>
    <n v="1"/>
    <n v="0"/>
  </r>
  <r>
    <s v="ROZENBURGLAAN WERF"/>
    <s v="Drieburg"/>
    <n v="1"/>
    <s v="GLM70067"/>
    <m/>
    <n v="0.5"/>
    <s v="124347.671|483542.442"/>
    <x v="2"/>
    <s v="Rozenburglaan 1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7C"/>
    <n v="500"/>
    <n v="4.9374496935706702"/>
    <n v="52.338964245477399"/>
    <s v="Betondorp"/>
    <s v="Watergraafsmeer"/>
    <s v="glas"/>
    <m/>
    <n v="0.5"/>
    <m/>
    <d v="2022-04-05T10:30:42"/>
    <n v="0"/>
    <n v="1"/>
    <n v="0"/>
    <n v="1"/>
  </r>
  <r>
    <s v="BROUWERSGRACHT / PALMGRACHT T/O 4"/>
    <s v="Driehoekbuurt"/>
    <n v="1"/>
    <s v="GLA00030"/>
    <m/>
    <n v="1"/>
    <s v="120781.614|488387.633"/>
    <x v="3"/>
    <s v="Palmgracht 4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6A"/>
    <n v="300"/>
    <n v="4.8846568000000001"/>
    <n v="52.382289800000002"/>
    <s v="Jordaan"/>
    <s v="Centrum-West"/>
    <s v="glas"/>
    <m/>
    <n v="1"/>
    <m/>
    <d v="2022-04-05T10:30:42"/>
    <n v="1"/>
    <n v="1"/>
    <n v="1"/>
    <n v="1"/>
  </r>
  <r>
    <s v="ROELOF HARTPLEIN 23"/>
    <s v="Duivelseiland"/>
    <n v="1"/>
    <s v="GLK02006"/>
    <m/>
    <n v="1"/>
    <s v="120655.577|485115.129"/>
    <x v="0"/>
    <s v="Roelof Hartplein 23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j"/>
    <n v="500"/>
    <n v="4.8831310999999999"/>
    <n v="52.352856000000003"/>
    <s v="Museumkwartier"/>
    <s v="Oud-Zuid"/>
    <s v="glas"/>
    <m/>
    <n v="1"/>
    <m/>
    <d v="2022-04-05T10:30:42"/>
    <n v="1"/>
    <n v="1"/>
    <n v="1"/>
    <n v="1"/>
  </r>
  <r>
    <s v="PIETER BASTSTRAAT 6"/>
    <s v="Duivelseiland"/>
    <n v="1"/>
    <s v="GLK01868"/>
    <m/>
    <n v="0.5"/>
    <s v="120744.649|485211.517"/>
    <x v="0"/>
    <s v="Pieter Baststraat 6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j"/>
    <n v="500"/>
    <n v="4.8844056130110403"/>
    <n v="52.353736867910001"/>
    <s v="Museumkwartier"/>
    <s v="Oud-Zuid"/>
    <s v="glas"/>
    <m/>
    <n v="0.5"/>
    <m/>
    <d v="2022-04-05T10:30:42"/>
    <n v="0"/>
    <n v="1"/>
    <n v="0"/>
    <n v="1"/>
  </r>
  <r>
    <s v="HOBBEMAKADE 57 / CORNELIS ANTHONISZSTRAAT"/>
    <s v="Duivelseiland"/>
    <n v="1"/>
    <s v="GLB00035"/>
    <m/>
    <n v="1"/>
    <s v="120871.641|485333.733"/>
    <x v="0"/>
    <s v="Hobbemakade 57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j"/>
    <m/>
    <n v="4.8862552642821999"/>
    <n v="52.354797131998502"/>
    <s v="Museumkwartier"/>
    <s v="Oud-Zuid"/>
    <s v="glas"/>
    <m/>
    <n v="1"/>
    <m/>
    <d v="2022-04-05T10:30:42"/>
    <n v="1"/>
    <n v="1"/>
    <n v="1"/>
    <n v="1"/>
  </r>
  <r>
    <s v="EGOLI 40 (ECHTENSTEIN)"/>
    <s v="E-buurt"/>
    <n v="1"/>
    <s v="GLT30123"/>
    <m/>
    <n v="0.25"/>
    <s v="125925.689|481858.356"/>
    <x v="1"/>
    <s v="EGoli 40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A"/>
    <m/>
    <n v="4.9607186950674897"/>
    <n v="52.323894075629198"/>
    <s v="Bijlmer Oost (E,G,K)"/>
    <s v="Bijlmer-Oost"/>
    <s v="glas"/>
    <m/>
    <n v="0.25"/>
    <m/>
    <d v="2022-04-05T10:30:42"/>
    <n v="0"/>
    <n v="1"/>
    <n v="0"/>
    <n v="0"/>
  </r>
  <r>
    <s v="WATERPOORTWEG 343"/>
    <s v="Ecowijk"/>
    <n v="1"/>
    <s v="GLE00379"/>
    <m/>
    <n v="0.5"/>
    <s v="119637.842|488471.185"/>
    <x v="6"/>
    <s v="Waterpoortweg 339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15A"/>
    <n v="400"/>
    <n v="4.8678122000000004"/>
    <n v="52.382970899999997"/>
    <s v="Centrale Markt"/>
    <s v="Westerpark"/>
    <s v="glas"/>
    <m/>
    <n v="0.5"/>
    <m/>
    <d v="2022-04-05T10:30:42"/>
    <n v="0"/>
    <n v="1"/>
    <n v="0"/>
    <n v="1"/>
  </r>
  <r>
    <s v="HAARLEMMERWEG 261"/>
    <s v="Ecowijk"/>
    <n v="1"/>
    <s v="GLE00003"/>
    <m/>
    <n v="1"/>
    <s v="119661.724|488724.665"/>
    <x v="6"/>
    <s v="Haarlemmerweg 291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5A"/>
    <n v="400"/>
    <n v="4.8680738000000003"/>
    <n v="52.3852422"/>
    <s v="Centrale Markt"/>
    <s v="Westerpark"/>
    <s v="glas"/>
    <m/>
    <n v="1"/>
    <m/>
    <d v="2022-04-05T10:30:42"/>
    <n v="1"/>
    <n v="1"/>
    <n v="1"/>
    <n v="1"/>
  </r>
  <r>
    <s v="SUZE GROENEWEGPLANTSOEN 60(INACTIEF)"/>
    <s v="Eendrachtspark"/>
    <n v="1"/>
    <s v="GLF33167"/>
    <s v=""/>
    <n v="0.25"/>
    <s v="115697.390|488576.732"/>
    <x v="4"/>
    <s v="Suze Groenewegplantsoen 60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e"/>
    <n v="500"/>
    <n v="4.8099263012409201"/>
    <n v="52.383637874460902"/>
    <s v="Geuzenveld"/>
    <s v="Geuzenveld, Slotermeer, Sloterdijken"/>
    <s v="glas"/>
    <m/>
    <n v="0.25"/>
    <m/>
    <d v="2022-04-05T10:30:42"/>
    <n v="0"/>
    <n v="1"/>
    <n v="0"/>
    <n v="0"/>
  </r>
  <r>
    <s v="DOLHAANTJESTRAAT T/O  55"/>
    <s v="Eendrachtspark"/>
    <n v="1"/>
    <s v="GLF33008"/>
    <s v=""/>
    <n v="0.25"/>
    <s v="115510.561|488555.619"/>
    <x v="4"/>
    <s v="Dolhaantjestraat 37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78e"/>
    <n v="400"/>
    <n v="4.8071999999999999"/>
    <n v="52.383499999999998"/>
    <s v="Geuzenveld"/>
    <s v="Geuzenveld, Slotermeer, Sloterdijken"/>
    <s v="glas"/>
    <m/>
    <n v="0.25"/>
    <m/>
    <d v="2022-04-05T10:30:42"/>
    <n v="0"/>
    <n v="1"/>
    <n v="0"/>
    <n v="0"/>
  </r>
  <r>
    <s v="ROZENGRACHT 5 / PRINSENGRACHT "/>
    <s v="Elandsgrachtbuurt"/>
    <n v="1"/>
    <s v="GLB00077"/>
    <m/>
    <n v="2"/>
    <s v="120623.913|487438.479"/>
    <x v="3"/>
    <s v="Rozengracht 5"/>
    <s v="--di------za--"/>
    <s v="--di------za--"/>
    <s v="--di------za--"/>
    <s v="--di------za--"/>
    <m/>
    <s v="oneven 1-5-9"/>
    <s v=""/>
    <s v="Centrum Glas Ondergr 1"/>
    <m/>
    <m/>
    <s v=""/>
    <s v="Zuid Papier Ondergr2"/>
    <s v=""/>
    <s v="even 2-6-10"/>
    <s v=""/>
    <s v="Centrum Glas Ondergr 1"/>
    <m/>
    <m/>
    <s v=""/>
    <s v="Zuid Papier Ondergr 2"/>
    <s v=""/>
    <s v="oneven 3-7-11"/>
    <s v=""/>
    <s v="Centrum Glas Ondergr 1"/>
    <m/>
    <m/>
    <s v=""/>
    <s v="Zuid Papier Ondergr 2"/>
    <s v=""/>
    <s v="even 4-8-12"/>
    <s v=""/>
    <s v="Centrum Glas Ondergr 1"/>
    <m/>
    <m/>
    <s v=""/>
    <s v="Zuid Papier Ondergr 2"/>
    <s v=""/>
    <s v="A06G"/>
    <n v="300"/>
    <n v="4.8824207216966"/>
    <n v="52.373748550492003"/>
    <s v="Jordaan"/>
    <s v="Centrum-West"/>
    <s v="glas"/>
    <m/>
    <n v="2"/>
    <m/>
    <d v="2022-04-05T10:30:42"/>
    <n v="2"/>
    <n v="2"/>
    <n v="2"/>
    <n v="2"/>
  </r>
  <r>
    <s v="ROZENGRACHT  97-99"/>
    <s v="Elandsgrachtbuurt"/>
    <n v="1"/>
    <s v="GLB00072"/>
    <m/>
    <n v="1.5"/>
    <s v="120456.747|487370.165"/>
    <x v="3"/>
    <s v="Rozengracht 99 "/>
    <s v="--di--do------"/>
    <s v="--di----------"/>
    <s v="--di--do------"/>
    <s v="--di----------"/>
    <m/>
    <s v="oneven 1-5-9"/>
    <s v=""/>
    <s v="Centrum Glas Ondergr 1"/>
    <m/>
    <s v="Centrum Glas Ondergr 1"/>
    <s v=""/>
    <m/>
    <s v=""/>
    <s v="even 2-6-10"/>
    <s v=""/>
    <s v="Centrum Glas Ondergr 1"/>
    <m/>
    <m/>
    <s v=""/>
    <m/>
    <s v=""/>
    <s v="oneven 3-7-11"/>
    <s v=""/>
    <s v="Centrum Glas Ondergr 1"/>
    <m/>
    <s v="Centrum Glas Ondergr 1"/>
    <s v=""/>
    <m/>
    <s v=""/>
    <s v="even 4-8-12"/>
    <s v=""/>
    <s v="Centrum Glas Ondergr 1"/>
    <m/>
    <m/>
    <s v=""/>
    <m/>
    <s v=""/>
    <s v="A06G"/>
    <n v="300"/>
    <n v="4.8799788637552401"/>
    <n v="52.373139593935299"/>
    <s v="Jordaan"/>
    <s v="Centrum-West"/>
    <s v="glas"/>
    <m/>
    <n v="1.5"/>
    <m/>
    <d v="2022-04-05T10:30:42"/>
    <n v="2"/>
    <n v="1"/>
    <n v="2"/>
    <n v="1"/>
  </r>
  <r>
    <s v="ELANDSGRACHT 13"/>
    <s v="Elandsgrachtbuurt"/>
    <n v="1"/>
    <s v="GLA00106"/>
    <m/>
    <n v="3"/>
    <s v="120571.512|487011.967"/>
    <x v="3"/>
    <s v="Elandsgracht 13"/>
    <s v="--di--do--za--"/>
    <s v="--di--do--za--"/>
    <s v="--di--do--za--"/>
    <s v="--di--do--za--"/>
    <m/>
    <s v="oneven 1-5-9"/>
    <s v=""/>
    <s v="Centrum Glas Ondergr 1"/>
    <m/>
    <s v="Centrum Glas Ondergr 1"/>
    <s v=""/>
    <s v="Zuid Papier Ondergr2"/>
    <s v=""/>
    <s v="even 2-6-10"/>
    <s v=""/>
    <s v="Centrum Glas Ondergr 1"/>
    <m/>
    <s v="Centrum Glas Ondergr 1"/>
    <s v=""/>
    <s v="Zuid Papier Ondergr 2"/>
    <s v=""/>
    <s v="oneven 3-7-11"/>
    <s v=""/>
    <s v="Centrum Glas Ondergr 1"/>
    <m/>
    <s v="Centrum Glas Ondergr 1"/>
    <s v=""/>
    <s v="Zuid Papier Ondergr 2"/>
    <s v=""/>
    <s v="even 4-8-12"/>
    <s v=""/>
    <s v="Centrum Glas Ondergr 1"/>
    <m/>
    <s v="Centrum Glas Ondergr 1"/>
    <s v=""/>
    <s v="Zuid Papier Ondergr 2"/>
    <s v=""/>
    <s v="A06G"/>
    <n v="300"/>
    <n v="4.8817079999999997"/>
    <n v="52.369917000000001"/>
    <s v="Jordaan"/>
    <s v="Centrum-West"/>
    <s v="glas"/>
    <m/>
    <n v="3"/>
    <m/>
    <d v="2022-04-05T10:30:42"/>
    <n v="3"/>
    <n v="3"/>
    <n v="3"/>
    <n v="3"/>
  </r>
  <r>
    <s v="ELANDSGRACHT 109-111"/>
    <s v="Elandsgrachtbuurt"/>
    <n v="1"/>
    <s v="GLA00105"/>
    <m/>
    <n v="1"/>
    <s v="120368.116|486904.677"/>
    <x v="3"/>
    <s v="Elandsgracht 109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6G"/>
    <n v="300"/>
    <n v="4.8787607"/>
    <n v="52.368949299999997"/>
    <s v="Jordaan"/>
    <s v="Centrum-West"/>
    <s v="glas"/>
    <m/>
    <n v="1"/>
    <m/>
    <d v="2022-04-05T10:30:42"/>
    <n v="1"/>
    <n v="1"/>
    <n v="1"/>
    <n v="1"/>
  </r>
  <r>
    <s v="SCHEURLEERWEG NST BRUG JEUGDLAND"/>
    <s v="Elzenhagen Noord"/>
    <n v="1"/>
    <s v="Wisselcontainer"/>
    <s v=""/>
    <n v="0.5"/>
    <s v="123995.550|491142.909"/>
    <x v="5"/>
    <s v="Scheurleerweg nst brug Jeugdland, Amsterdam"/>
    <s v="----wo--------"/>
    <s v="--------------"/>
    <s v="--------------"/>
    <s v="----wo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74C"/>
    <n v="300"/>
    <n v="4.9315407000000002"/>
    <n v="52.407212800000003"/>
    <s v="Elzenhagen"/>
    <s v="Noord-Oost"/>
    <s v="glas"/>
    <s v=""/>
    <n v="0.5"/>
    <m/>
    <d v="2022-04-05T10:30:42"/>
    <n v="1"/>
    <n v="0"/>
    <n v="0"/>
    <n v="1"/>
  </r>
  <r>
    <s v="SCHEURLEERWEG 27-29 WASKNIJPER PARKPL."/>
    <s v="Elzenhagen Noord"/>
    <n v="1"/>
    <s v="Wisselcontainer"/>
    <s v=""/>
    <n v="0.25"/>
    <s v="123801.568|490838.959"/>
    <x v="5"/>
    <s v="Scheurleerweg 27-29 wasknijper parkpl.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74C"/>
    <n v="300"/>
    <n v="4.9287387728691101"/>
    <n v="52.404490158321401"/>
    <s v="Elzenhagen"/>
    <s v="Noord-Oost"/>
    <s v="glas"/>
    <s v=""/>
    <n v="0.25"/>
    <m/>
    <d v="2022-04-05T10:30:42"/>
    <n v="1"/>
    <n v="0"/>
    <n v="0"/>
    <n v="0"/>
  </r>
  <r>
    <s v="JOUKE ZIETSMASTRAAT"/>
    <s v="Elzenhagen Noord"/>
    <n v="1"/>
    <s v="GLN00056"/>
    <m/>
    <n v="0.25"/>
    <s v="124248.257|490941.452"/>
    <x v="5"/>
    <s v="Jouke Zietsmastraat 26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4C"/>
    <n v="500"/>
    <n v="4.9353108555078498"/>
    <n v="52.405444151900099"/>
    <s v="Elzenhagen"/>
    <s v="Noord-Oost"/>
    <s v="glas"/>
    <m/>
    <n v="0.25"/>
    <m/>
    <d v="2022-04-05T10:30:42"/>
    <n v="0"/>
    <n v="0"/>
    <n v="0"/>
    <n v="1"/>
  </r>
  <r>
    <s v="LUDOVICUS IMMINKPAD 1"/>
    <s v="Elzenhagen Noord"/>
    <n v="1"/>
    <s v="GLN00070"/>
    <m/>
    <n v="0.25"/>
    <s v="123969.835|490733.432"/>
    <x v="5"/>
    <s v="Ludovicus Imminkpad 1, Amsterdam"/>
    <s v="--------------"/>
    <s v="--------------"/>
    <s v="--------------"/>
    <s v="------do------"/>
    <s v="aois"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s v="Noord Glas AOIS 1"/>
    <m/>
    <m/>
    <m/>
    <s v="N74C"/>
    <n v="500"/>
    <n v="4.93125200271606"/>
    <n v="52.403547598951"/>
    <s v="Elzenhagen"/>
    <s v="Noord-Oost"/>
    <s v="glas"/>
    <m/>
    <n v="0.25"/>
    <m/>
    <d v="2022-04-05T10:30:42"/>
    <n v="0"/>
    <n v="0"/>
    <n v="0"/>
    <n v="1"/>
  </r>
  <r>
    <s v="H. STOLLEPLANTSOEN 35"/>
    <s v="Elzenhagen Noord"/>
    <n v="1"/>
    <s v="GLN00048"/>
    <m/>
    <n v="0.25"/>
    <s v="124293.450|491140.032"/>
    <x v="5"/>
    <s v="H. Stolleplantsoen 35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4C"/>
    <n v="500"/>
    <n v="4.9360323697328496"/>
    <n v="52.407178223758898"/>
    <s v="Elzenhagen"/>
    <s v="Noord-Oost"/>
    <s v="glas"/>
    <m/>
    <n v="0.25"/>
    <m/>
    <d v="2022-04-05T10:30:42"/>
    <n v="0"/>
    <n v="0"/>
    <n v="0"/>
    <n v="1"/>
  </r>
  <r>
    <s v="J.H. HISGENPAD 592"/>
    <s v="Elzenhagen Zuid"/>
    <n v="1"/>
    <s v="GLN00045"/>
    <m/>
    <n v="0.25"/>
    <s v="123693.981|490346.788"/>
    <x v="5"/>
    <s v="J.H. Hisgenpad 592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4B"/>
    <n v="500"/>
    <n v="4.92728367447853"/>
    <n v="52.399426528904797"/>
    <s v="Elzenhagen"/>
    <s v="Noord-Oost"/>
    <s v="glas"/>
    <m/>
    <n v="0.25"/>
    <m/>
    <d v="2022-04-05T10:30:42"/>
    <n v="0"/>
    <n v="0"/>
    <n v="0"/>
    <n v="1"/>
  </r>
  <r>
    <s v="H.J HISGENPAD 90"/>
    <s v="Elzenhagen Zuid"/>
    <n v="1"/>
    <s v="GLN00036"/>
    <m/>
    <n v="0.25"/>
    <s v="123611.205|490419.532"/>
    <x v="5"/>
    <s v="J.H. Hisgenpad 90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4B"/>
    <n v="500"/>
    <n v="4.9259925261139799"/>
    <n v="52.400713253971901"/>
    <s v="Elzenhagen"/>
    <s v="Noord-Oost"/>
    <s v="glas"/>
    <m/>
    <n v="0.25"/>
    <m/>
    <d v="2022-04-05T10:30:42"/>
    <n v="0"/>
    <n v="0"/>
    <n v="0"/>
    <n v="1"/>
  </r>
  <r>
    <s v="ELZENHAGENSINGEL/TERMINI (VERPLICHTE RIJ ROUTE VOLGEN)"/>
    <s v="Elzenhagen Zuid"/>
    <n v="1"/>
    <s v="Wisselcontainer"/>
    <s v=""/>
    <n v="0.25"/>
    <s v="123931.381|490608.247"/>
    <x v="5"/>
    <s v="Elzenhagensingel/Termini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74B"/>
    <n v="300"/>
    <n v="4.9306559999999999"/>
    <n v="52.402434200000002"/>
    <s v="Elzenhagen"/>
    <s v="Noord-Oost"/>
    <s v="glas"/>
    <s v=""/>
    <n v="0.25"/>
    <m/>
    <d v="2022-04-05T10:30:42"/>
    <n v="1"/>
    <n v="0"/>
    <n v="0"/>
    <n v="0"/>
  </r>
  <r>
    <s v="COMENIUSSTRAAT T/O  505"/>
    <s v="Emanuel van Meterenbuurt"/>
    <n v="1"/>
    <s v="GLF30053"/>
    <s v=""/>
    <n v="0.25"/>
    <s v="116819.634|485854.809"/>
    <x v="4"/>
    <s v="Comeniusstraat 505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5b"/>
    <n v="400"/>
    <n v="4.8268000000000004"/>
    <n v="52.359259999999999"/>
    <s v="Slotervaart Noord"/>
    <s v="Slotervaart"/>
    <s v="glas"/>
    <m/>
    <n v="0.25"/>
    <m/>
    <d v="2022-04-05T10:30:42"/>
    <n v="1"/>
    <n v="0"/>
    <n v="0"/>
    <n v="0"/>
  </r>
  <r>
    <s v="WILHELMUS LEEMANSSTRAAT T/O  27 / PIETER CALANDLAAN"/>
    <s v="Jacques Veltmanbuurt"/>
    <n v="1"/>
    <s v="GLF33069"/>
    <s v=""/>
    <n v="0.25"/>
    <s v="117019.610|485535.040"/>
    <x v="4"/>
    <s v="Wilhelmus Leemansstraat 27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9b"/>
    <n v="400"/>
    <n v="4.8296999999999999"/>
    <n v="52.356400000000001"/>
    <s v="Slotervaart Zuid"/>
    <s v="Slotervaart"/>
    <s v="glas"/>
    <m/>
    <n v="0.25"/>
    <m/>
    <d v="2022-04-05T10:30:42"/>
    <n v="1"/>
    <n v="0"/>
    <n v="0"/>
    <n v="0"/>
  </r>
  <r>
    <s v="LOUIS CHRISPIJNSTRAAT / SIERPLEIN THV 74"/>
    <s v="Louis Chrispijnbuurt"/>
    <n v="1"/>
    <s v="GLF30047"/>
    <s v=""/>
    <n v="0.5"/>
    <s v="116780.147|485347.726"/>
    <x v="4"/>
    <s v="Louis Chrispijnstraat 12, Amsterdam / Winkelcentru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a"/>
    <n v="400"/>
    <n v="4.8261000000000003"/>
    <n v="52.354689999999998"/>
    <s v="Slotervaart Zuid"/>
    <s v="Slotervaart"/>
    <s v="glas"/>
    <m/>
    <n v="0.5"/>
    <m/>
    <d v="2022-04-05T10:30:42"/>
    <n v="1"/>
    <n v="0"/>
    <n v="1"/>
    <n v="0"/>
  </r>
  <r>
    <s v="LOUIS BOUWMEESTERSTRAAT THV 70 / COR HERMUSSTRAAT"/>
    <s v="Louis Chrispijnbuurt"/>
    <n v="1"/>
    <s v="GLF33094"/>
    <s v=""/>
    <n v="0.25"/>
    <s v="116559.857|485165.100"/>
    <x v="4"/>
    <s v="Louis Bouwmeesterstraat 68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9a"/>
    <n v="400"/>
    <n v="4.8229199999999999"/>
    <n v="52.353090000000002"/>
    <s v="Slotervaart Zuid"/>
    <s v="Slotervaart"/>
    <s v="glas"/>
    <m/>
    <n v="0.25"/>
    <m/>
    <d v="2022-04-05T10:30:42"/>
    <n v="1"/>
    <n v="0"/>
    <n v="0"/>
    <n v="0"/>
  </r>
  <r>
    <s v="BORNEOLAAN 318"/>
    <s v="Entrepot-Noordwest"/>
    <n v="1"/>
    <s v="GLM70252"/>
    <m/>
    <n v="0.5"/>
    <s v="124359.471|487107.401"/>
    <x v="2"/>
    <s v="Borneolaan 322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G"/>
    <n v="500"/>
    <n v="4.9372714944"/>
    <n v="52.370989059999999"/>
    <s v="Oostelijk Havengebied"/>
    <s v="Indische Buurt, Oostelijk Havengebied"/>
    <s v="glas"/>
    <m/>
    <n v="0.5"/>
    <m/>
    <d v="2022-04-05T10:30:42"/>
    <n v="1"/>
    <n v="0"/>
    <n v="1"/>
    <n v="0"/>
  </r>
  <r>
    <s v="D. VREEKENSTRAAT 78"/>
    <s v="Entrepot-Noordwest"/>
    <n v="1"/>
    <s v="GLM70182"/>
    <m/>
    <n v="0.25"/>
    <s v="124258.358|487056.601"/>
    <x v="2"/>
    <s v="Dirk Vreekenstraat 51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3G"/>
    <n v="500"/>
    <n v="4.9358072999999996"/>
    <n v="52.370544799999998"/>
    <s v="Oostelijk Havengebied"/>
    <s v="Indische Buurt, Oostelijk Havengebied"/>
    <s v="glas"/>
    <m/>
    <n v="0.25"/>
    <m/>
    <d v="2022-04-05T10:30:42"/>
    <n v="1"/>
    <n v="0"/>
    <n v="0"/>
    <n v="0"/>
  </r>
  <r>
    <s v="ENTREPOTHOF T/O 97 T/M 109"/>
    <s v="Entrepot-Noordwest"/>
    <n v="1"/>
    <s v="GLM60122"/>
    <m/>
    <n v="0.5"/>
    <s v="124344.770|486894.411"/>
    <x v="2"/>
    <s v="Entrepothof 109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G"/>
    <n v="500"/>
    <n v="4.9370764999999999"/>
    <n v="52.369083000000003"/>
    <s v="Oostelijk Havengebied"/>
    <s v="Indische Buurt, Oostelijk Havengebied"/>
    <s v="glas"/>
    <m/>
    <n v="0.5"/>
    <m/>
    <d v="2022-04-05T10:30:42"/>
    <n v="1"/>
    <n v="0"/>
    <n v="1"/>
    <n v="0"/>
  </r>
  <r>
    <s v="VIER HEEMSKINDERENSTRAAT 35"/>
    <s v="Erasmusparkbuurt Oost"/>
    <n v="1"/>
    <s v="GLE00403"/>
    <m/>
    <n v="0"/>
    <s v="118812.659|488022.754"/>
    <x v="6"/>
    <s v="Vier Heemskinderenstraat 35, Amsterdam"/>
    <m/>
    <m/>
    <m/>
    <m/>
    <m/>
    <s v="oneven 1-5-9"/>
    <m/>
    <m/>
    <s v="West Glas Ondergr 1"/>
    <m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E37E"/>
    <n v="500"/>
    <n v="4.8557639122009197"/>
    <n v="52.378873938697801"/>
    <s v="Bos en Lommer"/>
    <s v="Landlust"/>
    <s v="glas"/>
    <m/>
    <m/>
    <m/>
    <d v="2022-04-05T10:30:42"/>
    <m/>
    <m/>
    <m/>
    <m/>
  </r>
  <r>
    <s v="ROELANTSTRAAT 14"/>
    <s v="Erasmusparkbuurt West"/>
    <n v="1"/>
    <s v="GLB00066"/>
    <m/>
    <n v="1"/>
    <s v="118889.401|487819.697"/>
    <x v="6"/>
    <s v="Joos Banckersweg 41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8C"/>
    <n v="400"/>
    <n v="4.8568803999999997"/>
    <n v="52.377056899999999"/>
    <s v="Erasmuspark"/>
    <s v="Bos en Lommer"/>
    <s v="glas"/>
    <m/>
    <n v="1"/>
    <m/>
    <d v="2022-04-05T10:30:42"/>
    <n v="1"/>
    <n v="1"/>
    <n v="1"/>
    <n v="1"/>
  </r>
  <r>
    <s v="ESMOREITSSTRAAT 60"/>
    <s v="Erasmusparkbuurt West"/>
    <n v="1"/>
    <s v="GLE00377"/>
    <m/>
    <n v="0.5"/>
    <s v="118505.027|487958.080"/>
    <x v="6"/>
    <s v="Esmoreitstraat 60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38C"/>
    <n v="500"/>
    <n v="4.8512423"/>
    <n v="52.3782602"/>
    <s v="Erasmuspark"/>
    <s v="Bos en Lommer"/>
    <s v="glas"/>
    <m/>
    <n v="0.5"/>
    <m/>
    <d v="2022-04-05T10:30:42"/>
    <n v="1"/>
    <n v="0"/>
    <n v="1"/>
    <n v="0"/>
  </r>
  <r>
    <s v="ERASMUSGRACHT 30"/>
    <s v="Erasmusparkbuurt West"/>
    <n v="1"/>
    <s v="GLE00209"/>
    <m/>
    <n v="1"/>
    <s v="118252.739|487686.908"/>
    <x v="6"/>
    <s v="Erasmusgracht 30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8C"/>
    <n v="300"/>
    <n v="4.8475700000000002"/>
    <n v="52.3758251"/>
    <s v="Erasmuspark"/>
    <s v="Bos en Lommer"/>
    <s v="glas"/>
    <m/>
    <n v="1"/>
    <m/>
    <d v="2022-04-05T10:30:42"/>
    <n v="1"/>
    <n v="1"/>
    <n v="1"/>
    <n v="1"/>
  </r>
  <r>
    <s v="BOS EN LOMMERWEG T/O 11 (DIRK V.D. BROEK)"/>
    <s v="Erasmusparkbuurt West"/>
    <n v="1"/>
    <s v="GLE00001"/>
    <m/>
    <n v="1"/>
    <s v="118238.427|487921.927"/>
    <x v="6"/>
    <s v="Tijl Uilenspiegelstraat 12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8C"/>
    <n v="500"/>
    <n v="4.8473302"/>
    <n v="52.377921000000001"/>
    <s v="Erasmuspark"/>
    <s v="Bos en Lommer"/>
    <s v="glas"/>
    <m/>
    <n v="1"/>
    <m/>
    <d v="2022-04-05T10:30:42"/>
    <n v="1"/>
    <n v="1"/>
    <n v="1"/>
    <n v="1"/>
  </r>
  <r>
    <s v="FANNIUS SCHOLTENSTRAAT 84"/>
    <s v="Fannius Scholtenbuurt"/>
    <n v="1"/>
    <s v="GLE00363"/>
    <m/>
    <n v="2"/>
    <s v="120129.512|488458.795"/>
    <x v="6"/>
    <s v="Fannius Scholtenstraat 74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14D"/>
    <n v="400"/>
    <n v="4.8750432999999997"/>
    <n v="52.382877999999998"/>
    <s v="Staatsliedenbuurt"/>
    <s v="Westerpark"/>
    <s v="glas"/>
    <m/>
    <n v="2"/>
    <m/>
    <d v="2022-04-05T10:30:42"/>
    <n v="2"/>
    <n v="2"/>
    <n v="2"/>
    <n v="2"/>
  </r>
  <r>
    <s v="SEAN MACBRIDESTRAAT 104"/>
    <s v="F-buurt"/>
    <n v="1"/>
    <s v="GLT0015"/>
    <m/>
    <n v="0"/>
    <s v="125615.403|481513.523"/>
    <x v="1"/>
    <s v="Sean MacBridestraat 104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62397971749297"/>
    <n v="52.320770134212303"/>
    <s v="Bijlmer Centrum (D,F,H)"/>
    <s v="Bijlmer-Centrum, Amstel III"/>
    <s v="glas"/>
    <m/>
    <n v="0"/>
    <m/>
    <d v="2022-04-05T10:30:42"/>
    <n v="0"/>
    <n v="0"/>
    <n v="0"/>
    <n v="0"/>
  </r>
  <r>
    <s v="SEAN MACBRIDESTRAAT 100"/>
    <s v="F-buurt"/>
    <n v="1"/>
    <s v="GLT0016"/>
    <m/>
    <n v="0"/>
    <s v="125740.366|481447.300"/>
    <x v="1"/>
    <s v="Sean MacBridestraat 100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80187723040501"/>
    <n v="52.320204921972199"/>
    <s v="Bijlmer Centrum (D,F,H)"/>
    <s v="Bijlmer-Centrum, Amstel III"/>
    <s v="glas"/>
    <m/>
    <n v="0"/>
    <m/>
    <d v="2022-04-05T10:30:42"/>
    <n v="0"/>
    <n v="0"/>
    <n v="0"/>
    <n v="0"/>
  </r>
  <r>
    <s v="RAOUL WALLENBERGSTRAAT 33"/>
    <s v="F-buurt"/>
    <n v="1"/>
    <s v="GLT0019"/>
    <m/>
    <n v="0"/>
    <m/>
    <x v="1"/>
    <s v="Raoul Wallenbergstraat 33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51877006888398"/>
    <n v="52.318355225717802"/>
    <s v="Bijlmer Centrum (D,F,H)"/>
    <s v="Bijlmer-Centrum, Amstel III"/>
    <s v="glas"/>
    <m/>
    <n v="0"/>
    <m/>
    <d v="2022-04-05T10:30:42"/>
    <n v="0"/>
    <n v="0"/>
    <n v="0"/>
    <n v="0"/>
  </r>
  <r>
    <s v="RAOUL WALLENBERGSTRAAT 25"/>
    <s v="F-buurt"/>
    <n v="1"/>
    <s v="GLT0020"/>
    <m/>
    <n v="0"/>
    <m/>
    <x v="1"/>
    <s v="Raoul Wallenbergstraat 25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22946029901496"/>
    <n v="52.317655946411001"/>
    <s v="Bijlmer Centrum (D,F,H)"/>
    <s v="Bijlmer-Centrum, Amstel III"/>
    <s v="glas"/>
    <m/>
    <n v="0"/>
    <m/>
    <d v="2022-04-05T10:30:42"/>
    <n v="0"/>
    <n v="0"/>
    <n v="0"/>
    <n v="0"/>
  </r>
  <r>
    <s v="RAOUL WALLENBERGSTRAAT 24"/>
    <s v="F-buurt"/>
    <n v="1"/>
    <s v="GLT0021"/>
    <m/>
    <n v="0"/>
    <s v="125377.270|481059.600"/>
    <x v="1"/>
    <s v="Raoul Wallenbergstraat 24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27753889560699"/>
    <n v="52.316678330499798"/>
    <s v="Bijlmer Centrum (D,F,H)"/>
    <s v="Bijlmer-Centrum, Amstel III"/>
    <s v="glas"/>
    <m/>
    <n v="0"/>
    <m/>
    <d v="2022-04-05T10:30:42"/>
    <n v="0"/>
    <n v="0"/>
    <n v="0"/>
    <n v="0"/>
  </r>
  <r>
    <s v="PATRICE LUMUMBASTRAAT 1"/>
    <s v="F-buurt"/>
    <n v="1"/>
    <s v="GLT0030"/>
    <m/>
    <n v="0"/>
    <s v="125735.267|481281.097"/>
    <x v="1"/>
    <s v="Patrice Lumumbastraat 1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80077081918699"/>
    <n v="52.318741751096901"/>
    <s v="Bijlmer Centrum (D,F,H)"/>
    <s v="Bijlmer-Centrum, Amstel III"/>
    <s v="glas"/>
    <m/>
    <n v="0"/>
    <m/>
    <d v="2022-04-05T10:30:42"/>
    <n v="0"/>
    <n v="0"/>
    <n v="0"/>
    <n v="0"/>
  </r>
  <r>
    <s v="KEN SARO-WIWASTRAAT 2"/>
    <s v="F-buurt"/>
    <n v="1"/>
    <s v="GLT0022"/>
    <m/>
    <n v="0"/>
    <s v="125552.157|481158.505"/>
    <x v="1"/>
    <s v="Ken Saro-Wiwastraat 2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53027004003498"/>
    <n v="52.317609218091597"/>
    <s v="Bijlmer Centrum (D,F,H)"/>
    <s v="Bijlmer-Centrum, Amstel III"/>
    <s v="glas"/>
    <m/>
    <n v="0"/>
    <m/>
    <d v="2022-04-05T10:30:42"/>
    <n v="0"/>
    <n v="0"/>
    <n v="0"/>
    <n v="0"/>
  </r>
  <r>
    <s v="JANUSZ KORCZAKSTRAAT 73 B (G/P)"/>
    <s v="F-buurt"/>
    <n v="1"/>
    <s v="GLB00052"/>
    <m/>
    <n v="0.5"/>
    <s v="125637.504|481330.196"/>
    <x v="1"/>
    <s v="Janusz Korczakstraat 73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3D"/>
    <m/>
    <n v="4.9565565912052998"/>
    <n v="52.319137999830801"/>
    <s v="Bijlmer Centrum (D,F,H)"/>
    <s v="Bijlmer-Centrum, Amstel III"/>
    <s v="glas"/>
    <m/>
    <n v="0.5"/>
    <m/>
    <d v="2022-04-05T10:30:42"/>
    <n v="0"/>
    <n v="1"/>
    <n v="0"/>
    <n v="1"/>
  </r>
  <r>
    <s v="JANUSZ KORCZAKSTRAAT 28"/>
    <s v="F-buurt"/>
    <n v="1"/>
    <s v="GLT0017"/>
    <m/>
    <n v="0"/>
    <m/>
    <x v="1"/>
    <s v="Janusz Korczakstraat 28, Amsterdam"/>
    <s v="--------------"/>
    <s v="--------------"/>
    <s v="--------------"/>
    <s v="------do------"/>
    <n v="2021"/>
    <s v="oneven 1-5-9"/>
    <s v=""/>
    <m/>
    <s v=""/>
    <s v=""/>
    <s v=""/>
    <s v=""/>
    <s v=""/>
    <s v="even 2-6-10"/>
    <s v=""/>
    <m/>
    <s v=""/>
    <s v="x"/>
    <s v=""/>
    <s v=""/>
    <s v=""/>
    <s v="oneven 3-7-11"/>
    <s v=""/>
    <m/>
    <s v=""/>
    <m/>
    <s v=""/>
    <s v=""/>
    <s v=""/>
    <s v="even 4-8-12"/>
    <s v=""/>
    <m/>
    <s v=""/>
    <s v="x"/>
    <s v=""/>
    <s v=""/>
    <s v=""/>
    <s v="T93D"/>
    <n v="500"/>
    <n v="4.9581253901124001"/>
    <n v="52.319684481765101"/>
    <s v="Bijlmer Centrum (D,F,H)"/>
    <s v="Bijlmer-Centrum, Amstel III"/>
    <s v="glas"/>
    <m/>
    <n v="0"/>
    <m/>
    <d v="2022-04-05T10:30:42"/>
    <n v="0"/>
    <n v="0"/>
    <n v="0"/>
    <n v="0"/>
  </r>
  <r>
    <s v="ELIZABETH CADY STANTONPLEIN"/>
    <s v="F-buurt"/>
    <n v="1"/>
    <s v="GLT30006"/>
    <m/>
    <n v="0.5"/>
    <s v="125364.003|480995.937"/>
    <x v="1"/>
    <s v="Elizabeth Cady Stantonplein 1004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3D"/>
    <m/>
    <n v="4.9525767168961403"/>
    <n v="52.316118134649003"/>
    <s v="Bijlmer Centrum (D,F,H)"/>
    <s v="Bijlmer-Centrum, Amstel III"/>
    <s v="glas"/>
    <m/>
    <n v="0.5"/>
    <m/>
    <d v="2022-04-05T10:30:42"/>
    <n v="0"/>
    <n v="1"/>
    <n v="0"/>
    <n v="1"/>
  </r>
  <r>
    <s v="C. VAN AMSBERGSTRAAT 94"/>
    <s v="F-buurt"/>
    <n v="1"/>
    <s v="GLT30032"/>
    <m/>
    <n v="0.5"/>
    <s v="125674.608|481195.463"/>
    <x v="1"/>
    <s v="Claus van Amsbergstraat 94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3D"/>
    <m/>
    <n v="4.9571307375958797"/>
    <n v="52.317934812344902"/>
    <s v="Bijlmer Centrum (D,F,H)"/>
    <s v="Bijlmer-Centrum, Amstel III"/>
    <s v="glas"/>
    <m/>
    <n v="0.5"/>
    <m/>
    <d v="2022-04-05T10:30:42"/>
    <n v="0"/>
    <n v="1"/>
    <n v="0"/>
    <n v="1"/>
  </r>
  <r>
    <s v="C. VAN AMSBERGSTRAAT 46 B (G/P)"/>
    <s v="F-buurt"/>
    <n v="1"/>
    <s v="GLB00055"/>
    <m/>
    <n v="0.5"/>
    <s v="125483.255|481108.419"/>
    <x v="1"/>
    <s v="Claus van Amsbergstraat 15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3D"/>
    <m/>
    <n v="4.9543400807306099"/>
    <n v="52.317143051408699"/>
    <s v="Bijlmer Centrum (D,F,H)"/>
    <s v="Bijlmer-Centrum, Amstel III"/>
    <s v="glas"/>
    <m/>
    <n v="0.5"/>
    <m/>
    <d v="2022-04-05T10:30:42"/>
    <n v="0"/>
    <n v="1"/>
    <n v="0"/>
    <n v="1"/>
  </r>
  <r>
    <s v="KEIZERSGRACHT 231 / HARTENSTRAAT"/>
    <s v="Felix Meritisbuurt"/>
    <n v="1"/>
    <s v="GLA00121"/>
    <m/>
    <n v="1"/>
    <s v="120807.943|487294.362"/>
    <x v="3"/>
    <s v="Keizersgracht 231 / Hartenstraat, Nederland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2C"/>
    <n v="300"/>
    <n v="4.8851202000000002"/>
    <n v="52.372449699999997"/>
    <s v="Grachtengordel-West"/>
    <s v="Centrum-West"/>
    <s v="glas"/>
    <m/>
    <n v="1"/>
    <m/>
    <d v="2022-04-05T10:30:42"/>
    <n v="1"/>
    <n v="1"/>
    <n v="1"/>
    <n v="1"/>
  </r>
  <r>
    <s v="ADMIRALENGRACHT 170"/>
    <s v="Filips van Almondekwartier"/>
    <n v="1"/>
    <s v="GLE00222"/>
    <m/>
    <n v="0.5"/>
    <m/>
    <x v="6"/>
    <s v="Admiralengracht 170, Amsterdam"/>
    <s v="--------vr----"/>
    <s v="--------------"/>
    <s v="--------vr----"/>
    <s v="--------------"/>
    <m/>
    <s v="oneven 1-5-9"/>
    <m/>
    <m/>
    <m/>
    <m/>
    <s v="West Glas Ondergr 1"/>
    <m/>
    <m/>
    <s v="even 2-6-10"/>
    <m/>
    <m/>
    <m/>
    <m/>
    <m/>
    <m/>
    <m/>
    <s v="oneven 3-7-11"/>
    <m/>
    <m/>
    <m/>
    <m/>
    <s v="West Glas Ondergr 1"/>
    <m/>
    <m/>
    <s v="even 4-8-12"/>
    <m/>
    <m/>
    <m/>
    <m/>
    <m/>
    <m/>
    <m/>
    <s v="E75B"/>
    <n v="500"/>
    <n v="4.8569993"/>
    <n v="52.370672499999998"/>
    <s v="Chassébuurt"/>
    <s v="Oud-West, De Baarsjes"/>
    <s v="glas"/>
    <m/>
    <n v="0.5"/>
    <d v="2021-01-14T00:00:00"/>
    <d v="2022-04-05T10:30:42"/>
    <n v="1"/>
    <n v="0"/>
    <n v="1"/>
    <n v="0"/>
  </r>
  <r>
    <s v="ADMIRALENGRACHT 112"/>
    <s v="Filips van Almondekwartier"/>
    <n v="1"/>
    <s v="GLE00009"/>
    <m/>
    <n v="0.5"/>
    <s v="118928.078|486881.051"/>
    <x v="6"/>
    <s v="Admiralengracht 114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B"/>
    <n v="500"/>
    <n v="4.8575562000000003"/>
    <n v="52.368644099999997"/>
    <s v="Chassébuurt"/>
    <s v="Oud-West, De Baarsjes"/>
    <s v="glas"/>
    <m/>
    <n v="0.5"/>
    <m/>
    <d v="2022-04-05T10:30:42"/>
    <n v="1"/>
    <n v="0"/>
    <n v="1"/>
    <n v="0"/>
  </r>
  <r>
    <s v="KOSTVERLORENSTRAAT 13"/>
    <s v="Frederik Hendrikbuurt Noord"/>
    <n v="1"/>
    <s v="GLE00221"/>
    <m/>
    <n v="1"/>
    <s v="120167.233|488369.508"/>
    <x v="6"/>
    <s v="Kostverlorenstraat 7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6A"/>
    <n v="400"/>
    <n v="4.8743287999999998"/>
    <n v="52.378726499999999"/>
    <s v="Frederik Hendrikbuurt"/>
    <s v="Westerpark"/>
    <s v="glas"/>
    <m/>
    <n v="1"/>
    <m/>
    <d v="2022-04-05T10:30:42"/>
    <n v="1"/>
    <n v="1"/>
    <n v="1"/>
    <n v="1"/>
  </r>
  <r>
    <s v="FREDERIK HENDRIKSTRAAT 15"/>
    <s v="Frederik Hendrikbuurt Noord"/>
    <n v="1"/>
    <s v="GLE00092"/>
    <m/>
    <n v="2"/>
    <s v="120097.477|487840.481"/>
    <x v="6"/>
    <s v="Frederik Hendrikstraat 15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16A"/>
    <n v="500"/>
    <n v="4.87450718879699"/>
    <n v="52.377125245984502"/>
    <s v="Frederik Hendrikbuurt"/>
    <s v="Westerpark"/>
    <s v="glas"/>
    <m/>
    <n v="2"/>
    <m/>
    <d v="2022-04-05T10:30:42"/>
    <n v="2"/>
    <n v="2"/>
    <n v="2"/>
    <n v="2"/>
  </r>
  <r>
    <s v="FAGELSTRAAT 8"/>
    <s v="Frederik Hendrikbuurt Noord"/>
    <n v="1"/>
    <s v="GLE00086"/>
    <m/>
    <n v="0.5"/>
    <s v="120370.788|488206.135"/>
    <x v="6"/>
    <s v="Fagelstraat 8, Amsterdam"/>
    <s v="--di----------"/>
    <s v="--------------"/>
    <s v="--di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s v="West Glas Ondergr 1"/>
    <m/>
    <m/>
    <m/>
    <s v=""/>
    <s v=""/>
    <s v="even 4-8-12"/>
    <m/>
    <m/>
    <m/>
    <m/>
    <m/>
    <s v=""/>
    <s v=""/>
    <s v="E16A"/>
    <n v="500"/>
    <n v="4.8785915225744203"/>
    <n v="52.380621948192299"/>
    <s v="Frederik Hendrikbuurt"/>
    <s v="Westerpark"/>
    <s v="glas"/>
    <m/>
    <n v="0.5"/>
    <m/>
    <d v="2022-04-05T10:30:42"/>
    <n v="1"/>
    <n v="0"/>
    <n v="1"/>
    <n v="0"/>
  </r>
  <r>
    <s v="FAGELSTRAAT 106"/>
    <s v="Frederik Hendrikbuurt Noord"/>
    <n v="1"/>
    <s v="GLE00089"/>
    <m/>
    <n v="0.5"/>
    <s v="120093.940|488136.033"/>
    <x v="6"/>
    <s v="Fagelstraat 104, Amsterdam"/>
    <s v="--di----------"/>
    <s v="--------------"/>
    <s v="--di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s v="West Glas Ondergr 1"/>
    <m/>
    <m/>
    <m/>
    <s v=""/>
    <s v=""/>
    <s v="even 4-8-12"/>
    <m/>
    <m/>
    <m/>
    <m/>
    <m/>
    <s v=""/>
    <s v=""/>
    <s v="E16A"/>
    <n v="500"/>
    <n v="4.8745358000000003"/>
    <n v="52.3799785"/>
    <s v="Frederik Hendrikbuurt"/>
    <s v="Westerpark"/>
    <s v="glas"/>
    <m/>
    <n v="0.5"/>
    <m/>
    <d v="2022-04-05T10:30:42"/>
    <n v="1"/>
    <n v="0"/>
    <n v="1"/>
    <n v="0"/>
  </r>
  <r>
    <s v="FREDERIK HENDRIKSTRAAT 79"/>
    <s v="Frederik Hendrikbuurt Zuidoost"/>
    <n v="1"/>
    <s v="GLE00090"/>
    <m/>
    <n v="2"/>
    <s v="120012.259|487633.311"/>
    <x v="6"/>
    <s v="Frederik Hendrikstraat 79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16B"/>
    <n v="500"/>
    <n v="4.8734021186828604"/>
    <n v="52.375455900275199"/>
    <s v="Frederik Hendrikbuurt"/>
    <s v="Westerpark"/>
    <s v="glas"/>
    <m/>
    <n v="2"/>
    <m/>
    <d v="2022-04-05T10:30:42"/>
    <n v="2"/>
    <n v="2"/>
    <n v="2"/>
    <n v="2"/>
  </r>
  <r>
    <s v="SARPHATIKADE 22 / OOSTEINDE"/>
    <s v="Frederikspleinbuurt"/>
    <n v="1"/>
    <s v="GLA00139"/>
    <m/>
    <n v="0.5"/>
    <s v="121937.549|485762.823"/>
    <x v="3"/>
    <s v="Sarphatikade 22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7H"/>
    <n v="400"/>
    <n v="4.9018424999999999"/>
    <n v="52.3587615"/>
    <s v="De Weteringschans"/>
    <s v="Centrum-Oost"/>
    <s v="glas"/>
    <m/>
    <n v="0.5"/>
    <m/>
    <d v="2022-04-05T10:30:42"/>
    <n v="1"/>
    <n v="0"/>
    <n v="1"/>
    <n v="0"/>
  </r>
  <r>
    <s v="REIGERSBOS THV WIBRA BG ( INGANG POLITIEBUREAU)"/>
    <s v="Gaasperdam Noord"/>
    <n v="2"/>
    <s v="GLB00047"/>
    <s v="GLT30061"/>
    <n v="0.5"/>
    <s v="126903.474|478893.780"/>
    <x v="1"/>
    <s v="Renswoudestraat 56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D"/>
    <m/>
    <n v="4.9753310694359199"/>
    <n v="52.297298169003099"/>
    <s v="Holendrecht/Reigersbos"/>
    <s v="Gaasperdam, Driemond"/>
    <s v="glas"/>
    <m/>
    <n v="1"/>
    <m/>
    <d v="2022-04-05T10:30:42"/>
    <n v="1"/>
    <n v="0"/>
    <n v="1"/>
    <n v="0"/>
  </r>
  <r>
    <s v="REEWIJKPLEIN 6 BP-POMP"/>
    <s v="Gaasperdam Noord"/>
    <n v="1"/>
    <s v="GLT30135"/>
    <m/>
    <n v="0.5"/>
    <s v="126885.723|478781.648"/>
    <x v="1"/>
    <s v="Reewijkplein 6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D"/>
    <m/>
    <n v="4.9751412682167002"/>
    <n v="52.2963079925632"/>
    <s v="Holendrecht/Reigersbos"/>
    <s v="Gaasperdam, Driemond"/>
    <s v="glas"/>
    <m/>
    <n v="0.5"/>
    <m/>
    <d v="2022-04-05T10:30:42"/>
    <n v="1"/>
    <n v="0"/>
    <n v="1"/>
    <n v="0"/>
  </r>
  <r>
    <s v="POLSBROEKSTRAAT 38"/>
    <s v="Gaasperdam Noord"/>
    <n v="1"/>
    <s v="GLT30059"/>
    <m/>
    <n v="0.25"/>
    <s v="127159.971|479224.522"/>
    <x v="1"/>
    <s v="Polsbroekstraat 38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D"/>
    <m/>
    <n v="4.9790616519680899"/>
    <n v="52.300246780090902"/>
    <s v="Holendrecht/Reigersbos"/>
    <s v="Gaasperdam, Driemond"/>
    <s v="glas"/>
    <m/>
    <n v="0.25"/>
    <m/>
    <d v="2022-04-05T10:30:42"/>
    <n v="1"/>
    <n v="0"/>
    <n v="0"/>
    <n v="0"/>
  </r>
  <r>
    <s v="PARKHOF 47"/>
    <s v="Gaasperdam Noord"/>
    <n v="1"/>
    <s v="GLT30058"/>
    <m/>
    <n v="0.25"/>
    <s v="127228.084|478882.743"/>
    <x v="1"/>
    <s v="Parkhof 47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D"/>
    <m/>
    <n v="4.98007485642347"/>
    <n v="52.297232337096702"/>
    <s v="Holendrecht/Reigersbos"/>
    <s v="Gaasperdam, Driemond"/>
    <s v="glas"/>
    <m/>
    <n v="0.25"/>
    <m/>
    <d v="2022-04-05T10:30:42"/>
    <n v="1"/>
    <n v="0"/>
    <n v="0"/>
    <n v="0"/>
  </r>
  <r>
    <s v="PANNERDENSTRAAT 17"/>
    <s v="Gaasperdam Noord"/>
    <n v="1"/>
    <s v="GLT30063"/>
    <m/>
    <n v="0.25"/>
    <s v="126988.024|479123.135"/>
    <x v="1"/>
    <s v="Pannerdenstraat 15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D"/>
    <m/>
    <n v="4.9765644594890501"/>
    <n v="52.299376490609099"/>
    <s v="Holendrecht/Reigersbos"/>
    <s v="Gaasperdam, Driemond"/>
    <s v="glas"/>
    <m/>
    <n v="0.25"/>
    <m/>
    <d v="2022-04-05T10:30:42"/>
    <n v="1"/>
    <n v="0"/>
    <n v="0"/>
    <n v="0"/>
  </r>
  <r>
    <s v="SLIEDRECHTSTRAAT 1"/>
    <s v="Gaasperdam Zuid"/>
    <n v="1"/>
    <s v="GLT30102"/>
    <m/>
    <n v="0.25"/>
    <s v="127173.972|478420.577"/>
    <x v="1"/>
    <s v="Sliedrechtstraat 1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E"/>
    <m/>
    <n v="4.97933356090698"/>
    <n v="52.293075300581499"/>
    <s v="Holendrecht/Reigersbos"/>
    <s v="Gaasperdam, Driemond"/>
    <s v="glas"/>
    <m/>
    <n v="0.25"/>
    <m/>
    <d v="2022-04-05T10:30:42"/>
    <n v="0"/>
    <n v="0"/>
    <n v="1"/>
    <n v="0"/>
  </r>
  <r>
    <s v="RENOOIPLEIN 26"/>
    <s v="Gaasperdam Zuid"/>
    <n v="1"/>
    <s v="GLT30064"/>
    <m/>
    <n v="0.5"/>
    <s v="126924.990|478628.581"/>
    <x v="1"/>
    <s v="Renooiplein 26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E"/>
    <m/>
    <n v="4.9757223017445504"/>
    <n v="52.294931077123699"/>
    <s v="Holendrecht/Reigersbos"/>
    <s v="Gaasperdam, Driemond"/>
    <s v="glas"/>
    <m/>
    <n v="0.5"/>
    <m/>
    <d v="2022-04-05T10:30:42"/>
    <n v="1"/>
    <n v="0"/>
    <n v="1"/>
    <n v="0"/>
  </r>
  <r>
    <s v="GRAVESTEIN 35 (P)"/>
    <s v="G-Buurt Noord"/>
    <n v="1"/>
    <s v="GLT30152"/>
    <m/>
    <n v="0.25"/>
    <s v="126423.325|481859.655"/>
    <x v="1"/>
    <s v="Gravestein 35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M"/>
    <m/>
    <n v="4.9680182710153504"/>
    <n v="52.323933351905303"/>
    <s v="Bijlmer Oost (E,G,K)"/>
    <s v="Bijlmer-Oost"/>
    <s v="glas"/>
    <m/>
    <n v="0.25"/>
    <m/>
    <d v="2022-04-05T10:30:42"/>
    <n v="0"/>
    <n v="1"/>
    <n v="0"/>
    <n v="0"/>
  </r>
  <r>
    <s v="GRAVESTEIN / GELDERSHOOFD"/>
    <s v="G-Buurt Noord"/>
    <n v="1"/>
    <s v="GLT30125"/>
    <m/>
    <n v="0.5"/>
    <s v="126537.346|481752.771"/>
    <x v="1"/>
    <s v="Geldershoofd 907 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M"/>
    <m/>
    <n v="4.9697248823872497"/>
    <n v="52.322974795988699"/>
    <s v="Bijlmer Oost (E,G,K)"/>
    <s v="Bijlmer-Oost"/>
    <s v="glas"/>
    <m/>
    <n v="0.5"/>
    <m/>
    <d v="2022-04-05T10:30:42"/>
    <n v="0"/>
    <n v="1"/>
    <n v="0"/>
    <n v="1"/>
  </r>
  <r>
    <s v="GEERDINKHOF 696 (SCHOOL) "/>
    <s v="G-buurt Oost"/>
    <n v="1"/>
    <s v="GLT30124"/>
    <m/>
    <n v="0.5"/>
    <s v="127419.268|481949.361"/>
    <x v="1"/>
    <s v="Geerdinkhof 175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J"/>
    <m/>
    <n v="4.9826299957862803"/>
    <n v="52.324801041237798"/>
    <s v="Bijlmer Oost (E,G,K)"/>
    <s v="Bijlmer-Oost"/>
    <s v="glas"/>
    <m/>
    <n v="0.5"/>
    <m/>
    <d v="2022-04-05T10:30:42"/>
    <n v="0"/>
    <n v="1"/>
    <n v="0"/>
    <n v="1"/>
  </r>
  <r>
    <s v="GEERDINKHOF 265 (STROOMHUIS)"/>
    <s v="G-buurt Oost"/>
    <n v="1"/>
    <s v="GLT30130"/>
    <m/>
    <n v="0.5"/>
    <s v="127299.427|482115.788"/>
    <x v="1"/>
    <s v="Geerdinkhof 265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J"/>
    <m/>
    <n v="4.9808837240561799"/>
    <n v="52.326261200130901"/>
    <s v="Bijlmer Oost (E,G,K)"/>
    <s v="Bijlmer-Oost"/>
    <s v="glas"/>
    <m/>
    <n v="0.5"/>
    <m/>
    <d v="2022-04-05T10:30:42"/>
    <n v="0"/>
    <n v="1"/>
    <n v="0"/>
    <n v="1"/>
  </r>
  <r>
    <s v="GARSTKAMP 44 B (G/P)"/>
    <s v="G-buurt Oost"/>
    <n v="1"/>
    <s v="GLB00056"/>
    <m/>
    <n v="0.5"/>
    <s v="127344.400|482030.511"/>
    <x v="1"/>
    <s v="Garstkamp 44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J"/>
    <m/>
    <n v="4.9815360037609899"/>
    <n v="52.325530082667697"/>
    <s v="Bijlmer Oost (E,G,K)"/>
    <s v="Bijlmer-Oost"/>
    <s v="glas"/>
    <m/>
    <n v="0.5"/>
    <m/>
    <d v="2022-04-05T10:30:42"/>
    <n v="0"/>
    <n v="1"/>
    <n v="0"/>
    <n v="1"/>
  </r>
  <r>
    <s v="W.C. GANZENPOORT BIJLMERDREEF 1230"/>
    <s v="G-buurt West"/>
    <n v="1"/>
    <s v="GLT30120"/>
    <m/>
    <n v="0.5"/>
    <s v="126699.430|481678.295"/>
    <x v="1"/>
    <s v="Bijlmerdreef 1230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B"/>
    <m/>
    <n v="4.9720630422098102"/>
    <n v="52.322309949136297"/>
    <s v="Bijlmer Oost (E,G,K)"/>
    <s v="Bijlmer-Oost"/>
    <s v="glas"/>
    <m/>
    <n v="0.5"/>
    <m/>
    <d v="2022-04-05T10:30:42"/>
    <n v="0"/>
    <n v="1"/>
    <n v="0"/>
    <n v="1"/>
  </r>
  <r>
    <s v="TULASTRAAT 9"/>
    <s v="G-buurt West"/>
    <n v="1"/>
    <s v="GLT30093"/>
    <m/>
    <n v="0.25"/>
    <s v="126289.310|481380.104"/>
    <x v="1"/>
    <s v="Tulastraat 9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B"/>
    <m/>
    <n v="4.9661068999999998"/>
    <n v="52.319626399999997"/>
    <s v="Bijlmer Oost (E,G,K)"/>
    <s v="Bijlmer-Oost"/>
    <s v="glas"/>
    <m/>
    <n v="0.25"/>
    <m/>
    <d v="2022-04-05T10:30:42"/>
    <n v="0"/>
    <n v="1"/>
    <n v="0"/>
    <n v="0"/>
  </r>
  <r>
    <s v="ROSA LUXEMBURGSTRAAT 17"/>
    <s v="G-buurt West"/>
    <n v="1"/>
    <s v="GLT30136"/>
    <m/>
    <n v="0.25"/>
    <s v="126163.263|481511.809"/>
    <x v="1"/>
    <s v="Rosa Luxemburgstraat 17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B"/>
    <m/>
    <n v="4.9642578139764701"/>
    <n v="52.320790593484098"/>
    <s v="Bijlmer Oost (E,G,K)"/>
    <s v="Bijlmer-Oost"/>
    <s v="glas"/>
    <m/>
    <n v="0.25"/>
    <m/>
    <d v="2022-04-05T10:30:42"/>
    <n v="0"/>
    <n v="1"/>
    <n v="0"/>
    <n v="0"/>
  </r>
  <r>
    <s v="GOUDENLEEUW"/>
    <s v="G-buurt West"/>
    <n v="1"/>
    <s v="GLT30112"/>
    <m/>
    <n v="0.5"/>
    <s v="126960.642|481835.595"/>
    <x v="1"/>
    <s v="Bijlmerdreef 1315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B"/>
    <m/>
    <n v="4.9759200587732204"/>
    <n v="52.323748104209301"/>
    <s v="Bijlmer Oost (E,G,K)"/>
    <s v="Bijlmer-Oost"/>
    <s v="glas"/>
    <m/>
    <n v="0.5"/>
    <m/>
    <d v="2022-04-05T10:30:42"/>
    <n v="0"/>
    <n v="1"/>
    <n v="0"/>
    <n v="1"/>
  </r>
  <r>
    <s v="BIJLMERDREEF T/H 994"/>
    <s v="G-buurt West"/>
    <n v="1"/>
    <s v="GLT30121"/>
    <m/>
    <n v="0.25"/>
    <s v="126441.766|481532.310"/>
    <x v="1"/>
    <s v="Bijlmerdreef 998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B"/>
    <m/>
    <n v="4.9683461710674202"/>
    <n v="52.320999625817201"/>
    <s v="Bijlmer Oost (E,G,K)"/>
    <s v="Bijlmer-Oost"/>
    <s v="glas"/>
    <m/>
    <n v="0.25"/>
    <m/>
    <d v="2022-04-05T10:30:42"/>
    <n v="0"/>
    <n v="1"/>
    <n v="0"/>
    <n v="0"/>
  </r>
  <r>
    <s v="WILLEM GERTENBACHSTRAAT 104"/>
    <s v="Gein Noordoost"/>
    <n v="1"/>
    <s v="GLT30052"/>
    <m/>
    <n v="0.25"/>
    <s v="127882.972|479095.757"/>
    <x v="1"/>
    <s v="Willem Gertenbachstraat 104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C"/>
    <m/>
    <n v="4.9896676093067001"/>
    <n v="52.299187996270398"/>
    <s v="Gein"/>
    <s v="Gaasperdam, Driemond"/>
    <s v="glas"/>
    <m/>
    <n v="0.25"/>
    <m/>
    <d v="2022-04-05T10:30:42"/>
    <n v="0"/>
    <n v="1"/>
    <n v="0"/>
    <n v="0"/>
  </r>
  <r>
    <s v="WILLEM GERESSEPAD 1/ CORNELIS AARNOUTSSTRAAT"/>
    <s v="Gein Noordoost"/>
    <n v="1"/>
    <s v="GLT30053"/>
    <m/>
    <n v="0.5"/>
    <s v="128125.508|479321.173"/>
    <x v="1"/>
    <s v="Cornelis Aarnoutsstraat 17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932034313610503"/>
    <n v="52.301208561974804"/>
    <s v="Gein"/>
    <s v="Gaasperdam, Driemond"/>
    <s v="glas"/>
    <m/>
    <n v="0.5"/>
    <m/>
    <d v="2022-04-05T10:30:42"/>
    <n v="0"/>
    <n v="1"/>
    <n v="0"/>
    <n v="1"/>
  </r>
  <r>
    <s v="MARIA SNELPLANTSOEN 26"/>
    <s v="Gein Noordoost"/>
    <n v="1"/>
    <s v="GLT30050"/>
    <m/>
    <n v="0.25"/>
    <s v="127973.333|478857.801"/>
    <x v="1"/>
    <s v="Maria Snelplantsoen 26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C"/>
    <m/>
    <n v="4.9910015053978896"/>
    <n v="52.297023670939097"/>
    <s v="Gein"/>
    <s v="Gaasperdam, Driemond"/>
    <s v="glas"/>
    <m/>
    <n v="0.25"/>
    <m/>
    <d v="2022-04-05T10:30:42"/>
    <n v="0"/>
    <n v="1"/>
    <n v="0"/>
    <n v="0"/>
  </r>
  <r>
    <s v="HENDRIK VELDHUISHOF 15"/>
    <s v="Gein Noordoost"/>
    <n v="1"/>
    <s v="GLT30051"/>
    <m/>
    <n v="0.25"/>
    <s v="128293.369|478891.232"/>
    <x v="1"/>
    <s v="Hendrik Veldhuishof 15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D"/>
    <m/>
    <n v="4.9957017414203602"/>
    <n v="52.297364794826201"/>
    <s v="Gein"/>
    <s v="Gaasperdam, Driemond"/>
    <s v="glas"/>
    <m/>
    <n v="0.25"/>
    <m/>
    <d v="2022-04-05T10:30:42"/>
    <n v="0"/>
    <n v="1"/>
    <n v="0"/>
    <n v="0"/>
  </r>
  <r>
    <s v="HENDRIK HOSSTRAAT 15"/>
    <s v="Gein Noordoost"/>
    <n v="1"/>
    <s v="GLT30054"/>
    <m/>
    <n v="0.5"/>
    <s v="128398.947|479319.086"/>
    <x v="1"/>
    <s v="Hendrik Hosstraat 15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9720461663855"/>
    <n v="52.301171042428997"/>
    <s v="Gein"/>
    <s v="Gaasperdam, Driemond"/>
    <s v="glas"/>
    <m/>
    <n v="0.5"/>
    <m/>
    <d v="2022-04-05T10:30:42"/>
    <n v="0"/>
    <n v="1"/>
    <n v="0"/>
    <n v="1"/>
  </r>
  <r>
    <s v="WC. WISSELOORD 109"/>
    <s v="Gein Noordwest"/>
    <n v="1"/>
    <s v="GLT30106"/>
    <m/>
    <n v="0.5"/>
    <s v="127707.453|478802.831"/>
    <x v="1"/>
    <s v="Wisseloord 99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A"/>
    <m/>
    <n v="4.9871223047239202"/>
    <n v="52.296540652532101"/>
    <s v="Gein"/>
    <s v="Gaasperdam, Driemond"/>
    <s v="glas"/>
    <m/>
    <n v="0.5"/>
    <m/>
    <d v="2022-04-05T10:30:42"/>
    <n v="0"/>
    <n v="1"/>
    <n v="0"/>
    <n v="1"/>
  </r>
  <r>
    <s v="WAMELPLEIN 9"/>
    <s v="Gein Noordwest"/>
    <n v="1"/>
    <s v="GLT30056"/>
    <m/>
    <n v="0.25"/>
    <s v="127720.729|479166.582"/>
    <x v="1"/>
    <s v="Wamelplein 9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A"/>
    <m/>
    <n v="4.9872715584865501"/>
    <n v="52.299798378796403"/>
    <s v="Gein"/>
    <s v="Gaasperdam, Driemond"/>
    <s v="glas"/>
    <m/>
    <n v="0.25"/>
    <m/>
    <d v="2022-04-05T10:30:42"/>
    <n v="0"/>
    <n v="1"/>
    <n v="0"/>
    <n v="0"/>
  </r>
  <r>
    <s v="VREELANDPLEIN 29"/>
    <s v="Gein Noordwest"/>
    <n v="1"/>
    <s v="GLT30144"/>
    <m/>
    <n v="0.25"/>
    <s v="127516.536|479104.049"/>
    <x v="1"/>
    <s v="Vreelandplein 29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A"/>
    <m/>
    <n v="4.9842983018606901"/>
    <n v="52.2992175895101"/>
    <s v="Gein"/>
    <s v="Gaasperdam, Driemond"/>
    <s v="glas"/>
    <m/>
    <n v="0.25"/>
    <m/>
    <d v="2022-04-05T10:30:42"/>
    <n v="0"/>
    <n v="1"/>
    <n v="0"/>
    <n v="0"/>
  </r>
  <r>
    <s v="VEENENDAALPLEIN 134"/>
    <s v="Gein Noordwest"/>
    <n v="1"/>
    <s v="GLT30055"/>
    <m/>
    <n v="0.25"/>
    <s v="127451.350|479293.832"/>
    <x v="1"/>
    <s v="Veenendaalplein 134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7A"/>
    <m/>
    <n v="4.9833242967588296"/>
    <n v="52.300914897118702"/>
    <s v="Gein"/>
    <s v="Gaasperdam, Driemond"/>
    <s v="glas"/>
    <m/>
    <n v="0.25"/>
    <m/>
    <d v="2022-04-05T10:30:42"/>
    <n v="0"/>
    <n v="1"/>
    <n v="0"/>
    <n v="0"/>
  </r>
  <r>
    <s v="WETHOUDER TABAKSTRAAT 19"/>
    <s v="Gein Zuidoost"/>
    <n v="1"/>
    <s v="GLT30209"/>
    <m/>
    <n v="0.5"/>
    <s v="127831.904|478181.275"/>
    <x v="1"/>
    <s v="Wethouder Tabakstraat 19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889945999999998"/>
    <n v="52.290948700000001"/>
    <s v="Gein"/>
    <s v="Gaasperdam, Driemond"/>
    <s v="glas"/>
    <m/>
    <n v="0.5"/>
    <m/>
    <d v="2022-04-05T10:30:42"/>
    <n v="0"/>
    <n v="1"/>
    <n v="0"/>
    <n v="1"/>
  </r>
  <r>
    <s v="WETHOUDER SEEGERSPLEIN 23"/>
    <s v="Gein Zuidoost"/>
    <n v="1"/>
    <s v="GLT30208"/>
    <m/>
    <n v="0.5"/>
    <s v="128102.331|478307.448"/>
    <x v="1"/>
    <s v="Wethouder Seegersplein 23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929522000000004"/>
    <n v="52.292119"/>
    <s v="Gein"/>
    <s v="Gaasperdam, Driemond"/>
    <s v="glas"/>
    <m/>
    <n v="0.5"/>
    <m/>
    <d v="2022-04-05T10:30:42"/>
    <n v="0"/>
    <n v="1"/>
    <n v="0"/>
    <n v="1"/>
  </r>
  <r>
    <s v="WETHOUDER INSINGERSTRAAT 29"/>
    <s v="Gein Zuidoost"/>
    <n v="1"/>
    <s v="GLT30210"/>
    <m/>
    <n v="0.5"/>
    <s v="127617.476|478353.274"/>
    <x v="1"/>
    <s v="Wethouder Insingerstraat 29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858402999999996"/>
    <n v="52.292470899999998"/>
    <s v="Gein"/>
    <s v="Gaasperdam, Driemond"/>
    <s v="glas"/>
    <m/>
    <n v="0.5"/>
    <m/>
    <d v="2022-04-05T10:30:42"/>
    <n v="0"/>
    <n v="1"/>
    <n v="0"/>
    <n v="1"/>
  </r>
  <r>
    <s v="WETHOUDER IN 'T VELDSTRAAT T/O 49 / JAN SCHAEFERPAD"/>
    <s v="Gein Zuidoost"/>
    <n v="1"/>
    <s v="GLT30245"/>
    <m/>
    <n v="0.5"/>
    <s v="128028.408|478458.227"/>
    <x v="1"/>
    <s v="Wethouder In 't Veldstraat 49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918525999999996"/>
    <n v="52.293447499999999"/>
    <s v="Gein"/>
    <s v="Gaasperdam, Driemond"/>
    <s v="glas"/>
    <m/>
    <n v="0.5"/>
    <m/>
    <d v="2022-04-05T10:30:42"/>
    <n v="0"/>
    <n v="1"/>
    <n v="0"/>
    <n v="1"/>
  </r>
  <r>
    <s v="WETHOUDER IN 'T VELDSTRAAT 65"/>
    <s v="Gein Zuidoost"/>
    <n v="1"/>
    <s v="GLT30220"/>
    <m/>
    <n v="0.5"/>
    <s v="127988.933|478473.362"/>
    <x v="1"/>
    <s v="Wethouder In 't Veldstraat 65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912728"/>
    <n v="52.293581600000003"/>
    <s v="Gein"/>
    <s v="Gaasperdam, Driemond"/>
    <s v="glas"/>
    <m/>
    <n v="0.5"/>
    <m/>
    <d v="2022-04-05T10:30:42"/>
    <n v="0"/>
    <n v="1"/>
    <n v="0"/>
    <n v="1"/>
  </r>
  <r>
    <s v="WETHOUDER DRIESSENSTRAAT 107"/>
    <s v="Gein Zuidoost"/>
    <n v="1"/>
    <s v="GLT30211"/>
    <m/>
    <n v="0.5"/>
    <s v="127515.843|478243.498"/>
    <x v="1"/>
    <s v="Wethouder Driessenstraat 107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n v="500"/>
    <n v="4.9843571000000004"/>
    <n v="52.291492300000002"/>
    <s v="Gein"/>
    <s v="Gaasperdam, Driemond"/>
    <s v="glas"/>
    <m/>
    <n v="0.5"/>
    <m/>
    <d v="2022-04-05T10:30:42"/>
    <n v="0"/>
    <n v="1"/>
    <n v="0"/>
    <n v="1"/>
  </r>
  <r>
    <s v="WETH.WIERDELSTRAAT 144"/>
    <s v="Gein Zuidoost"/>
    <n v="1"/>
    <s v="GLT30049"/>
    <m/>
    <n v="0.5"/>
    <s v="128038.070|478154.502"/>
    <x v="1"/>
    <s v="Wethouder Wierdelsstraat 144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920167215100202"/>
    <n v="52.290717224387599"/>
    <s v="Gein"/>
    <s v="Gaasperdam, Driemond"/>
    <s v="glas"/>
    <m/>
    <n v="0.5"/>
    <m/>
    <d v="2022-04-05T10:30:42"/>
    <n v="0"/>
    <n v="1"/>
    <n v="0"/>
    <n v="1"/>
  </r>
  <r>
    <s v="WETH.SERRURIERSTRAAT 27"/>
    <s v="Gein Zuidoost"/>
    <n v="1"/>
    <s v="GLT30046"/>
    <m/>
    <n v="0.5"/>
    <s v="127740.260|478341.764"/>
    <x v="1"/>
    <s v="Wethouder Ed. Polakstraat 2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876913241973799"/>
    <n v="52.292382799182597"/>
    <s v="Gein"/>
    <s v="Gaasperdam, Driemond"/>
    <s v="glas"/>
    <m/>
    <n v="0.5"/>
    <m/>
    <d v="2022-04-05T10:30:42"/>
    <n v="0"/>
    <n v="1"/>
    <n v="0"/>
    <n v="1"/>
  </r>
  <r>
    <s v="WETH.DE ROOSPLEIN 244"/>
    <s v="Gein Zuidoost"/>
    <n v="1"/>
    <s v="GLT30039"/>
    <m/>
    <n v="0.5"/>
    <s v="127985.989|478744.501"/>
    <x v="1"/>
    <s v="Wethouder De Roosplein 240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913669563761696"/>
    <n v="52.296017439286999"/>
    <s v="Gein"/>
    <s v="Gaasperdam, Driemond"/>
    <s v="glas"/>
    <m/>
    <n v="0.5"/>
    <m/>
    <d v="2022-04-05T10:30:42"/>
    <n v="0"/>
    <n v="1"/>
    <n v="0"/>
    <n v="1"/>
  </r>
  <r>
    <s v="WETH. INSINGERSTRAAT 91"/>
    <s v="Gein Zuidoost"/>
    <n v="1"/>
    <s v="GLT30145"/>
    <m/>
    <n v="0.5"/>
    <s v="127414.440|478357.762"/>
    <x v="1"/>
    <s v="Wethouder Insingerstraat 91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D"/>
    <m/>
    <n v="4.9828603025525799"/>
    <n v="52.292514519506398"/>
    <s v="Gein"/>
    <s v="Gaasperdam, Driemond"/>
    <s v="glas"/>
    <m/>
    <n v="0.5"/>
    <m/>
    <d v="2022-04-05T10:30:42"/>
    <n v="0"/>
    <n v="1"/>
    <n v="0"/>
    <n v="1"/>
  </r>
  <r>
    <s v="WILLESKOPSTRAAT 88"/>
    <s v="Gein Zuidwest"/>
    <n v="1"/>
    <s v="GLT30146"/>
    <m/>
    <n v="0.25"/>
    <s v="127611.096|478645.659"/>
    <x v="1"/>
    <s v="Willeskopstraat 88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B"/>
    <m/>
    <n v="4.9857195373624501"/>
    <n v="52.295114258212003"/>
    <s v="Gein"/>
    <s v="Gaasperdam, Driemond"/>
    <s v="glas"/>
    <m/>
    <n v="0.25"/>
    <m/>
    <d v="2022-04-05T10:30:42"/>
    <n v="0"/>
    <n v="0"/>
    <n v="0"/>
    <n v="1"/>
  </r>
  <r>
    <s v="WESTBROEKPLEIN 27"/>
    <s v="Gein Zuidwest"/>
    <n v="1"/>
    <s v="GLT30104"/>
    <m/>
    <n v="0.25"/>
    <s v="127768.507|478649.954"/>
    <x v="1"/>
    <s v="Westbroekplein 26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B"/>
    <m/>
    <n v="4.9880245886674803"/>
    <n v="52.295158686352003"/>
    <s v="Gein"/>
    <s v="Gaasperdam, Driemond"/>
    <s v="glas"/>
    <m/>
    <n v="0.25"/>
    <m/>
    <d v="2022-04-05T10:30:42"/>
    <n v="0"/>
    <n v="0"/>
    <n v="0"/>
    <n v="1"/>
  </r>
  <r>
    <s v="STAVERDENPLEIN 20"/>
    <s v="Gein Zuidwest"/>
    <n v="1"/>
    <s v="GLT30142"/>
    <m/>
    <n v="0.25"/>
    <s v="127524.443|478447.827"/>
    <x v="1"/>
    <s v="Stellendamstraat 6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7B"/>
    <m/>
    <n v="4.9844810552826804"/>
    <n v="52.2933294406117"/>
    <s v="Gein"/>
    <s v="Gaasperdam, Driemond"/>
    <s v="glas"/>
    <m/>
    <n v="0.25"/>
    <m/>
    <d v="2022-04-05T10:30:42"/>
    <n v="0"/>
    <n v="0"/>
    <n v="0"/>
    <n v="1"/>
  </r>
  <r>
    <s v="WILLEM VAN WELDAMMELAAN 9A"/>
    <s v="Gelderlandpleinbuurt"/>
    <n v="1"/>
    <s v="GLK02157"/>
    <m/>
    <n v="0.5"/>
    <s v="120137.886|482789.338"/>
    <x v="0"/>
    <s v="Willem van Weldammelaan 9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a"/>
    <n v="300"/>
    <n v="4.8757492999999998"/>
    <n v="52.331926099999997"/>
    <s v="Buitenveldert-West"/>
    <s v="Buitenveldert, Zuidas"/>
    <s v="glas"/>
    <m/>
    <n v="0.5"/>
    <m/>
    <d v="2022-04-05T10:30:42"/>
    <n v="1"/>
    <n v="0"/>
    <n v="1"/>
    <n v="0"/>
  </r>
  <r>
    <s v="WILLEM VAN WELDAMMELAAN 28"/>
    <s v="Gelderlandpleinbuurt"/>
    <n v="1"/>
    <s v="GLK01948"/>
    <m/>
    <n v="0.5"/>
    <s v="120124.063|482619.735"/>
    <x v="0"/>
    <s v="Willem van Weldammelaan 28, Amsterdam"/>
    <s v="------do------"/>
    <s v="--------------"/>
    <s v="------do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90a"/>
    <n v="300"/>
    <n v="4.8756023347050297"/>
    <n v="52.330404015294"/>
    <s v="Buitenveldert-West"/>
    <s v="Buitenveldert, Zuidas"/>
    <s v="glas"/>
    <m/>
    <n v="0.5"/>
    <m/>
    <d v="2022-04-05T10:30:42"/>
    <n v="1"/>
    <n v="0"/>
    <n v="1"/>
    <n v="0"/>
  </r>
  <r>
    <s v="VAN LEIJENBERGHLAAN 92 / GELDERLANDPLEIN"/>
    <s v="Gelderlandpleinbuurt"/>
    <n v="1"/>
    <s v="GLK01951"/>
    <m/>
    <n v="0.25"/>
    <s v="120374.542|482763.577"/>
    <x v="0"/>
    <s v="Van Leijenberghlaan 90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92251944540004"/>
    <n v="52.331718500000001"/>
    <s v="Buitenveldert-West"/>
    <s v="Buitenveldert, Zuidas"/>
    <s v="glas"/>
    <m/>
    <n v="0.25"/>
    <m/>
    <d v="2022-04-05T10:30:42"/>
    <n v="1"/>
    <n v="0"/>
    <n v="0"/>
    <n v="0"/>
  </r>
  <r>
    <s v="VAN LEIJENBERGHLAAN 4G"/>
    <s v="Gelderlandpleinbuurt"/>
    <n v="1"/>
    <s v="GLK01934"/>
    <m/>
    <n v="0.25"/>
    <s v="120374.817|482881.619"/>
    <x v="0"/>
    <s v="Van Leijenberghlaan 4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92283999999997"/>
    <n v="52.332790299999999"/>
    <s v="Buitenveldert-West"/>
    <s v="Buitenveldert, Zuidas"/>
    <s v="glas"/>
    <m/>
    <n v="0.25"/>
    <m/>
    <d v="2022-04-05T10:30:42"/>
    <n v="1"/>
    <n v="0"/>
    <n v="0"/>
    <n v="0"/>
  </r>
  <r>
    <s v="VALKHOF 51-55"/>
    <s v="Gelderlandpleinbuurt"/>
    <n v="1"/>
    <s v="GLK01942"/>
    <m/>
    <n v="0.25"/>
    <s v="119788.260|482838.215"/>
    <x v="0"/>
    <s v="Valkhof 51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06046000000001"/>
    <n v="52.332327499999998"/>
    <s v="Buitenveldert-West"/>
    <s v="Buitenveldert, Zuidas"/>
    <s v="glas"/>
    <m/>
    <n v="0.25"/>
    <m/>
    <d v="2022-04-05T10:30:42"/>
    <n v="1"/>
    <n v="0"/>
    <n v="0"/>
    <n v="0"/>
  </r>
  <r>
    <s v="SCHIERSTINS 64"/>
    <s v="Gelderlandpleinbuurt"/>
    <n v="1"/>
    <s v="GLK01932"/>
    <m/>
    <n v="0.25"/>
    <s v="120085.162|483002.339"/>
    <x v="0"/>
    <s v="Schierstins 64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49481000000001"/>
    <n v="52.333820199999998"/>
    <s v="Buitenveldert-West"/>
    <s v="Buitenveldert, Zuidas"/>
    <s v="glas"/>
    <m/>
    <n v="0.25"/>
    <m/>
    <d v="2022-04-05T10:30:42"/>
    <n v="1"/>
    <n v="0"/>
    <n v="0"/>
    <n v="0"/>
  </r>
  <r>
    <s v="LOOWAARD 1"/>
    <s v="Gelderlandpleinbuurt"/>
    <n v="1"/>
    <s v="GLK02158"/>
    <m/>
    <n v="0.25"/>
    <s v="120349.078|482617.510"/>
    <x v="0"/>
    <s v="Loowaard 1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88473000000003"/>
    <n v="52.330404100000003"/>
    <s v="Buitenveldert-West"/>
    <s v="Buitenveldert, Zuidas"/>
    <s v="glas"/>
    <m/>
    <n v="0.25"/>
    <m/>
    <d v="2022-04-05T10:30:42"/>
    <n v="1"/>
    <n v="0"/>
    <n v="0"/>
    <n v="0"/>
  </r>
  <r>
    <s v="LOEVESTEIN 71"/>
    <s v="Gelderlandpleinbuurt"/>
    <n v="1"/>
    <s v="GLK01943"/>
    <m/>
    <n v="0.25"/>
    <s v="119987.987|482836.898"/>
    <x v="0"/>
    <s v="Loevestein 71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35410000000003"/>
    <n v="52.332341300000003"/>
    <s v="Buitenveldert-West"/>
    <s v="Buitenveldert, Zuidas"/>
    <s v="glas"/>
    <m/>
    <n v="0.25"/>
    <m/>
    <d v="2022-04-05T10:30:42"/>
    <n v="1"/>
    <n v="0"/>
    <n v="0"/>
    <n v="0"/>
  </r>
  <r>
    <s v="GIJSBRECHT VAN IJSELSTEINSTRAAT 69"/>
    <s v="Gelderlandpleinbuurt"/>
    <n v="1"/>
    <s v="GLK01947"/>
    <m/>
    <n v="0.25"/>
    <s v="120011.223|482662.934"/>
    <x v="0"/>
    <s v="Gijsbrecht van IJselsteinstraat 69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39036999999996"/>
    <n v="52.330793499999999"/>
    <s v="Buitenveldert-West"/>
    <s v="Buitenveldert, Zuidas"/>
    <s v="glas"/>
    <m/>
    <n v="0.25"/>
    <m/>
    <d v="2022-04-05T10:30:42"/>
    <n v="1"/>
    <n v="0"/>
    <n v="0"/>
    <n v="0"/>
  </r>
  <r>
    <s v="GIJSBRECHT VAN IJSELSTEINSTRAAT 257 / ONSSTEIN 100"/>
    <s v="Gelderlandpleinbuurt"/>
    <n v="1"/>
    <s v="GLK02155"/>
    <m/>
    <n v="0.25"/>
    <s v="119708.735|482661.074"/>
    <x v="0"/>
    <s v="Gijsbrecht van IJselsteinstraat 257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694533"/>
    <n v="52.330749400000002"/>
    <s v="Buitenveldert-West"/>
    <s v="Buitenveldert, Zuidas"/>
    <s v="glas"/>
    <m/>
    <n v="0.25"/>
    <m/>
    <d v="2022-04-05T10:30:42"/>
    <n v="1"/>
    <n v="0"/>
    <n v="0"/>
    <n v="0"/>
  </r>
  <r>
    <s v="GIJSBRECHT VAN IJSELSTEINSTRAAT 157"/>
    <s v="Gelderlandpleinbuurt"/>
    <n v="1"/>
    <s v="GLK02156"/>
    <m/>
    <n v="0.25"/>
    <s v="119858.791|482660.698"/>
    <x v="0"/>
    <s v="Gijsbrecht van IJselsteinstraat 157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16818999999996"/>
    <n v="52.330755699999997"/>
    <s v="Buitenveldert-West"/>
    <s v="Buitenveldert, Zuidas"/>
    <s v="glas"/>
    <m/>
    <n v="0.25"/>
    <m/>
    <d v="2022-04-05T10:30:42"/>
    <n v="1"/>
    <n v="0"/>
    <n v="0"/>
    <n v="0"/>
  </r>
  <r>
    <s v="FRIESLANDSTRAAT 33"/>
    <s v="Gelderlandpleinbuurt"/>
    <n v="1"/>
    <s v="GLK01933"/>
    <m/>
    <n v="0.25"/>
    <s v="120307.697|482972.014"/>
    <x v="0"/>
    <s v="Frieslandstraat 33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83339999999997"/>
    <n v="52.333582399999997"/>
    <s v="Buitenveldert-West"/>
    <s v="Buitenveldert, Zuidas"/>
    <s v="glas"/>
    <m/>
    <n v="0.25"/>
    <m/>
    <d v="2022-04-05T10:30:42"/>
    <n v="1"/>
    <n v="0"/>
    <n v="0"/>
    <n v="0"/>
  </r>
  <r>
    <s v="FLAT ZUIDWENDE (ACHTERZIJDE DE BOELELAAN 245) "/>
    <s v="Gelderlandpleinbuurt"/>
    <n v="1"/>
    <s v="GLK01930"/>
    <m/>
    <n v="0.25"/>
    <s v="120303.456|483085.798"/>
    <x v="0"/>
    <s v="Groningenstraat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81657218932999"/>
    <n v="52.334629407740998"/>
    <s v="Buitenveldert-West"/>
    <s v="Buitenveldert, Zuidas"/>
    <s v="glas"/>
    <m/>
    <n v="0.25"/>
    <m/>
    <d v="2022-04-05T10:30:42"/>
    <n v="1"/>
    <n v="0"/>
    <n v="0"/>
    <n v="0"/>
  </r>
  <r>
    <s v="ENNEMABORG 48"/>
    <s v="Gelderlandpleinbuurt"/>
    <n v="1"/>
    <s v="GLK01931"/>
    <m/>
    <n v="0.25"/>
    <s v="119884.836|483018.680"/>
    <x v="0"/>
    <s v="Ennemaborg 48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20074000000002"/>
    <n v="52.3339541"/>
    <s v="Buitenveldert-West"/>
    <s v="Buitenveldert, Zuidas"/>
    <s v="glas"/>
    <m/>
    <n v="0.25"/>
    <m/>
    <d v="2022-04-05T10:30:42"/>
    <n v="1"/>
    <n v="0"/>
    <n v="0"/>
    <n v="0"/>
  </r>
  <r>
    <s v="DE BOELELAAN 767-769"/>
    <s v="Gelderlandpleinbuurt"/>
    <n v="1"/>
    <s v="GLK01929"/>
    <m/>
    <n v="0.25"/>
    <s v="119945.593|483119.971"/>
    <x v="0"/>
    <s v="De Boelelaan 767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29450999999999"/>
    <n v="52.334888900000003"/>
    <s v="Buitenveldert-West"/>
    <s v="Buitenveldert, Zuidas"/>
    <s v="glas"/>
    <m/>
    <n v="0.25"/>
    <m/>
    <d v="2022-04-05T10:30:42"/>
    <n v="1"/>
    <n v="0"/>
    <n v="0"/>
    <n v="0"/>
  </r>
  <r>
    <s v="ARENT JANSZOON ERNSTSTRAAT 212"/>
    <s v="Gelderlandpleinbuurt"/>
    <n v="1"/>
    <s v="GLK01944"/>
    <m/>
    <n v="0.25"/>
    <s v="120235.156|482814.733"/>
    <x v="0"/>
    <s v="Arent Janszoon Ernststraat 212, Amsterdam"/>
    <s v="------do------"/>
    <s v="--------------"/>
    <s v="--------------"/>
    <s v="--------------"/>
    <s v="Metro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90a"/>
    <n v="300"/>
    <n v="4.8771339999999999"/>
    <n v="52.3321641"/>
    <s v="Buitenveldert-West"/>
    <s v="Buitenveldert, Zuidas"/>
    <s v="glas"/>
    <m/>
    <n v="0.25"/>
    <m/>
    <d v="2022-04-05T10:30:42"/>
    <n v="1"/>
    <n v="0"/>
    <n v="0"/>
    <n v="0"/>
  </r>
  <r>
    <s v="QUELLIJNSTRAAT 84- 86 / MARIE HEINEKENPLEIN"/>
    <s v="Gerard Doubuurt"/>
    <n v="1"/>
    <s v="GLK02042"/>
    <m/>
    <n v="2"/>
    <s v="121220.353|485547.161"/>
    <x v="0"/>
    <s v="Quellijnstraat 84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4b"/>
    <n v="500"/>
    <n v="4.8913187999999996"/>
    <n v="52.356783999999998"/>
    <s v="Oude Pijp"/>
    <s v="De Pijp, Rivierenbuurt"/>
    <s v="glas"/>
    <m/>
    <n v="2"/>
    <m/>
    <d v="2022-04-05T10:30:42"/>
    <n v="2"/>
    <n v="2"/>
    <n v="2"/>
    <n v="2"/>
  </r>
  <r>
    <s v="GEUZENSTRAAT T/O 8"/>
    <s v="Geuzenhofbuurt"/>
    <n v="1"/>
    <s v="GLE00063"/>
    <m/>
    <n v="0.5"/>
    <s v="119435.451|487178.593"/>
    <x v="6"/>
    <s v="Geuzenstraat 10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40A"/>
    <n v="400"/>
    <n v="4.8649937999999997"/>
    <n v="52.371327999999998"/>
    <s v="Geuzenbuurt"/>
    <s v="Oud-West, De Baarsjes"/>
    <s v="glas"/>
    <m/>
    <n v="0.5"/>
    <m/>
    <d v="2022-04-05T10:30:42"/>
    <n v="0"/>
    <n v="1"/>
    <n v="0"/>
    <n v="1"/>
  </r>
  <r>
    <s v="GEUZENSTRAAT 53"/>
    <s v="Geuzenhofbuurt"/>
    <n v="1"/>
    <s v="GLE00064"/>
    <m/>
    <n v="1"/>
    <s v="119424.036|487275.978"/>
    <x v="6"/>
    <s v="Geuzenstraat 32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0A"/>
    <n v="500"/>
    <n v="4.8648159297454097"/>
    <n v="52.3722160732299"/>
    <s v="Geuzenbuurt"/>
    <s v="Oud-West, De Baarsjes"/>
    <s v="glas"/>
    <m/>
    <n v="1"/>
    <m/>
    <d v="2022-04-05T10:30:42"/>
    <n v="1"/>
    <n v="1"/>
    <n v="1"/>
    <n v="1"/>
  </r>
  <r>
    <s v="ACHTERUIT INZAMELEN! GEUZENKADE 81"/>
    <s v="Geuzenhofbuurt"/>
    <n v="1"/>
    <s v="GLE00065"/>
    <m/>
    <n v="0.5"/>
    <s v="119394.725|487563.083"/>
    <x v="6"/>
    <s v="Geuzenkade 81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40A"/>
    <n v="400"/>
    <n v="4.8643450000000001"/>
    <n v="52.374775399999997"/>
    <s v="Geuzenbuurt"/>
    <s v="Oud-West, De Baarsjes"/>
    <s v="glas"/>
    <m/>
    <n v="0.5"/>
    <m/>
    <d v="2022-04-05T10:30:42"/>
    <n v="0"/>
    <n v="1"/>
    <n v="0"/>
    <n v="1"/>
  </r>
  <r>
    <s v="VAN GENTSTRAAT T/O 10"/>
    <s v="Gibraltarbuurt"/>
    <n v="1"/>
    <s v="GLE0381"/>
    <m/>
    <n v="1"/>
    <s v="118503.853|488509.704"/>
    <x v="6"/>
    <s v="Van Gentstraat 12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F"/>
    <n v="500"/>
    <n v="4.8511566000000004"/>
    <n v="52.383234100000003"/>
    <s v="Landlust"/>
    <s v="Bos en Lommer"/>
    <s v="glas"/>
    <m/>
    <n v="1"/>
    <m/>
    <d v="2022-04-05T10:30:42"/>
    <n v="1"/>
    <n v="1"/>
    <n v="1"/>
    <n v="1"/>
  </r>
  <r>
    <s v="VAN GENTSTRAAT 36"/>
    <s v="Gibraltarbuurt"/>
    <n v="1"/>
    <s v="GLE00404"/>
    <m/>
    <n v="0"/>
    <m/>
    <x v="6"/>
    <s v="Van Gentstraat 36, Amsterdam"/>
    <m/>
    <m/>
    <m/>
    <m/>
    <m/>
    <s v="oneven 1-5-9"/>
    <m/>
    <m/>
    <s v="West Glas Ondergr 1"/>
    <m/>
    <m/>
    <m/>
    <m/>
    <s v="even 2-6-10"/>
    <m/>
    <m/>
    <m/>
    <m/>
    <m/>
    <m/>
    <m/>
    <s v="oneven 3-7-11"/>
    <m/>
    <m/>
    <s v="West Glas Ondergr 1"/>
    <m/>
    <m/>
    <m/>
    <m/>
    <s v="even 4-8-12"/>
    <m/>
    <m/>
    <m/>
    <m/>
    <m/>
    <m/>
    <m/>
    <s v="E37F"/>
    <n v="500"/>
    <n v="4.8516947999999998"/>
    <n v="52.384056999999999"/>
    <s v="Landlust"/>
    <s v="Bos en Lommer"/>
    <s v="glas"/>
    <m/>
    <m/>
    <m/>
    <d v="2022-04-05T10:30:42"/>
    <m/>
    <m/>
    <m/>
    <m/>
  </r>
  <r>
    <s v="SOLEBAYSTRAAT T/O 93"/>
    <s v="Gibraltarbuurt"/>
    <n v="1"/>
    <s v="GLE00215"/>
    <m/>
    <n v="0.25"/>
    <s v="118734.006|488665.793"/>
    <x v="6"/>
    <s v="Solebaystraat 91, Amsterdam"/>
    <s v="--------------"/>
    <s v="--di----------"/>
    <s v="--------------"/>
    <s v="----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m/>
    <m/>
    <m/>
    <m/>
    <s v=""/>
    <s v=""/>
    <s v="E37F"/>
    <n v="500"/>
    <n v="4.8545059999999998"/>
    <n v="52.384660400000001"/>
    <s v="Landlust"/>
    <s v="Bos en Lommer"/>
    <s v="glas"/>
    <m/>
    <n v="0.25"/>
    <m/>
    <d v="2022-04-05T10:30:42"/>
    <n v="0"/>
    <n v="1"/>
    <n v="0"/>
    <n v="0"/>
  </r>
  <r>
    <s v="KIJKDUINSTRAAT 100"/>
    <s v="Gibraltarbuurt"/>
    <n v="1"/>
    <s v="GLE00016"/>
    <m/>
    <n v="0.25"/>
    <s v="118598.313|488683.886"/>
    <x v="6"/>
    <s v="Kijkduinstraat 102, Amsterdam"/>
    <s v="--------------"/>
    <s v="--di----------"/>
    <s v="--------------"/>
    <s v="----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m/>
    <m/>
    <m/>
    <m/>
    <s v=""/>
    <s v=""/>
    <s v="E37F"/>
    <n v="500"/>
    <n v="4.8525255999999999"/>
    <n v="52.384798099999998"/>
    <s v="Landlust"/>
    <s v="Bos en Lommer"/>
    <s v="glas"/>
    <m/>
    <n v="0.25"/>
    <m/>
    <d v="2022-04-05T10:30:42"/>
    <n v="0"/>
    <n v="1"/>
    <n v="0"/>
    <n v="0"/>
  </r>
  <r>
    <s v="BOS EN LOMMERWEG 73"/>
    <s v="Gibraltarbuurt"/>
    <n v="1"/>
    <s v="GLE00225"/>
    <m/>
    <n v="1"/>
    <s v="118842.148|488462.618"/>
    <x v="6"/>
    <s v="Bos en Lommerweg 75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F"/>
    <n v="300"/>
    <n v="4.8561306000000002"/>
    <n v="52.382825699999998"/>
    <s v="Landlust"/>
    <s v="Bos en Lommer"/>
    <s v="glas"/>
    <m/>
    <n v="1"/>
    <m/>
    <d v="2022-04-05T10:30:42"/>
    <n v="1"/>
    <n v="1"/>
    <n v="1"/>
    <n v="1"/>
  </r>
  <r>
    <s v="ADMIRAAL DE RUIJTERWEG 480"/>
    <s v="Gibraltarbuurt"/>
    <n v="1"/>
    <s v="GLE00382"/>
    <m/>
    <n v="0.25"/>
    <s v="118274.958|488664.189"/>
    <x v="6"/>
    <s v="Admiraal De Ruijterweg 480, Amsterdam"/>
    <s v="--------------"/>
    <s v="--di----------"/>
    <s v="--------------"/>
    <s v="----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m/>
    <m/>
    <m/>
    <m/>
    <s v=""/>
    <s v=""/>
    <s v="E37F"/>
    <n v="500"/>
    <n v="4.8477636999999998"/>
    <n v="52.384616100000002"/>
    <s v="Landlust"/>
    <s v="Bos en Lommer"/>
    <s v="glas"/>
    <m/>
    <n v="0.25"/>
    <m/>
    <d v="2022-04-05T10:30:42"/>
    <n v="0"/>
    <n v="1"/>
    <n v="0"/>
    <n v="0"/>
  </r>
  <r>
    <s v="GOOISE KANT 70"/>
    <s v="Gooise Kant"/>
    <n v="1"/>
    <s v="GLT30185"/>
    <m/>
    <n v="0.25"/>
    <s v="126362.252|480778.380"/>
    <x v="1"/>
    <s v="Gooise Kant 72, Amsterdam"/>
    <s v="--------------"/>
    <s v="--------------"/>
    <s v="--------------"/>
    <s v="------do------"/>
    <m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s v="ZO Glas ondergr 1"/>
    <m/>
    <m/>
    <m/>
    <s v="T94L"/>
    <m/>
    <m/>
    <m/>
    <s v="Bijlmer Oost (E,G,K)"/>
    <s v="Bijlmer-Oost"/>
    <s v="glas"/>
    <m/>
    <n v="0.25"/>
    <m/>
    <d v="2022-04-05T10:30:42"/>
    <n v="0"/>
    <n v="0"/>
    <n v="0"/>
    <n v="1"/>
  </r>
  <r>
    <s v="GOOISE KANT 206 "/>
    <s v="Gooise Kant"/>
    <n v="1"/>
    <s v="GLT30165"/>
    <m/>
    <n v="0.25"/>
    <s v="126471.527|480563.023"/>
    <x v="1"/>
    <s v="Gooise Kant 198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L"/>
    <m/>
    <n v="4.9688515230081904"/>
    <n v="52.312292621757997"/>
    <s v="Bijlmer Oost (E,G,K)"/>
    <s v="Bijlmer-Oost"/>
    <s v="glas"/>
    <m/>
    <n v="0.25"/>
    <m/>
    <d v="2022-04-05T10:30:42"/>
    <n v="0"/>
    <n v="0"/>
    <n v="0"/>
    <n v="1"/>
  </r>
  <r>
    <s v="KEIZERSGRACHT 555 / NIEUWE SPIEGELSTRAAT"/>
    <s v="Gouden Bocht"/>
    <n v="1"/>
    <s v="GLA00130"/>
    <m/>
    <n v="1"/>
    <s v="121121.031|486390.308"/>
    <x v="3"/>
    <s v="Keizersgracht 555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3B"/>
    <n v="300"/>
    <n v="4.8897931000000003"/>
    <n v="52.3643565"/>
    <s v="Grachtengordel-Zuid"/>
    <s v="Centrum-Oost"/>
    <s v="glas"/>
    <m/>
    <n v="1"/>
    <m/>
    <d v="2022-04-05T10:30:42"/>
    <n v="1"/>
    <n v="1"/>
    <n v="1"/>
    <n v="1"/>
  </r>
  <r>
    <s v="MARNIXSTRAAT 222"/>
    <s v="Groenmarktkadebuurt"/>
    <n v="1"/>
    <s v="GLB00073"/>
    <m/>
    <n v="0.5"/>
    <s v="120198.869|487158.167"/>
    <x v="3"/>
    <s v="Marnixstraat 222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6I"/>
    <n v="300"/>
    <n v="4.8758798092603604"/>
    <n v="52.371327293948902"/>
    <s v="Jordaan"/>
    <s v="Centrum-West"/>
    <s v="glas"/>
    <m/>
    <n v="0.5"/>
    <m/>
    <d v="2022-04-05T10:30:42"/>
    <n v="0"/>
    <n v="1"/>
    <n v="0"/>
    <n v="1"/>
  </r>
  <r>
    <s v="GROENHOVEN (PARKEERGARAGE)"/>
    <s v="Grunder/Koningshoef"/>
    <n v="1"/>
    <s v="GLT30004"/>
    <m/>
    <n v="0.25"/>
    <s v="127083.545|481898.810"/>
    <x v="1"/>
    <s v="Bijlmerdreef 1419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I"/>
    <m/>
    <n v="4.9777113000000002"/>
    <n v="52.324306999999997"/>
    <s v="Bijlmer Oost (E,G,K)"/>
    <s v="Bijlmer-Oost"/>
    <s v="glas"/>
    <m/>
    <n v="0.25"/>
    <m/>
    <d v="2022-04-05T10:30:42"/>
    <n v="0"/>
    <n v="1"/>
    <n v="0"/>
    <n v="0"/>
  </r>
  <r>
    <s v="HERENMARKT 15"/>
    <s v="Haarlemmerbuurt Oost"/>
    <n v="1"/>
    <s v="GLA00117"/>
    <m/>
    <n v="1"/>
    <s v="121277.050|488100.222"/>
    <x v="3"/>
    <s v="Herenmarkt 15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5B"/>
    <n v="300"/>
    <n v="4.8919215999999999"/>
    <n v="52.379720300000002"/>
    <s v="Haarlemmerbuurt"/>
    <s v="Centrum-West"/>
    <s v="glas"/>
    <m/>
    <n v="1"/>
    <m/>
    <d v="2022-04-05T10:30:42"/>
    <n v="1"/>
    <n v="1"/>
    <n v="1"/>
    <n v="1"/>
  </r>
  <r>
    <s v="KORTE PRINSENGRACHT T/O 34"/>
    <s v="Haarlemmerbuurt West"/>
    <n v="2"/>
    <s v="GLA00108"/>
    <s v="GLAA00107"/>
    <n v="1"/>
    <s v="121074.053|488276.148"/>
    <x v="3"/>
    <s v="Korte Prinsengracht 30-34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5C"/>
    <n v="300"/>
    <n v="4.8889355999999999"/>
    <n v="52.381279499999998"/>
    <s v="Haarlemmerbuurt"/>
    <s v="Centrum-West"/>
    <s v="glas"/>
    <m/>
    <n v="2"/>
    <m/>
    <d v="2022-04-05T10:30:42"/>
    <n v="1"/>
    <n v="1"/>
    <n v="1"/>
    <n v="1"/>
  </r>
  <r>
    <s v="HAARLEMMERPLEIN / KLEINE HOUTSTRAAT 3"/>
    <s v="Haarlemmerbuurt West"/>
    <n v="1"/>
    <s v="GLA00002"/>
    <m/>
    <n v="2"/>
    <s v="120777.934|488648.715"/>
    <x v="3"/>
    <s v="Kleine Houtstraat 3"/>
    <s v="--di------za--"/>
    <s v="--di------za--"/>
    <s v="--di------za--"/>
    <s v="--di------za--"/>
    <m/>
    <s v="oneven 1-5-9"/>
    <s v=""/>
    <s v="Centrum Glas Ondergr 1"/>
    <m/>
    <m/>
    <s v=""/>
    <s v="Zuid Papier Ondergr2"/>
    <s v=""/>
    <s v="even 2-6-10"/>
    <s v=""/>
    <s v="Centrum Glas Ondergr 1"/>
    <m/>
    <m/>
    <s v=""/>
    <s v="Zuid Papier Ondergr 2"/>
    <s v=""/>
    <s v="oneven 3-7-11"/>
    <s v=""/>
    <s v="Centrum Glas Ondergr 1"/>
    <m/>
    <m/>
    <s v=""/>
    <s v="Zuid Papier Ondergr 2"/>
    <s v=""/>
    <s v="even 4-8-12"/>
    <s v=""/>
    <s v="Centrum Glas Ondergr 1"/>
    <m/>
    <m/>
    <s v=""/>
    <s v="Zuid Papier Ondergr 2"/>
    <s v=""/>
    <s v="A05C"/>
    <n v="300"/>
    <n v="4.8845837000000003"/>
    <n v="52.384658799999997"/>
    <s v="Haarlemmerbuurt"/>
    <s v="Centrum-West"/>
    <s v="glas"/>
    <m/>
    <n v="2"/>
    <m/>
    <d v="2022-04-05T10:30:42"/>
    <n v="2"/>
    <n v="2"/>
    <n v="2"/>
    <n v="2"/>
  </r>
  <r>
    <s v="HUIGENBOS 827"/>
    <s v="Hakfort/Huigenbos"/>
    <n v="1"/>
    <s v="GLT30020"/>
    <m/>
    <n v="0.25"/>
    <s v="125861.168|479963.207"/>
    <x v="1"/>
    <s v="Huigenbos 827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m/>
    <n v="4.9599364399773496"/>
    <n v="52.306886087034698"/>
    <s v="Bijlmer Centrum (D,F,H)"/>
    <s v="Bijlmer-Centrum, Amstel III"/>
    <s v="glas"/>
    <m/>
    <n v="0.25"/>
    <m/>
    <d v="2022-04-05T10:30:42"/>
    <n v="1"/>
    <n v="0"/>
    <n v="0"/>
    <n v="0"/>
  </r>
  <r>
    <s v="HUIGENBOS 705 ACHTERKANT"/>
    <s v="Hakfort/Huigenbos"/>
    <n v="1"/>
    <s v="GLT30022"/>
    <m/>
    <n v="0.25"/>
    <s v="125703.470|480073.718"/>
    <x v="1"/>
    <s v="Huigenbos 506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m/>
    <n v="4.9576712664566003"/>
    <n v="52.307822946576998"/>
    <s v="Bijlmer Centrum (D,F,H)"/>
    <s v="Bijlmer-Centrum, Amstel III"/>
    <s v="glas"/>
    <m/>
    <n v="0.25"/>
    <m/>
    <d v="2022-04-05T10:30:42"/>
    <n v="1"/>
    <n v="0"/>
    <n v="0"/>
    <n v="0"/>
  </r>
  <r>
    <s v="HUIGENBOS 13"/>
    <s v="Hakfort/Huigenbos"/>
    <n v="1"/>
    <s v="GLT30247"/>
    <m/>
    <n v="0.25"/>
    <s v="125785.185|480051.612"/>
    <x v="1"/>
    <s v="Huigenbos 13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n v="500"/>
    <n v="4.9588509276509196"/>
    <n v="52.3076378444391"/>
    <s v="Bijlmer Centrum (D,F,H)"/>
    <s v="Bijlmer-Centrum, Amstel III"/>
    <s v="glas"/>
    <m/>
    <n v="0.25"/>
    <d v="2021-01-14T00:00:00"/>
    <d v="2022-04-05T10:30:42"/>
    <n v="1"/>
    <n v="0"/>
    <n v="0"/>
    <n v="0"/>
  </r>
  <r>
    <s v="HEESTERVELD"/>
    <s v="Hakfort/Huigenbos"/>
    <n v="1"/>
    <s v="GLT30023"/>
    <m/>
    <n v="0.5"/>
    <s v="125505.834|479944.371"/>
    <x v="1"/>
    <s v="Bullewijkpad 3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H"/>
    <m/>
    <n v="4.95471652595824"/>
    <n v="52.306664278065803"/>
    <s v="Bijlmer Centrum (D,F,H)"/>
    <s v="Bijlmer-Centrum, Amstel III"/>
    <s v="glas"/>
    <m/>
    <n v="0.5"/>
    <m/>
    <d v="2022-04-05T10:30:42"/>
    <n v="1"/>
    <n v="0"/>
    <n v="1"/>
    <n v="0"/>
  </r>
  <r>
    <s v="HAKFORT 42"/>
    <s v="Hakfort/Huigenbos"/>
    <n v="1"/>
    <s v="GLT30184"/>
    <m/>
    <n v="0"/>
    <s v="125632.992|479757.447"/>
    <x v="1"/>
    <s v="Hakfort 42, Amsterdam"/>
    <s v="--------------"/>
    <s v="--------------"/>
    <s v="--------------"/>
    <s v="--------------"/>
    <n v="2021"/>
    <s v="oneven 1-5-9"/>
    <s v=""/>
    <s v="x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n v="500"/>
    <n v="4.9566086009144703"/>
    <n v="52.305020595241999"/>
    <s v="Bijlmer Centrum (D,F,H)"/>
    <s v="Bijlmer-Centrum, Amstel III"/>
    <s v="glas"/>
    <m/>
    <n v="0"/>
    <m/>
    <d v="2022-04-05T10:30:42"/>
    <n v="0"/>
    <n v="0"/>
    <n v="0"/>
    <n v="0"/>
  </r>
  <r>
    <s v="HAKFORT 230"/>
    <s v="Hakfort/Huigenbos"/>
    <n v="1"/>
    <s v="GLT30021"/>
    <m/>
    <n v="0.25"/>
    <s v="125724.175|479850.758"/>
    <x v="1"/>
    <s v="Hakfort 130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m/>
    <n v="4.9579492583734401"/>
    <n v="52.305850422335901"/>
    <s v="Bijlmer Centrum (D,F,H)"/>
    <s v="Bijlmer-Centrum, Amstel III"/>
    <s v="glas"/>
    <m/>
    <n v="0.25"/>
    <m/>
    <d v="2022-04-05T10:30:42"/>
    <n v="1"/>
    <n v="0"/>
    <n v="0"/>
    <n v="0"/>
  </r>
  <r>
    <s v="HAKFORT 23"/>
    <s v="Hakfort/Huigenbos"/>
    <n v="1"/>
    <s v="GLT30183"/>
    <m/>
    <n v="0"/>
    <s v="125679.768|479905.921"/>
    <x v="1"/>
    <s v="Hakfort 23, Amsterdam"/>
    <s v="--------------"/>
    <s v="--------------"/>
    <s v="--------------"/>
    <s v="--------------"/>
    <n v="2021"/>
    <s v="oneven 1-5-9"/>
    <s v=""/>
    <s v="x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n v="500"/>
    <n v="4.9572580307722101"/>
    <n v="52.306347279274902"/>
    <s v="Bijlmer Centrum (D,F,H)"/>
    <s v="Bijlmer-Centrum, Amstel III"/>
    <s v="glas"/>
    <m/>
    <n v="0"/>
    <m/>
    <d v="2022-04-05T10:30:42"/>
    <n v="0"/>
    <n v="0"/>
    <n v="0"/>
    <n v="0"/>
  </r>
  <r>
    <s v="HAKFORT 12"/>
    <s v="Hakfort/Huigenbos"/>
    <n v="1"/>
    <s v="GLT30248"/>
    <m/>
    <n v="0"/>
    <s v="125631.572|479968.705"/>
    <x v="1"/>
    <s v="Hakfort 12, Amsterdam"/>
    <s v="--------------"/>
    <s v="--------------"/>
    <s v="--------------"/>
    <s v="--------------"/>
    <n v="2021"/>
    <s v="oneven 1-5-9"/>
    <s v=""/>
    <s v="x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H"/>
    <n v="500"/>
    <n v="4.9566099420189804"/>
    <n v="52.306878023756298"/>
    <s v="Bijlmer Centrum (D,F,H)"/>
    <s v="Bijlmer-Centrum, Amstel III"/>
    <s v="glas"/>
    <m/>
    <n v="0"/>
    <m/>
    <d v="2022-04-05T10:30:42"/>
    <n v="0"/>
    <n v="0"/>
    <n v="0"/>
    <n v="0"/>
  </r>
  <r>
    <s v="REIJNIER VINKELESKADE 7 / CORNELIS VAN DER LINDENSTRAAT"/>
    <s v="Harmoniehofbuurt"/>
    <n v="1"/>
    <s v="GLK01873"/>
    <m/>
    <n v="0.5"/>
    <s v="120721.546|484846.473"/>
    <x v="0"/>
    <s v="Reijnier Vinkeleskade 7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g"/>
    <n v="500"/>
    <n v="4.8840776999999997"/>
    <n v="52.350456700000002"/>
    <s v="Museumkwartier"/>
    <s v="Oud-Zuid"/>
    <s v="glas"/>
    <m/>
    <n v="0.5"/>
    <m/>
    <d v="2022-04-05T10:30:42"/>
    <n v="0"/>
    <n v="1"/>
    <n v="0"/>
    <n v="1"/>
  </r>
  <r>
    <s v="REIJNIER VINKELESKADE 48 / J.M. COENENSTRAAT 35"/>
    <s v="Harmoniehofbuurt"/>
    <n v="1"/>
    <s v="GLK01874"/>
    <m/>
    <n v="0.5"/>
    <s v="120423.682|484947.454"/>
    <x v="0"/>
    <s v="Reijnier Vinkeleskade 48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g"/>
    <n v="500"/>
    <n v="4.8796817064612696"/>
    <n v="52.351357078600003"/>
    <s v="Museumkwartier"/>
    <s v="Oud-Zuid"/>
    <s v="glas"/>
    <m/>
    <n v="0.5"/>
    <m/>
    <d v="2022-04-05T10:30:42"/>
    <n v="0"/>
    <n v="1"/>
    <n v="0"/>
    <n v="1"/>
  </r>
  <r>
    <s v="HOBBEMAKADE 93 / GERARD TERBORGSTRAAT"/>
    <s v="Harmoniehofbuurt"/>
    <n v="1"/>
    <s v="GLK01848"/>
    <m/>
    <n v="0.5"/>
    <s v="120830.082|484948.963"/>
    <x v="0"/>
    <s v="Hobbemakade 93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g"/>
    <n v="500"/>
    <n v="4.8856686649742196"/>
    <n v="52.351401018899999"/>
    <s v="Museumkwartier"/>
    <s v="Oud-Zuid"/>
    <s v="glas"/>
    <m/>
    <n v="0.5"/>
    <m/>
    <d v="2022-04-05T10:30:42"/>
    <n v="0"/>
    <n v="1"/>
    <n v="0"/>
    <n v="1"/>
  </r>
  <r>
    <s v="EVA BESNOYSTRAAT 14"/>
    <s v="Haveneiland Noord"/>
    <n v="1"/>
    <s v="GLM70030"/>
    <m/>
    <n v="0.25"/>
    <s v="128795.107|485065.964"/>
    <x v="2"/>
    <s v="Eva Besnyöstraat 10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51C"/>
    <n v="500"/>
    <n v="5.0024893510000004"/>
    <n v="52.352918330000001"/>
    <s v="IJburg Zuid"/>
    <s v="IJburg, Zeeburgereiland"/>
    <s v="glas"/>
    <m/>
    <n v="0.25"/>
    <m/>
    <d v="2022-04-05T10:30:42"/>
    <n v="0"/>
    <n v="0"/>
    <n v="0"/>
    <n v="1"/>
  </r>
  <r>
    <s v="JULIUS PERGERSTRAAT 142"/>
    <s v="Haveneiland Noord"/>
    <n v="1"/>
    <s v="GLM70331"/>
    <m/>
    <n v="0.25"/>
    <s v="128812.476|485000.343"/>
    <x v="2"/>
    <s v="Julius Pergerstraat 142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C"/>
    <n v="500"/>
    <n v="5.0028580147773001"/>
    <n v="52.352304111187898"/>
    <s v="IJburg Zuid"/>
    <s v="IJburg, Zeeburgereiland"/>
    <s v="glas"/>
    <m/>
    <n v="0.25"/>
    <m/>
    <d v="2022-04-05T10:30:42"/>
    <n v="1"/>
    <n v="0"/>
    <n v="0"/>
    <n v="0"/>
  </r>
  <r>
    <s v="KRIJN TACONISKADE 292"/>
    <s v="Haveneiland Noord"/>
    <n v="1"/>
    <s v="GLM70332"/>
    <m/>
    <n v="0.25"/>
    <s v="128927.186|485001.666"/>
    <x v="2"/>
    <s v="Krijn Taconiskade 292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C"/>
    <n v="500"/>
    <n v="5.0045612175017604"/>
    <n v="52.352329095336898"/>
    <s v="IJburg Zuid"/>
    <s v="IJburg, Zeeburgereiland"/>
    <s v="glas"/>
    <m/>
    <n v="0.25"/>
    <m/>
    <d v="2022-04-05T10:30:42"/>
    <n v="1"/>
    <n v="0"/>
    <n v="0"/>
    <n v="0"/>
  </r>
  <r>
    <s v="BERT HAANSTRAKADE 264"/>
    <s v="Haveneiland Noordoost"/>
    <n v="1"/>
    <s v="GLM70033"/>
    <m/>
    <n v="0.25"/>
    <s v="128449.213|485729.515"/>
    <x v="2"/>
    <s v="Bert Haanstrakade 256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F"/>
    <n v="500"/>
    <n v="4.9974810518000004"/>
    <n v="52.3587992414"/>
    <s v="IJburg West"/>
    <s v="IJburg, Zeeburgereiland"/>
    <s v="glas"/>
    <m/>
    <n v="0.25"/>
    <m/>
    <d v="2022-04-05T10:30:42"/>
    <n v="1"/>
    <n v="0"/>
    <n v="0"/>
    <n v="0"/>
  </r>
  <r>
    <s v="BERT HAANSTRAKADE 794 "/>
    <s v="Haveneiland Noordoost"/>
    <n v="1"/>
    <s v="GLM70345"/>
    <m/>
    <n v="0.25"/>
    <s v="128941.745|485297.443"/>
    <x v="2"/>
    <s v="Bert Haanstrakade 794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F"/>
    <n v="300"/>
    <n v="5.0046437233000001"/>
    <n v="52.354982795799998"/>
    <s v="IJburg West"/>
    <s v="IJburg, Zeeburgereiland"/>
    <s v="glas"/>
    <m/>
    <n v="0.25"/>
    <m/>
    <d v="2022-04-05T10:30:42"/>
    <n v="1"/>
    <n v="0"/>
    <n v="0"/>
    <n v="0"/>
  </r>
  <r>
    <s v="DIEMERPARKLAAN 86"/>
    <s v="Haveneiland Noordoost"/>
    <n v="1"/>
    <s v="GLM70013"/>
    <m/>
    <n v="0.25"/>
    <s v="128400.238|485441.148"/>
    <x v="2"/>
    <s v="Diemerparklaan 86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F"/>
    <n v="500"/>
    <n v="4.9967633933000002"/>
    <n v="52.3562278148"/>
    <s v="IJburg West"/>
    <s v="IJburg, Zeeburgereiland"/>
    <s v="glas"/>
    <m/>
    <n v="0.25"/>
    <m/>
    <d v="2022-04-05T10:30:42"/>
    <n v="1"/>
    <n v="0"/>
    <n v="0"/>
    <n v="0"/>
  </r>
  <r>
    <s v="ERICH SALOMONSTRAAT 96"/>
    <s v="Haveneiland Noordoost"/>
    <n v="1"/>
    <s v="GLM70334"/>
    <m/>
    <n v="0.25"/>
    <s v="128392.220|485541.781"/>
    <x v="2"/>
    <s v="Erich Salomonstraat 96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5F"/>
    <n v="500"/>
    <n v="4.9966371618143004"/>
    <n v="52.357121831501203"/>
    <s v="IJburg West"/>
    <s v="IJburg, Zeeburgereiland"/>
    <s v="glas"/>
    <m/>
    <n v="0.25"/>
    <m/>
    <d v="2022-04-05T10:30:42"/>
    <n v="0"/>
    <n v="0"/>
    <n v="0"/>
    <n v="1"/>
  </r>
  <r>
    <s v="ERICH SALOMONSTRAAT T/O 432"/>
    <s v="Haveneiland Noordoost"/>
    <n v="1"/>
    <s v="GLM70026"/>
    <m/>
    <n v="0.25"/>
    <s v="128634.937|485341.890"/>
    <x v="2"/>
    <s v="Erich Salomonstraat 414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5F"/>
    <n v="500"/>
    <n v="5.0001922621999997"/>
    <n v="52.355350571499997"/>
    <s v="IJburg West"/>
    <s v="IJburg, Zeeburgereiland"/>
    <s v="glas"/>
    <m/>
    <n v="0.25"/>
    <m/>
    <d v="2022-04-05T10:30:42"/>
    <n v="0"/>
    <n v="0"/>
    <n v="0"/>
    <n v="1"/>
  </r>
  <r>
    <s v="KIEKSTRAAT 22"/>
    <s v="Haveneiland Noordoost"/>
    <n v="1"/>
    <s v="GLM70016"/>
    <m/>
    <n v="1"/>
    <s v="128500.706|485252.996"/>
    <x v="2"/>
    <s v="Kiekstraat 22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5F"/>
    <n v="500"/>
    <n v="4.9982220121000003"/>
    <n v="52.354526143500003"/>
    <s v="IJburg West"/>
    <s v="IJburg, Zeeburgereiland"/>
    <s v="glas"/>
    <m/>
    <n v="1"/>
    <m/>
    <d v="2022-04-05T10:30:42"/>
    <n v="1"/>
    <n v="1"/>
    <n v="1"/>
    <n v="1"/>
  </r>
  <r>
    <s v="TALBOTSTRAAT 33 T/M 99"/>
    <s v="Haveneiland Noordoost"/>
    <n v="1"/>
    <s v="GLM70034"/>
    <m/>
    <n v="0.25"/>
    <s v="128276.175|485618.620"/>
    <x v="2"/>
    <s v="Talbotstraat 77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F"/>
    <n v="500"/>
    <n v="4.9948685244000002"/>
    <n v="52.357784448799997"/>
    <s v="IJburg West"/>
    <s v="IJburg, Zeeburgereiland"/>
    <s v="glas"/>
    <m/>
    <n v="0.25"/>
    <m/>
    <d v="2022-04-05T10:30:42"/>
    <n v="1"/>
    <n v="0"/>
    <n v="0"/>
    <n v="0"/>
  </r>
  <r>
    <s v="BERT HAANSTRAKADE 106"/>
    <s v="Haveneiland Noordwest"/>
    <n v="1"/>
    <s v="GLM70323"/>
    <m/>
    <n v="0.25"/>
    <s v="128179.754|485939.832"/>
    <x v="2"/>
    <s v="Bert Haanstrakade 106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5E"/>
    <n v="500"/>
    <n v="4.9934865161640101"/>
    <n v="52.360690483015503"/>
    <s v="IJburg West"/>
    <s v="IJburg, Zeeburgereiland"/>
    <s v="glas"/>
    <m/>
    <n v="0.25"/>
    <m/>
    <d v="2022-04-05T10:30:42"/>
    <n v="0"/>
    <n v="0"/>
    <n v="0"/>
    <n v="1"/>
  </r>
  <r>
    <s v="BERT HAANSTRAKADE 148 T/M 190"/>
    <s v="Haveneiland Noordwest"/>
    <n v="1"/>
    <s v="GLM70032"/>
    <m/>
    <n v="0.5"/>
    <s v="128300.790|485851.493"/>
    <x v="2"/>
    <s v="Bert Haanstrakade 182, Amsterdam"/>
    <s v="--------------"/>
    <s v="--------------"/>
    <s v="ma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5E"/>
    <n v="500"/>
    <n v="4.9952846579000001"/>
    <n v="52.359896526299998"/>
    <s v="IJburg West"/>
    <s v="IJburg, Zeeburgereiland"/>
    <s v="glas"/>
    <m/>
    <n v="0.5"/>
    <m/>
    <d v="2022-04-05T10:30:42"/>
    <n v="0"/>
    <n v="0"/>
    <n v="1"/>
    <n v="1"/>
  </r>
  <r>
    <s v="CAS OORTHUISKADE 202 T/M 276"/>
    <s v="Haveneiland Noordwest"/>
    <n v="1"/>
    <s v="GLM70035"/>
    <m/>
    <n v="0.25"/>
    <s v="127982.540|485945.505"/>
    <x v="2"/>
    <s v="Cas Oorthuyskade 230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E"/>
    <n v="500"/>
    <n v="4.9906181171000004"/>
    <n v="52.360753818799999"/>
    <s v="IJburg West"/>
    <s v="IJburg, Zeeburgereiland"/>
    <s v="glas"/>
    <m/>
    <n v="0.25"/>
    <m/>
    <d v="2022-04-05T10:30:42"/>
    <n v="0"/>
    <n v="0"/>
    <n v="1"/>
    <n v="0"/>
  </r>
  <r>
    <s v="CAS OORTHUYSKADE 7"/>
    <s v="Haveneiland Noordwest"/>
    <n v="1"/>
    <s v="GLM70326"/>
    <m/>
    <n v="0.25"/>
    <s v="127854.134|485860.139"/>
    <x v="2"/>
    <s v="Cas Oorthuyskade 7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E"/>
    <n v="500"/>
    <n v="4.9886680184863499"/>
    <n v="52.359949568774098"/>
    <s v="IJburg West"/>
    <s v="IJburg, Zeeburgereiland"/>
    <s v="glas"/>
    <m/>
    <n v="0.25"/>
    <m/>
    <d v="2022-04-05T10:30:42"/>
    <n v="0"/>
    <n v="0"/>
    <n v="1"/>
    <n v="0"/>
  </r>
  <r>
    <s v="DAGUERESTRAAT T/O 34"/>
    <s v="Haveneiland Noordwest"/>
    <n v="1"/>
    <s v="GLM70007"/>
    <m/>
    <n v="1"/>
    <s v="128049.199|485663.273"/>
    <x v="2"/>
    <s v="Amsterdam Daguerastraat t/o 28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5E"/>
    <n v="500"/>
    <n v="4.9915534258000003"/>
    <n v="52.358186054999997"/>
    <s v="IJburg West"/>
    <s v="IJburg, Zeeburgereiland"/>
    <s v="glas"/>
    <m/>
    <n v="1"/>
    <m/>
    <d v="2022-04-05T10:30:42"/>
    <n v="1"/>
    <n v="1"/>
    <n v="1"/>
    <n v="1"/>
  </r>
  <r>
    <s v="DAGUERRESTRAAT 119 "/>
    <s v="Haveneiland Noordwest"/>
    <n v="1"/>
    <s v="GLM70015"/>
    <m/>
    <n v="0.25"/>
    <s v="128182.249|485795.696"/>
    <x v="2"/>
    <s v="Daguerrestraat 119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E"/>
    <n v="500"/>
    <n v="4.9935015268000003"/>
    <n v="52.359398577299999"/>
    <s v="IJburg West"/>
    <s v="IJburg, Zeeburgereiland"/>
    <s v="glas"/>
    <m/>
    <n v="0.25"/>
    <m/>
    <d v="2022-04-05T10:30:42"/>
    <n v="0"/>
    <n v="0"/>
    <n v="1"/>
    <n v="0"/>
  </r>
  <r>
    <s v="JOHAN VAN DE KEUKENSTRAAT 4 "/>
    <s v="Haveneiland Noordwest"/>
    <n v="1"/>
    <s v="GLM70006"/>
    <m/>
    <n v="1"/>
    <s v="127895.094|485775.821"/>
    <x v="2"/>
    <s v="Johan van der Keukenstraat 142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5E"/>
    <n v="500"/>
    <n v="4.9892446584999997"/>
    <n v="52.3591608427"/>
    <s v="IJburg West"/>
    <s v="IJburg, Zeeburgereiland"/>
    <s v="glas"/>
    <m/>
    <n v="1"/>
    <m/>
    <d v="2022-04-05T10:30:42"/>
    <n v="1"/>
    <n v="1"/>
    <n v="1"/>
    <n v="1"/>
  </r>
  <r>
    <s v="EMMY ANDRIESSENSTRAAT T/O 24"/>
    <s v="Haveneiland Oost"/>
    <n v="1"/>
    <s v="GLM70063"/>
    <m/>
    <n v="0.25"/>
    <s v="128914.440|484779.446"/>
    <x v="2"/>
    <s v="Emmy Andriessestraat 24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51B"/>
    <n v="500"/>
    <n v="5.0043619238000003"/>
    <n v="52.350295844599998"/>
    <s v="IJburg Zuid"/>
    <s v="IJburg, Zeeburgereiland"/>
    <s v="glas"/>
    <m/>
    <n v="0.25"/>
    <m/>
    <d v="2022-04-05T10:30:42"/>
    <n v="0"/>
    <n v="0"/>
    <n v="0"/>
    <n v="1"/>
  </r>
  <r>
    <s v="EMMY ANDRIESSESTRAAT 344 "/>
    <s v="Haveneiland Oost"/>
    <n v="1"/>
    <s v="GLM70283"/>
    <m/>
    <n v="0.5"/>
    <s v="129168.203|484556.624"/>
    <x v="2"/>
    <s v="Emmy Andriessestraat 344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51B"/>
    <n v="500"/>
    <n v="5.0081317824999996"/>
    <n v="52.348287919199997"/>
    <s v="IJburg Zuid"/>
    <s v="IJburg, Zeeburgereiland"/>
    <s v="glas"/>
    <m/>
    <n v="0.5"/>
    <m/>
    <d v="2022-04-05T10:30:42"/>
    <n v="0"/>
    <n v="1"/>
    <n v="0"/>
    <n v="1"/>
  </r>
  <r>
    <s v="EVA BESNOYSTRAAT 207/355"/>
    <s v="Haveneiland Oost"/>
    <n v="1"/>
    <s v="GLM70065"/>
    <m/>
    <n v="0.5"/>
    <s v="129020.582|484853.688"/>
    <x v="2"/>
    <s v="Eva Besnyöstraat 211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51B"/>
    <n v="500"/>
    <n v="5.0060155059999998"/>
    <n v="52.350916580000003"/>
    <s v="IJburg Zuid"/>
    <s v="IJburg, Zeeburgereiland"/>
    <s v="glas"/>
    <m/>
    <n v="0.5"/>
    <m/>
    <d v="2022-04-05T10:30:42"/>
    <n v="1"/>
    <n v="0"/>
    <n v="1"/>
    <n v="0"/>
  </r>
  <r>
    <s v="EVA BESNOYSTRAAT 571"/>
    <s v="Haveneiland Oost"/>
    <n v="1"/>
    <s v="GLM70051"/>
    <m/>
    <n v="0.25"/>
    <s v="129250.364|484651.542"/>
    <x v="2"/>
    <s v="Eva Besnyöstraat 571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B"/>
    <n v="500"/>
    <n v="5.0093152930000002"/>
    <n v="52.349156540000003"/>
    <s v="IJburg Zuid"/>
    <s v="IJburg, Zeeburgereiland"/>
    <s v="glas"/>
    <m/>
    <n v="0.25"/>
    <m/>
    <d v="2022-04-05T10:30:42"/>
    <n v="1"/>
    <n v="0"/>
    <n v="0"/>
    <n v="0"/>
  </r>
  <r>
    <s v="EVA BESNYÖSTRAAT 388 "/>
    <s v="Haveneiland Oost"/>
    <n v="1"/>
    <s v="GLM70183"/>
    <m/>
    <n v="0.25"/>
    <s v="129431.233|484493.029"/>
    <x v="2"/>
    <s v="Eva Besnyöstraat 388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B"/>
    <n v="500"/>
    <n v="5.0119461000000003"/>
    <n v="52.347759199999999"/>
    <s v="IJburg Zuid"/>
    <s v="IJburg, Zeeburgereiland"/>
    <s v="glas"/>
    <m/>
    <n v="0.25"/>
    <m/>
    <d v="2022-04-05T10:30:42"/>
    <n v="1"/>
    <n v="0"/>
    <n v="0"/>
    <n v="0"/>
  </r>
  <r>
    <s v="JAN VRIJMANSTRAAT T/O 44"/>
    <s v="Haveneiland Oost"/>
    <n v="1"/>
    <s v="GLM70036"/>
    <m/>
    <n v="0.25"/>
    <s v="128763.776|484762.373"/>
    <x v="2"/>
    <s v="Jan Vrijmanstraat 57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B"/>
    <n v="500"/>
    <n v="5.0020863487999998"/>
    <n v="52.350171668900003"/>
    <s v="IJburg Zuid"/>
    <s v="IJburg, Zeeburgereiland"/>
    <s v="glas"/>
    <m/>
    <n v="0.25"/>
    <m/>
    <d v="2022-04-05T10:30:42"/>
    <n v="1"/>
    <n v="0"/>
    <n v="0"/>
    <n v="0"/>
  </r>
  <r>
    <s v="MARIUS MEIJBOOMSTRAAT 40"/>
    <s v="Haveneiland Oost"/>
    <n v="1"/>
    <s v="GLM70327"/>
    <m/>
    <n v="0.25"/>
    <s v="129305.081|484865.686"/>
    <x v="2"/>
    <s v="Marius Meijboomstraat 40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1B"/>
    <n v="500"/>
    <n v="5.0100763421505699"/>
    <n v="52.351099530787003"/>
    <s v="IJburg Zuid"/>
    <s v="IJburg, Zeeburgereiland"/>
    <s v="glas"/>
    <m/>
    <n v="0.25"/>
    <m/>
    <d v="2022-04-05T10:30:42"/>
    <n v="1"/>
    <n v="0"/>
    <n v="0"/>
    <n v="0"/>
  </r>
  <r>
    <s v="DIEMERPARKLAAN BIJ SCHOOL"/>
    <s v="Haveneiland Zuidwest/Rieteiland West"/>
    <n v="1"/>
    <s v="GLM70062"/>
    <m/>
    <n v="0.5"/>
    <s v="128191.211|485219.416"/>
    <x v="2"/>
    <s v="Diemerparklaan 6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C"/>
    <n v="500"/>
    <n v="4.9937246180999999"/>
    <n v="52.354219385100002"/>
    <s v="IJburg West"/>
    <s v="IJburg, Zeeburgereiland"/>
    <s v="glas"/>
    <m/>
    <n v="0.5"/>
    <m/>
    <d v="2022-04-05T10:30:42"/>
    <n v="1"/>
    <n v="0"/>
    <n v="1"/>
    <n v="0"/>
  </r>
  <r>
    <s v="IJBURGLAAN 980"/>
    <s v="Haveneiland Zuidwest/Rieteiland West"/>
    <n v="1"/>
    <s v="GLM70330"/>
    <m/>
    <n v="0.25"/>
    <s v="128502.591|485128.814"/>
    <x v="2"/>
    <s v="IJburglaan 980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C"/>
    <n v="500"/>
    <n v="4.9982898004418503"/>
    <n v="52.353417052456898"/>
    <s v="IJburg West"/>
    <s v="IJburg, Zeeburgereiland"/>
    <s v="glas"/>
    <m/>
    <n v="0.25"/>
    <m/>
    <d v="2022-04-05T10:30:42"/>
    <n v="1"/>
    <n v="0"/>
    <n v="0"/>
    <n v="0"/>
  </r>
  <r>
    <s v="MATTENBIETSTRAAT/RUISRIETSTRAAT 3"/>
    <s v="Haveneiland Zuidwest/Rieteiland West"/>
    <n v="1"/>
    <s v="GLM70057"/>
    <m/>
    <n v="0.25"/>
    <s v="128505.541|484954.714"/>
    <x v="2"/>
    <s v="Ruisrietstraat 4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C"/>
    <n v="500"/>
    <n v="4.9983118660999999"/>
    <n v="52.351856373700002"/>
    <s v="IJburg West"/>
    <s v="IJburg, Zeeburgereiland"/>
    <s v="glas"/>
    <m/>
    <n v="0.25"/>
    <m/>
    <d v="2022-04-05T10:30:42"/>
    <n v="0"/>
    <n v="0"/>
    <n v="1"/>
    <n v="0"/>
  </r>
  <r>
    <s v="OEVERZEGGESTRAAT 160"/>
    <s v="Haveneiland Zuidwest/Rieteiland West"/>
    <n v="1"/>
    <s v="GLM70329"/>
    <m/>
    <n v="0.25"/>
    <s v="127876.151|485520.621"/>
    <x v="2"/>
    <s v="Oeverzeggestraat 160, Amsterdam"/>
    <s v="ma------------"/>
    <s v="--------------"/>
    <s v="--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C"/>
    <n v="500"/>
    <n v="4.9890414811602497"/>
    <n v="52.356918908085198"/>
    <s v="IJburg West"/>
    <s v="IJburg, Zeeburgereiland"/>
    <s v="glas"/>
    <m/>
    <n v="0.25"/>
    <m/>
    <d v="2022-04-05T10:30:42"/>
    <n v="1"/>
    <n v="0"/>
    <n v="0"/>
    <n v="0"/>
  </r>
  <r>
    <s v="TWEEDE HELMERSSTRAAT 1"/>
    <s v="Helmersbuurt Oost"/>
    <n v="1"/>
    <s v="GLE00330"/>
    <m/>
    <n v="1"/>
    <s v="120346.716|486466.179"/>
    <x v="6"/>
    <s v="Tweede Helmersstraat 2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0A"/>
    <n v="500"/>
    <n v="4.8784774999999998"/>
    <n v="52.365001100000001"/>
    <s v="Helmersbuurt"/>
    <s v="Oud-West, De Baarsjes"/>
    <s v="glas"/>
    <m/>
    <n v="1"/>
    <m/>
    <d v="2022-04-05T10:30:42"/>
    <n v="1"/>
    <n v="1"/>
    <n v="1"/>
    <n v="1"/>
  </r>
  <r>
    <s v="EERSTE HELMERSSTRAAT T/O 2"/>
    <s v="Helmersbuurt Oost"/>
    <n v="1"/>
    <s v="GLE00327"/>
    <m/>
    <n v="0.5"/>
    <s v="120336.427|486390.258"/>
    <x v="6"/>
    <s v="Eerste Helmersstraat 2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20A"/>
    <n v="500"/>
    <n v="4.8783079000000003"/>
    <n v="52.364309499999997"/>
    <s v="Helmersbuurt"/>
    <s v="Oud-West, De Baarsjes"/>
    <s v="glas"/>
    <m/>
    <n v="0.5"/>
    <m/>
    <d v="2022-04-05T10:30:42"/>
    <n v="1"/>
    <n v="0"/>
    <n v="1"/>
    <n v="0"/>
  </r>
  <r>
    <s v="EERSTE CONSTANTIJN HUYGENSSTRAAT 10"/>
    <s v="Helmersbuurt Oost"/>
    <n v="1"/>
    <s v="GLE00325"/>
    <m/>
    <n v="0.5"/>
    <s v="120040.684|486480.730"/>
    <x v="6"/>
    <s v="Eerste Constantijn Huygensstraat 9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20A"/>
    <n v="500"/>
    <n v="4.8739549000000002"/>
    <n v="52.365096600000001"/>
    <s v="Helmersbuurt"/>
    <s v="Oud-West, De Baarsjes"/>
    <s v="glas"/>
    <m/>
    <n v="0.5"/>
    <m/>
    <d v="2022-04-05T10:30:42"/>
    <n v="1"/>
    <n v="0"/>
    <n v="1"/>
    <n v="0"/>
  </r>
  <r>
    <s v="PRINS HENDRIKKADE T/O 7-9"/>
    <s v="Hemelrijk"/>
    <n v="1"/>
    <s v="GLA00122"/>
    <m/>
    <n v="1"/>
    <s v="121489.163|488035.512"/>
    <x v="3"/>
    <s v="Prins Hendrikkade 2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1B"/>
    <n v="300"/>
    <n v="4.8950768"/>
    <n v="52.3791783"/>
    <s v="Burgwallen-Nieuwe Zijde"/>
    <s v="Centrum-West"/>
    <s v="glas"/>
    <m/>
    <n v="1"/>
    <m/>
    <d v="2022-04-05T10:30:42"/>
    <n v="1"/>
    <n v="1"/>
    <n v="1"/>
    <n v="1"/>
  </r>
  <r>
    <s v="TWEEDE JAN VAN DER HEIJDENSTRAAT 79 / HEMONYSTRAAT"/>
    <s v="Hemonybuurt"/>
    <n v="1"/>
    <s v="GLK02046"/>
    <m/>
    <n v="1"/>
    <s v="122024.635|485484.872"/>
    <x v="0"/>
    <s v="Tweede Jan van der Heijdenstraat 79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4a"/>
    <n v="500"/>
    <n v="4.9031779999999996"/>
    <n v="52.356275799999999"/>
    <s v="Oude Pijp"/>
    <s v="De Pijp, Rivierenbuurt"/>
    <s v="glas"/>
    <m/>
    <n v="1"/>
    <m/>
    <d v="2022-04-05T10:30:42"/>
    <n v="1"/>
    <n v="1"/>
    <n v="1"/>
    <n v="1"/>
  </r>
  <r>
    <s v="HEMONYLAAN / HEMONYSTRAAT 4"/>
    <s v="Hemonybuurt"/>
    <n v="1"/>
    <s v="GLK01858"/>
    <m/>
    <n v="2"/>
    <s v="121931.143|485691.372"/>
    <x v="0"/>
    <s v="Hemonystraat 4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4a"/>
    <n v="500"/>
    <n v="4.9018001"/>
    <n v="52.358110000000003"/>
    <s v="Oude Pijp"/>
    <s v="De Pijp, Rivierenbuurt"/>
    <s v="glas"/>
    <m/>
    <n v="2"/>
    <m/>
    <d v="2022-04-05T10:30:42"/>
    <n v="2"/>
    <n v="2"/>
    <n v="2"/>
    <n v="2"/>
  </r>
  <r>
    <s v="KEERWAL 4E VANAF CRUQ. FUNEN 6"/>
    <s v="Het Funen"/>
    <n v="1"/>
    <s v="GLA00171"/>
    <m/>
    <n v="0.5"/>
    <s v="124059.011|486964.455"/>
    <x v="3"/>
    <s v="Keerwal 4e vanaf Cruq.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328889"/>
    <n v="52.369678700000001"/>
    <s v="Oostelijke Eilanden/Kadijken"/>
    <s v="Centrum-Oost"/>
    <s v="glas"/>
    <m/>
    <n v="0.5"/>
    <m/>
    <d v="2022-04-05T10:30:42"/>
    <n v="1"/>
    <n v="0"/>
    <n v="1"/>
    <n v="0"/>
  </r>
  <r>
    <s v="KEERWAL 3E VANAF CRUQ. FUNEN 93"/>
    <s v="Het Funen"/>
    <n v="1"/>
    <s v="GLA00170"/>
    <m/>
    <n v="0.5"/>
    <s v="124047.190|486874.665"/>
    <x v="3"/>
    <s v="Keerwal 3e vanaf Cruq.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327205000000003"/>
    <n v="52.368870899999997"/>
    <s v="Oostelijke Eilanden/Kadijken"/>
    <s v="Centrum-Oost"/>
    <s v="glas"/>
    <m/>
    <n v="0.5"/>
    <m/>
    <d v="2022-04-05T10:30:42"/>
    <n v="1"/>
    <n v="0"/>
    <n v="1"/>
    <n v="0"/>
  </r>
  <r>
    <s v="KEERWAL 2E VANAF CRUQ. FUNEN 172"/>
    <s v="Het Funen"/>
    <n v="1"/>
    <s v="GLA00169"/>
    <m/>
    <n v="0.5"/>
    <s v="124024.315|486804.237"/>
    <x v="3"/>
    <s v="Keerwal 2e vanaf Cruq.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323891"/>
    <n v="52.368236899999999"/>
    <s v="Oostelijke Eilanden/Kadijken"/>
    <s v="Centrum-Oost"/>
    <s v="glas"/>
    <m/>
    <n v="0.5"/>
    <m/>
    <d v="2022-04-05T10:30:42"/>
    <n v="1"/>
    <n v="0"/>
    <n v="1"/>
    <n v="0"/>
  </r>
  <r>
    <s v="KEERWAL 1E VANAF CRUQ. FUNEN 206"/>
    <s v="Het Funen"/>
    <n v="1"/>
    <s v="GLA00168"/>
    <m/>
    <n v="0.5"/>
    <s v="124005.254|486754.264"/>
    <x v="3"/>
    <s v="Keerwal 1e vanaf Cruq.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321139000000001"/>
    <n v="52.367786600000002"/>
    <s v="Oostelijke Eilanden/Kadijken"/>
    <s v="Centrum-Oost"/>
    <s v="glas"/>
    <m/>
    <n v="0.5"/>
    <m/>
    <d v="2022-04-05T10:30:42"/>
    <n v="1"/>
    <n v="0"/>
    <n v="1"/>
    <n v="0"/>
  </r>
  <r>
    <s v="CRUQUIUSKADE 43-45"/>
    <s v="Het Funen"/>
    <n v="1"/>
    <s v="GLA00164"/>
    <m/>
    <n v="0.5"/>
    <s v="123745.660|486720.053"/>
    <x v="3"/>
    <s v="Cruquiuskade 45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282776999999998"/>
    <n v="52.367472900000003"/>
    <s v="Oostelijke Eilanden/Kadijken"/>
    <s v="Centrum-Oost"/>
    <s v="glas"/>
    <m/>
    <n v="0.5"/>
    <m/>
    <d v="2022-04-05T10:30:42"/>
    <n v="1"/>
    <n v="0"/>
    <n v="1"/>
    <n v="0"/>
  </r>
  <r>
    <s v="CRUQUIUSKADE 175"/>
    <s v="Het Funen"/>
    <n v="1"/>
    <s v="GLA00162"/>
    <m/>
    <n v="0.5"/>
    <s v="123886.444|486722.719"/>
    <x v="3"/>
    <s v="Cruquiuskade 175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303438000000002"/>
    <n v="52.367504699999998"/>
    <s v="Oostelijke Eilanden/Kadijken"/>
    <s v="Centrum-Oost"/>
    <s v="glas"/>
    <m/>
    <n v="0.5"/>
    <m/>
    <d v="2022-04-05T10:30:42"/>
    <n v="1"/>
    <n v="0"/>
    <n v="1"/>
    <n v="0"/>
  </r>
  <r>
    <s v="CRUQUIUSKADE 129 (BIJ DE VERWARMING WINKEL)"/>
    <s v="Het Funen"/>
    <n v="1"/>
    <s v="GLA00163"/>
    <m/>
    <n v="0.5"/>
    <s v="123826.535|486721.592"/>
    <x v="3"/>
    <s v="Cruquiuskade 129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F"/>
    <n v="300"/>
    <n v="4.9294684999999996"/>
    <n v="52.3674915"/>
    <s v="Oostelijke Eilanden/Kadijken"/>
    <s v="Centrum-Oost"/>
    <s v="glas"/>
    <m/>
    <n v="0.5"/>
    <m/>
    <d v="2022-04-05T10:30:42"/>
    <n v="1"/>
    <n v="0"/>
    <n v="1"/>
    <n v="0"/>
  </r>
  <r>
    <s v="MIJNDENHOF 60"/>
    <s v="Holendrecht Oost"/>
    <n v="1"/>
    <s v="GLT30028"/>
    <m/>
    <n v="0.5"/>
    <s v="126623.278|479154.820"/>
    <x v="1"/>
    <s v="Mijndenhof 60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C"/>
    <m/>
    <n v="4.9711745604736199"/>
    <n v="52.299632644815098"/>
    <s v="Holendrecht/Reigersbos"/>
    <s v="Gaasperdam, Driemond"/>
    <s v="glas"/>
    <m/>
    <n v="0.5"/>
    <m/>
    <d v="2022-04-05T10:30:42"/>
    <n v="1"/>
    <n v="0"/>
    <n v="1"/>
    <n v="0"/>
  </r>
  <r>
    <s v="MIJEHOF 278 B (P)"/>
    <s v="Holendrecht Oost"/>
    <n v="1"/>
    <s v="GLT30139"/>
    <m/>
    <n v="1"/>
    <s v="126417.489|479264.965"/>
    <x v="1"/>
    <s v="Mijehof 278, Amsterdam"/>
    <s v="--di----------"/>
    <s v="--di----------"/>
    <s v="--di----------"/>
    <s v="--di----------"/>
    <m/>
    <s v="oneven 1-5-9"/>
    <s v=""/>
    <s v="ZO Glas ondergr 1"/>
    <s v=""/>
    <s v=""/>
    <s v=""/>
    <s v=""/>
    <s v=""/>
    <s v="even 2-6-10"/>
    <s v=""/>
    <s v="ZO Glas ondergr 1"/>
    <s v=""/>
    <m/>
    <s v=""/>
    <s v=""/>
    <s v=""/>
    <s v="oneven 3-7-11"/>
    <s v=""/>
    <s v="ZO Glas ondergr 1"/>
    <s v=""/>
    <m/>
    <s v=""/>
    <s v=""/>
    <s v=""/>
    <s v="even 4-8-12"/>
    <s v=""/>
    <s v="ZO Glas ondergr 1"/>
    <s v=""/>
    <m/>
    <s v=""/>
    <s v=""/>
    <s v=""/>
    <s v="T96C"/>
    <m/>
    <n v="4.9681668542257196"/>
    <n v="52.300623007212103"/>
    <s v="Holendrecht/Reigersbos"/>
    <s v="Gaasperdam, Driemond"/>
    <s v="glas"/>
    <m/>
    <n v="1"/>
    <m/>
    <d v="2022-04-05T10:30:42"/>
    <n v="1"/>
    <n v="1"/>
    <n v="1"/>
    <n v="1"/>
  </r>
  <r>
    <s v="MALDENHOF 174"/>
    <s v="Holendrecht Oost"/>
    <n v="1"/>
    <s v="GLT30134"/>
    <m/>
    <n v="0.5"/>
    <s v="126263.465|479542.423"/>
    <x v="1"/>
    <s v="Maldenhof 174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C"/>
    <m/>
    <n v="4.96585646643552"/>
    <n v="52.303092905017699"/>
    <s v="Holendrecht/Reigersbos"/>
    <s v="Gaasperdam, Driemond"/>
    <s v="glas"/>
    <m/>
    <n v="0.5"/>
    <m/>
    <d v="2022-04-05T10:30:42"/>
    <n v="1"/>
    <n v="0"/>
    <n v="1"/>
    <n v="0"/>
  </r>
  <r>
    <s v="KINDERBOEDERIJ `T BRINKIE B (G/P)"/>
    <s v="Holendrecht Oost"/>
    <n v="1"/>
    <s v="GLB00049"/>
    <m/>
    <n v="0.25"/>
    <s v="127004.557|479340.764"/>
    <x v="1"/>
    <s v="Meerkerkdreef 27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C"/>
    <m/>
    <n v="4.9767656950279999"/>
    <n v="52.3013307160181"/>
    <s v="Holendrecht/Reigersbos"/>
    <s v="Gaasperdam, Driemond"/>
    <s v="glas"/>
    <m/>
    <n v="0.25"/>
    <m/>
    <d v="2022-04-05T10:30:42"/>
    <n v="1"/>
    <n v="0"/>
    <n v="0"/>
    <n v="0"/>
  </r>
  <r>
    <s v="NIFTRIKHOF 66 (DE DRECHT)"/>
    <s v="Holendrecht West"/>
    <n v="1"/>
    <s v="GLT30078"/>
    <m/>
    <n v="0.25"/>
    <s v="125959.388|479083.669"/>
    <x v="1"/>
    <s v="Niftrikhof 66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6A"/>
    <m/>
    <n v="4.9614660255542704"/>
    <n v="52.298951796252901"/>
    <s v="Holendrecht/Reigersbos"/>
    <s v="Gaasperdam, Driemond"/>
    <s v="glas"/>
    <m/>
    <n v="0.25"/>
    <m/>
    <d v="2022-04-05T10:30:42"/>
    <n v="0"/>
    <n v="0"/>
    <n v="0"/>
    <n v="1"/>
  </r>
  <r>
    <s v="NIEUWLANDHOF 1 "/>
    <s v="Holendrecht West"/>
    <n v="1"/>
    <s v="GLT30005"/>
    <m/>
    <n v="0.25"/>
    <s v="125789.276|479315.863"/>
    <x v="1"/>
    <s v="Nieuwlandhof 1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6A"/>
    <m/>
    <n v="4.9589554779163301"/>
    <n v="52.300980983837697"/>
    <s v="Holendrecht/Reigersbos"/>
    <s v="Gaasperdam, Driemond"/>
    <s v="glas"/>
    <m/>
    <n v="0.25"/>
    <m/>
    <d v="2022-04-05T10:30:42"/>
    <n v="0"/>
    <n v="0"/>
    <n v="0"/>
    <n v="1"/>
  </r>
  <r>
    <s v="MAASDRIELHOF 207 (WC HOLENDRECHT)"/>
    <s v="Holendrecht West"/>
    <n v="1"/>
    <s v="GLT30079"/>
    <m/>
    <n v="0.5"/>
    <s v="126145.785|479201.758"/>
    <x v="1"/>
    <s v="Maasdrielhof 207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A"/>
    <m/>
    <n v="4.9641780182582798"/>
    <n v="52.300032045574198"/>
    <s v="Holendrecht/Reigersbos"/>
    <s v="Gaasperdam, Driemond"/>
    <s v="glas"/>
    <m/>
    <n v="0.5"/>
    <m/>
    <d v="2022-04-05T10:30:42"/>
    <n v="1"/>
    <n v="0"/>
    <n v="1"/>
    <n v="0"/>
  </r>
  <r>
    <s v="MAARSENHOF 319"/>
    <s v="Holendrecht West"/>
    <n v="1"/>
    <s v="GLT30035"/>
    <m/>
    <n v="0.25"/>
    <s v="126128.365|479432.489"/>
    <x v="1"/>
    <s v="Maarsenhof 319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6A"/>
    <m/>
    <n v="4.9638873897424602"/>
    <n v="52.302116812620802"/>
    <s v="Holendrecht/Reigersbos"/>
    <s v="Gaasperdam, Driemond"/>
    <s v="glas"/>
    <m/>
    <n v="0.25"/>
    <m/>
    <d v="2022-04-05T10:30:42"/>
    <n v="0"/>
    <n v="0"/>
    <n v="0"/>
    <n v="1"/>
  </r>
  <r>
    <s v="MAARSENHOF 168(PARKEERPLAATS)"/>
    <s v="Holendrecht West"/>
    <n v="1"/>
    <s v="GLT30007"/>
    <m/>
    <n v="0.25"/>
    <s v="126133.133|479500.120"/>
    <x v="1"/>
    <s v="Maarsenhof 172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6A"/>
    <m/>
    <n v="4.9639893136850297"/>
    <n v="52.302708293145997"/>
    <s v="Holendrecht/Reigersbos"/>
    <s v="Gaasperdam, Driemond"/>
    <s v="glas"/>
    <m/>
    <n v="0.25"/>
    <m/>
    <d v="2022-04-05T10:30:42"/>
    <n v="0"/>
    <n v="0"/>
    <n v="0"/>
    <n v="1"/>
  </r>
  <r>
    <s v="JACOB OBRECHTSTRAAT 85 (T/O 92 JELLINEK)"/>
    <s v="Hondecoeterbuurt"/>
    <n v="1"/>
    <s v="GLK01847"/>
    <m/>
    <n v="0.5"/>
    <s v="120269.874|485155.789"/>
    <x v="0"/>
    <s v="Jacob Obrechtstraat 85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f"/>
    <n v="500"/>
    <n v="4.8774346"/>
    <n v="52.3532151"/>
    <s v="Museumkwartier"/>
    <s v="Oud-Zuid"/>
    <s v="glas"/>
    <m/>
    <n v="0.5"/>
    <m/>
    <d v="2022-04-05T10:30:42"/>
    <n v="0"/>
    <n v="1"/>
    <n v="0"/>
    <n v="1"/>
  </r>
  <r>
    <s v="HONDECOETERSTRAAT 12 / NICOLAAS MAESSTRAAT 100"/>
    <s v="Hondecoeterbuurt"/>
    <n v="1"/>
    <s v="GLK01843"/>
    <m/>
    <n v="0.5"/>
    <s v="120325.605|485282.516"/>
    <x v="0"/>
    <s v="Hondecoeterstraat 12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f"/>
    <n v="500"/>
    <n v="4.8782440424200004"/>
    <n v="52.354355303769999"/>
    <s v="Museumkwartier"/>
    <s v="Oud-Zuid"/>
    <s v="glas"/>
    <m/>
    <n v="0.5"/>
    <m/>
    <d v="2022-04-05T10:30:42"/>
    <n v="0"/>
    <n v="1"/>
    <n v="0"/>
    <n v="1"/>
  </r>
  <r>
    <s v="KARSPELDREEF 15 "/>
    <s v="Hoptille"/>
    <n v="1"/>
    <s v="GLT30169"/>
    <m/>
    <n v="0.25"/>
    <s v="125407.826|480025.116"/>
    <x v="1"/>
    <s v="Karspeldreef 15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m/>
    <n v="4.9531558854505402"/>
    <n v="52.307320297956103"/>
    <s v="Bijlmer Centrum (D,F,H)"/>
    <s v="Bijlmer-Centrum, Amstel III"/>
    <s v="glas"/>
    <m/>
    <n v="0.25"/>
    <m/>
    <d v="2022-04-05T10:30:42"/>
    <n v="0"/>
    <n v="1"/>
    <n v="0"/>
    <n v="0"/>
  </r>
  <r>
    <s v="HOPTILLE 6"/>
    <s v="Hoptille"/>
    <n v="1"/>
    <s v="GLT0042"/>
    <m/>
    <n v="0"/>
    <m/>
    <x v="1"/>
    <s v="Hoptille 6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s v="x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n v="500"/>
    <n v="4.9536310136318198"/>
    <n v="52.309335888391502"/>
    <s v="Bijlmer Centrum (D,F,H)"/>
    <s v="Bijlmer-Centrum, Amstel III"/>
    <s v="glas"/>
    <m/>
    <n v="0"/>
    <m/>
    <d v="2022-04-05T10:30:42"/>
    <n v="0"/>
    <n v="0"/>
    <n v="0"/>
    <n v="0"/>
  </r>
  <r>
    <s v="HOPTILLE 43"/>
    <s v="Hoptille"/>
    <n v="1"/>
    <s v="GLT0039"/>
    <m/>
    <n v="0"/>
    <s v="125425.917|480392.552"/>
    <x v="1"/>
    <s v="Hoptille 43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s v="x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n v="500"/>
    <n v="4.9535659700632104"/>
    <n v="52.3106678751112"/>
    <s v="Bijlmer Centrum (D,F,H)"/>
    <s v="Bijlmer-Centrum, Amstel III"/>
    <s v="glas"/>
    <m/>
    <n v="0"/>
    <m/>
    <d v="2022-04-05T10:30:42"/>
    <n v="0"/>
    <n v="0"/>
    <n v="0"/>
    <n v="0"/>
  </r>
  <r>
    <s v="HAARDSTEE 82"/>
    <s v="Hoptille"/>
    <n v="1"/>
    <s v="GLT0038"/>
    <m/>
    <n v="0"/>
    <s v="125380.399|480502.637"/>
    <x v="1"/>
    <s v="Haardstee 82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s v="x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n v="500"/>
    <n v="4.9528474733233399"/>
    <n v="52.311671860770701"/>
    <s v="Bijlmer Centrum (D,F,H)"/>
    <s v="Bijlmer-Centrum, Amstel III"/>
    <s v="glas"/>
    <m/>
    <n v="0"/>
    <m/>
    <d v="2022-04-05T10:30:42"/>
    <n v="0"/>
    <n v="0"/>
    <n v="0"/>
    <n v="0"/>
  </r>
  <r>
    <s v="HAARDSTEE 15"/>
    <s v="Hoptille"/>
    <n v="1"/>
    <s v="GLT0043"/>
    <m/>
    <n v="0"/>
    <m/>
    <x v="1"/>
    <s v="Haardstee 15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s v="x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n v="500"/>
    <n v="4.9527438730001396"/>
    <n v="52.310784714139501"/>
    <s v="Bijlmer Centrum (D,F,H)"/>
    <s v="Bijlmer-Centrum, Amstel III"/>
    <s v="glas"/>
    <m/>
    <n v="0"/>
    <m/>
    <d v="2022-04-05T10:30:42"/>
    <n v="0"/>
    <n v="0"/>
    <n v="0"/>
    <n v="0"/>
  </r>
  <r>
    <s v="FOPPINGADREEF 36"/>
    <s v="Hoptille"/>
    <n v="1"/>
    <s v="GLT30011"/>
    <m/>
    <n v="0.25"/>
    <s v="125400.010|480149.623"/>
    <x v="1"/>
    <s v="Foppingadreef 26, Amsterdam"/>
    <s v="--------------"/>
    <s v="--di----------"/>
    <s v="--------------"/>
    <s v="----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F"/>
    <m/>
    <n v="4.9531427398187597"/>
    <n v="52.308558023503302"/>
    <s v="Bijlmer Centrum (D,F,H)"/>
    <s v="Bijlmer-Centrum, Amstel III"/>
    <s v="glas"/>
    <m/>
    <n v="0.25"/>
    <m/>
    <d v="2022-04-05T10:30:42"/>
    <n v="0"/>
    <n v="1"/>
    <n v="0"/>
    <n v="0"/>
  </r>
  <r>
    <s v="SILODAM 1"/>
    <s v="Houthavens Oost"/>
    <n v="1"/>
    <s v="GLE00210"/>
    <m/>
    <n v="1"/>
    <s v="121237.014|489248.567"/>
    <x v="6"/>
    <s v="Silodam 1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B"/>
    <n v="400"/>
    <n v="4.8912243000000002"/>
    <n v="52.390055500000003"/>
    <s v="Houthavens"/>
    <s v="Westerpark"/>
    <s v="glas"/>
    <m/>
    <n v="1"/>
    <m/>
    <d v="2022-04-05T10:30:42"/>
    <n v="1"/>
    <n v="1"/>
    <n v="1"/>
    <n v="1"/>
  </r>
  <r>
    <s v="REVALEILAND 391 "/>
    <s v="Houthavens West"/>
    <m/>
    <m/>
    <m/>
    <n v="0"/>
    <s v="120520.666|489702.669"/>
    <x v="6"/>
    <s v="(tijdelijk gesloten) Revaleiland 413, Amsterdam"/>
    <s v="--------------"/>
    <s v="--------------"/>
    <s v="----------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12A"/>
    <n v="500"/>
    <n v="4.8806494474411002"/>
    <n v="52.394088571722698"/>
    <s v="Houthavens"/>
    <s v="Westerpark"/>
    <s v="glas"/>
    <m/>
    <n v="0"/>
    <d v="2022-03-21T00:00:00"/>
    <d v="2022-04-05T10:30:42"/>
    <n v="0"/>
    <n v="0"/>
    <n v="0"/>
    <n v="0"/>
  </r>
  <r>
    <s v="PONTSTEIGER 302"/>
    <s v="Houthavens West"/>
    <n v="1"/>
    <s v="GLE00201"/>
    <m/>
    <n v="1"/>
    <s v="120883.703|489537.687"/>
    <x v="6"/>
    <s v="Pontsteiger 318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A"/>
    <n v="500"/>
    <n v="4.88619089126587"/>
    <n v="52.393391308114502"/>
    <s v="Houthavens"/>
    <s v="Westerpark"/>
    <s v="glas"/>
    <m/>
    <n v="1"/>
    <m/>
    <d v="2022-04-05T10:30:42"/>
    <n v="1"/>
    <n v="1"/>
    <n v="1"/>
    <n v="1"/>
  </r>
  <r>
    <s v="MEMELEILAND 145"/>
    <s v="Houthavens West"/>
    <n v="1"/>
    <s v="GLE00026"/>
    <m/>
    <n v="1"/>
    <s v="120659.398|489541.440"/>
    <x v="6"/>
    <s v="Memeleiland 145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A"/>
    <n v="400"/>
    <n v="4.8826034921541801"/>
    <n v="52.392632831367202"/>
    <s v="Houthavens"/>
    <s v="Westerpark"/>
    <s v="glas"/>
    <m/>
    <n v="1"/>
    <m/>
    <d v="2022-04-05T10:30:42"/>
    <n v="1"/>
    <n v="1"/>
    <n v="1"/>
    <n v="1"/>
  </r>
  <r>
    <s v="HOUTHAVENKADE 99"/>
    <s v="Houthavens West"/>
    <n v="1"/>
    <s v="GLE00082"/>
    <m/>
    <n v="0.5"/>
    <s v="120497.127|489887.295"/>
    <x v="6"/>
    <s v="Houthavenkade 101, Amsterdam"/>
    <s v="--di----------"/>
    <s v="--------------"/>
    <s v="--di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s v="West Glas Ondergr 1"/>
    <m/>
    <m/>
    <m/>
    <s v=""/>
    <s v=""/>
    <s v="even 4-8-12"/>
    <m/>
    <m/>
    <m/>
    <m/>
    <m/>
    <s v=""/>
    <s v=""/>
    <s v="E12A"/>
    <n v="500"/>
    <n v="4.8802725970744998"/>
    <n v="52.395747392857899"/>
    <s v="Houthavens"/>
    <s v="Westerpark"/>
    <s v="glas"/>
    <m/>
    <n v="0.5"/>
    <m/>
    <d v="2022-04-05T10:30:42"/>
    <n v="1"/>
    <n v="0"/>
    <n v="1"/>
    <n v="0"/>
  </r>
  <r>
    <s v="HOUTHAVENKADE 9"/>
    <s v="Houthavens West"/>
    <n v="1"/>
    <s v="GLE00200"/>
    <m/>
    <n v="1"/>
    <s v="120298.402|489722.363"/>
    <x v="6"/>
    <s v="Houthavenkade 9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A"/>
    <n v="400"/>
    <n v="4.8773999999999997"/>
    <n v="52.394300000000001"/>
    <s v="Houthavens"/>
    <s v="Westerpark"/>
    <s v="glas"/>
    <m/>
    <n v="1"/>
    <m/>
    <d v="2022-04-05T10:30:42"/>
    <n v="1"/>
    <n v="1"/>
    <n v="1"/>
    <n v="1"/>
  </r>
  <r>
    <s v="(TIJDELIJK AFGESLOTEN PER 11-10-21) WIBORGEILAND 96"/>
    <s v="Houthavens West"/>
    <n v="1"/>
    <s v="GLE00235"/>
    <m/>
    <n v="1"/>
    <s v="120437.867|489818.887"/>
    <x v="6"/>
    <s v="Wiborgeiland 96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A"/>
    <n v="400"/>
    <n v="4.8776493966579402"/>
    <n v="52.394073022537"/>
    <s v="Houthavens"/>
    <s v="Westerpark"/>
    <s v="glas"/>
    <m/>
    <n v="1"/>
    <d v="2021-01-14T00:00:00"/>
    <d v="2022-04-05T10:30:42"/>
    <n v="1"/>
    <n v="1"/>
    <n v="1"/>
    <n v="1"/>
  </r>
  <r>
    <s v="(TIJDELIJK AFGESLOTEN PER 11-10-21) WIBORGEILAND 159"/>
    <s v="Houthavens West"/>
    <n v="2"/>
    <s v="GLE00234"/>
    <s v="GLB00001"/>
    <n v="1"/>
    <s v="120426.129|489781.272"/>
    <x v="6"/>
    <s v="Wiborgeiland 159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2A"/>
    <n v="400"/>
    <n v="4.87940490245819"/>
    <n v="52.395145903499802"/>
    <s v="Houthavens"/>
    <s v="Westerpark"/>
    <s v="glas"/>
    <m/>
    <n v="2"/>
    <d v="2021-01-14T00:00:00"/>
    <d v="2022-04-05T10:30:42"/>
    <n v="1"/>
    <n v="1"/>
    <n v="1"/>
    <n v="1"/>
  </r>
  <r>
    <s v="HUNTUM 76"/>
    <s v="Huntum"/>
    <n v="1"/>
    <s v="GLT30101"/>
    <m/>
    <n v="0.5"/>
    <s v="126002.466|480061.334"/>
    <x v="1"/>
    <s v="Huntum 76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I"/>
    <m/>
    <n v="4.9620047584039604"/>
    <n v="52.307748302477101"/>
    <s v="Bijlmer Centrum (D,F,H)"/>
    <s v="Bijlmer-Centrum, Amstel III"/>
    <s v="glas"/>
    <m/>
    <n v="0.5"/>
    <m/>
    <d v="2022-04-05T10:30:42"/>
    <n v="1"/>
    <n v="0"/>
    <n v="1"/>
    <n v="0"/>
  </r>
  <r>
    <s v="MEEUWENLAAN DIRK V/D BROEK"/>
    <s v="IJplein e.o."/>
    <n v="2"/>
    <s v="Wisselcontainer"/>
    <s v="Wisselcontainer"/>
    <n v="1"/>
    <s v="123087.959|488684.261"/>
    <x v="5"/>
    <s v="Meeuwenlaan Dirk v/d Broek, Amsterdam"/>
    <s v="----wo--------"/>
    <s v="----wo--------"/>
    <s v="----wo--------"/>
    <s v="----wo--------"/>
    <s v="Ois (special)"/>
    <s v="oneven 1-5-9"/>
    <s v=""/>
    <s v=""/>
    <s v="Noord Glas Ondergr 1 OIS"/>
    <s v=""/>
    <s v=""/>
    <s v=""/>
    <s v=""/>
    <s v="even 2-6-10"/>
    <s v=""/>
    <s v=""/>
    <s v="Noord Glas Ondergr 1 OIS"/>
    <s v=""/>
    <s v=""/>
    <s v=""/>
    <s v=""/>
    <s v="oneven 3-7-11"/>
    <s v=""/>
    <m/>
    <s v="Noord Glas Ondergr 1 OIS"/>
    <s v=""/>
    <s v=""/>
    <s v=""/>
    <s v=""/>
    <s v="even 4-8-12"/>
    <s v=""/>
    <s v=""/>
    <s v="Noord Glas Ondergr 1 OIS"/>
    <s v=""/>
    <s v=""/>
    <s v=""/>
    <s v=""/>
    <s v="N61A"/>
    <n v="600"/>
    <n v="4.9184597999999999"/>
    <n v="52.385076400000003"/>
    <s v="IJplein/Vogelbuurt"/>
    <s v="Oud-Noord"/>
    <s v="glas"/>
    <s v=""/>
    <n v="2"/>
    <m/>
    <d v="2022-04-05T10:30:42"/>
    <n v="1"/>
    <n v="1"/>
    <n v="1"/>
    <n v="1"/>
  </r>
  <r>
    <s v="IJPLEIN T/O 28 BASKETBALVELD"/>
    <s v="IJplein e.o."/>
    <n v="1"/>
    <s v="Wisselcontainer"/>
    <s v=""/>
    <n v="0.25"/>
    <s v="122522.916|488432.071"/>
    <x v="5"/>
    <s v="IJplein t/o 28 basketbalveld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1A"/>
    <n v="300"/>
    <n v="4.9101910000000002"/>
    <n v="52.382778899999998"/>
    <s v="IJplein/Vogelbuurt"/>
    <s v="Oud-Noord"/>
    <s v="glas"/>
    <s v=""/>
    <n v="0.25"/>
    <m/>
    <d v="2022-04-05T10:30:42"/>
    <n v="0"/>
    <n v="0"/>
    <n v="0"/>
    <n v="1"/>
  </r>
  <r>
    <s v="IJPLEIN NAAST NR. 230"/>
    <s v="IJplein e.o."/>
    <n v="1"/>
    <s v="Wisselcontainer"/>
    <s v=""/>
    <n v="0.25"/>
    <s v="122646.652|488446.212"/>
    <x v="5"/>
    <s v="IJplein naast nr. 230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1A"/>
    <n v="300"/>
    <n v="4.9119834999999998"/>
    <n v="52.382922200000003"/>
    <s v="IJplein/Vogelbuurt"/>
    <s v="Oud-Noord"/>
    <s v="glas"/>
    <s v=""/>
    <n v="0.25"/>
    <m/>
    <d v="2022-04-05T10:30:42"/>
    <n v="0"/>
    <n v="0"/>
    <n v="0"/>
    <n v="1"/>
  </r>
  <r>
    <s v="HET DOK T/O NR. 12 BIJ ANKER"/>
    <s v="IJplein e.o."/>
    <n v="1"/>
    <s v="Wisselcontainer"/>
    <s v=""/>
    <n v="0.25"/>
    <s v="122987.270|488406.894"/>
    <x v="5"/>
    <s v="Het Dok t/o nr. 12 bij anker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A"/>
    <n v="300"/>
    <n v="4.9170119000000003"/>
    <n v="52.382605499999997"/>
    <s v="IJplein/Vogelbuurt"/>
    <s v="Oud-Noord"/>
    <s v="glas"/>
    <s v=""/>
    <n v="0.25"/>
    <m/>
    <d v="2022-04-05T10:30:42"/>
    <n v="0"/>
    <n v="1"/>
    <n v="0"/>
    <n v="0"/>
  </r>
  <r>
    <s v="GEDEMPTE INSTEEKHAVEN HK GIETERIJ"/>
    <s v="IJplein e.o."/>
    <n v="1"/>
    <s v="Wisselcontainer"/>
    <s v=""/>
    <n v="0.25"/>
    <s v="122775.141|488337.527"/>
    <x v="5"/>
    <s v="Gedempte Insteekhaven hk Gieterij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A"/>
    <n v="300"/>
    <n v="4.9138912000000001"/>
    <n v="52.381944300000001"/>
    <s v="IJplein/Vogelbuurt"/>
    <s v="Oud-Noord"/>
    <s v="glas"/>
    <s v=""/>
    <n v="0.25"/>
    <m/>
    <d v="2022-04-05T10:30:42"/>
    <n v="0"/>
    <n v="1"/>
    <n v="0"/>
    <n v="0"/>
  </r>
  <r>
    <s v="JACHTHAVENWEG 2- 4 / IJSBAANPAD"/>
    <s v="IJsbaanpad e.o."/>
    <n v="1"/>
    <s v="GLK01903"/>
    <m/>
    <n v="0.5"/>
    <s v="118298.134|483728.734"/>
    <x v="0"/>
    <s v="Jachthavenweg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e"/>
    <n v="500"/>
    <n v="4.8486340999999999"/>
    <n v="52.340240999999999"/>
    <s v="Stadionbuurt"/>
    <s v="Oud-Zuid"/>
    <s v="glas"/>
    <m/>
    <n v="0.5"/>
    <m/>
    <d v="2022-04-05T10:30:42"/>
    <n v="0"/>
    <n v="1"/>
    <n v="0"/>
    <n v="1"/>
  </r>
  <r>
    <s v="VRIJHEIDSLAAN 46"/>
    <s v="IJselbuurt Oost"/>
    <n v="1"/>
    <s v="GLK02060"/>
    <m/>
    <n v="1"/>
    <s v="122399.231|484029.457"/>
    <x v="0"/>
    <s v="Vrijheidslaan 46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3b"/>
    <n v="300"/>
    <n v="4.9082736999999996"/>
    <n v="52.346893399999999"/>
    <s v="IJselbuurt"/>
    <s v="De Pijp, Rivierenbuurt"/>
    <s v="glas"/>
    <m/>
    <n v="1"/>
    <m/>
    <d v="2022-04-05T10:30:42"/>
    <n v="1"/>
    <n v="1"/>
    <n v="1"/>
    <n v="1"/>
  </r>
  <r>
    <s v="VECHTSTRAAT 9"/>
    <s v="IJselbuurt Oost"/>
    <n v="1"/>
    <s v="GLK02057"/>
    <m/>
    <n v="0.5"/>
    <s v="122179.514|483933.663"/>
    <x v="0"/>
    <s v="Vechtstraat 9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b"/>
    <n v="300"/>
    <n v="4.9055058000000002"/>
    <n v="52.348395699999998"/>
    <s v="IJselbuurt"/>
    <s v="De Pijp, Rivierenbuurt"/>
    <s v="glas"/>
    <m/>
    <n v="0.5"/>
    <m/>
    <d v="2022-04-05T10:30:42"/>
    <n v="1"/>
    <n v="0"/>
    <n v="1"/>
    <n v="0"/>
  </r>
  <r>
    <s v="RIJNSTRAAT 27 (ALBERT HEIJN)"/>
    <s v="IJselbuurt Oost"/>
    <n v="1"/>
    <s v="GLK02058"/>
    <m/>
    <n v="1"/>
    <s v="122129.316|484987.425"/>
    <x v="0"/>
    <s v="Rijnstraat 27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3b"/>
    <n v="300"/>
    <n v="4.9047402"/>
    <n v="52.347887100000001"/>
    <s v="IJselbuurt"/>
    <s v="De Pijp, Rivierenbuurt"/>
    <s v="glas"/>
    <m/>
    <n v="1"/>
    <m/>
    <d v="2022-04-05T10:30:42"/>
    <n v="1"/>
    <n v="1"/>
    <n v="1"/>
    <n v="1"/>
  </r>
  <r>
    <s v="HOLENDRECHTSTRAAT 8 (T/O 11)"/>
    <s v="IJselbuurt Oost"/>
    <n v="1"/>
    <s v="GLK02059"/>
    <m/>
    <n v="0.5"/>
    <s v="122482.319|483827.577"/>
    <x v="0"/>
    <s v="Holendrechtstraat 8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b"/>
    <n v="300"/>
    <n v="4.9089152"/>
    <n v="52.349057600000002"/>
    <s v="IJselbuurt"/>
    <s v="De Pijp, Rivierenbuurt"/>
    <s v="glas"/>
    <m/>
    <n v="0.5"/>
    <m/>
    <d v="2022-04-05T10:30:42"/>
    <n v="1"/>
    <n v="0"/>
    <n v="1"/>
    <n v="0"/>
  </r>
  <r>
    <s v="AMSTELDIJK 119"/>
    <s v="IJselbuurt Oost"/>
    <n v="1"/>
    <s v="GLK02061"/>
    <m/>
    <n v="0.5"/>
    <s v="122548.197|484439.759"/>
    <x v="0"/>
    <s v="Amsteldijk 119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b"/>
    <n v="300"/>
    <n v="4.9102933555500003"/>
    <n v="52.348386258044201"/>
    <s v="IJselbuurt"/>
    <s v="De Pijp, Rivierenbuurt"/>
    <s v="glas"/>
    <m/>
    <n v="0.5"/>
    <m/>
    <d v="2022-04-05T10:30:42"/>
    <n v="1"/>
    <n v="0"/>
    <n v="1"/>
    <n v="0"/>
  </r>
  <r>
    <s v="VICTORIEPLEIN 2-4"/>
    <s v="IJselbuurt West"/>
    <n v="1"/>
    <s v="GLK02067"/>
    <m/>
    <n v="1"/>
    <s v="122082.025|484386.281"/>
    <x v="0"/>
    <s v="Victorieplein 4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3a"/>
    <n v="300"/>
    <n v="4.9041126000000004"/>
    <n v="52.346406899999998"/>
    <s v="IJselbuurt"/>
    <s v="De Pijp, Rivierenbuurt"/>
    <s v="glas"/>
    <m/>
    <n v="1"/>
    <m/>
    <d v="2022-04-05T10:30:42"/>
    <n v="1"/>
    <n v="1"/>
    <n v="1"/>
    <n v="1"/>
  </r>
  <r>
    <s v="RIJNSTRAAT 32 (COFFEECOMPANY)"/>
    <s v="IJselbuurt West"/>
    <n v="1"/>
    <s v="GLK02056"/>
    <m/>
    <n v="0.5"/>
    <s v="122126.295|484553.423"/>
    <x v="0"/>
    <s v="Rijnstraat 36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a"/>
    <n v="300"/>
    <n v="4.9046744999999996"/>
    <n v="52.3474498"/>
    <s v="IJselbuurt"/>
    <s v="De Pijp, Rivierenbuurt"/>
    <s v="glas"/>
    <m/>
    <n v="0.5"/>
    <m/>
    <d v="2022-04-05T10:30:42"/>
    <n v="1"/>
    <n v="0"/>
    <n v="1"/>
    <n v="0"/>
  </r>
  <r>
    <s v="OUDE-IJSELSTRAAT 4               "/>
    <s v="IJselbuurt West"/>
    <n v="1"/>
    <s v="GLK02055"/>
    <m/>
    <n v="0.5"/>
    <s v="122025.967|484584.922"/>
    <x v="0"/>
    <s v="Oude-IJselstraat 4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a"/>
    <n v="300"/>
    <n v="4.9032755000000003"/>
    <n v="52.348172900000002"/>
    <s v="IJselbuurt"/>
    <s v="De Pijp, Rivierenbuurt"/>
    <s v="glas"/>
    <m/>
    <n v="0.5"/>
    <m/>
    <d v="2022-04-05T10:30:42"/>
    <n v="1"/>
    <n v="0"/>
    <n v="1"/>
    <n v="0"/>
  </r>
  <r>
    <s v="CHURCHILL-LAAN 64, AMSTERDAM"/>
    <s v="IJselbuurt West"/>
    <n v="1"/>
    <s v="GLK02066"/>
    <m/>
    <n v="0.5"/>
    <s v="121754.999|484449.354"/>
    <x v="0"/>
    <s v="Churchill-laan 64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a"/>
    <n v="300"/>
    <n v="4.8992950999999998"/>
    <n v="52.346949500000001"/>
    <s v="IJselbuurt"/>
    <s v="De Pijp, Rivierenbuurt"/>
    <s v="glas"/>
    <m/>
    <n v="0.5"/>
    <m/>
    <d v="2022-04-05T10:30:42"/>
    <n v="1"/>
    <n v="0"/>
    <n v="1"/>
    <n v="0"/>
  </r>
  <r>
    <s v="AMSTELKADE 102                       "/>
    <s v="IJselbuurt West"/>
    <n v="1"/>
    <s v="GLK02062"/>
    <m/>
    <n v="0.5"/>
    <s v="121525.193|484544.777"/>
    <x v="0"/>
    <s v="Amstelkade 102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3a"/>
    <n v="300"/>
    <n v="4.8959397999999998"/>
    <n v="52.347791899999997"/>
    <s v="IJselbuurt"/>
    <s v="De Pijp, Rivierenbuurt"/>
    <s v="glas"/>
    <m/>
    <n v="0.5"/>
    <m/>
    <d v="2022-04-05T10:30:42"/>
    <n v="1"/>
    <n v="0"/>
    <n v="1"/>
    <n v="0"/>
  </r>
  <r>
    <s v="ROBERT FRUINLAAN THV 32 / HOLWERDAHOF"/>
    <s v="Jacob Geelbuurt"/>
    <n v="1"/>
    <s v="GLF60143"/>
    <s v=""/>
    <n v="0.25"/>
    <s v="116882.521|486367.372"/>
    <x v="4"/>
    <s v="Robert Fruinlaan 32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400"/>
    <n v="4.8275699999999997"/>
    <n v="52.363889999999998"/>
    <s v="Slotervaart Noord"/>
    <s v="Slotervaart"/>
    <s v="glas"/>
    <m/>
    <n v="0.25"/>
    <m/>
    <d v="2022-04-05T10:30:42"/>
    <n v="0"/>
    <n v="0"/>
    <n v="1"/>
    <n v="0"/>
  </r>
  <r>
    <s v="JUSTUS HALBERTSMASTRAAT T/O 48 (SCHOOL)"/>
    <s v="Jacob Geelbuurt"/>
    <n v="1"/>
    <s v="GLF33096"/>
    <s v=""/>
    <n v="0.25"/>
    <s v="117030.041|485974.385"/>
    <x v="4"/>
    <s v="Justus Halbertsmastraat 48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400"/>
    <n v="4.8298399999999999"/>
    <n v="52.36036"/>
    <s v="Slotervaart Noord"/>
    <s v="Slotervaart"/>
    <s v="glas"/>
    <m/>
    <n v="0.25"/>
    <m/>
    <d v="2022-04-05T10:30:42"/>
    <n v="0"/>
    <n v="0"/>
    <n v="1"/>
    <n v="0"/>
  </r>
  <r>
    <s v="JACOB GEELSTRAAT THV 73 / COMENIUSSTRAAT "/>
    <s v="Jacob Geelbuurt"/>
    <n v="1"/>
    <s v="GLF30045"/>
    <s v=""/>
    <n v="0.25"/>
    <s v="117131.914|485865.245"/>
    <x v="4"/>
    <s v="Jacob Geelstraat to 73 / Comeniusstraat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400"/>
    <n v="4.8314399999999997"/>
    <n v="52.359349999999999"/>
    <s v="Slotervaart Noord"/>
    <s v="Slotervaart"/>
    <s v="glas"/>
    <m/>
    <n v="0.25"/>
    <m/>
    <d v="2022-04-05T10:30:42"/>
    <n v="0"/>
    <n v="0"/>
    <n v="1"/>
    <n v="0"/>
  </r>
  <r>
    <s v="HEMSTERHUISSTRAAT THV 27 / JACOB GEELSTRAAT"/>
    <s v="Jacob Geelbuurt"/>
    <n v="1"/>
    <s v="GLF30046"/>
    <s v=""/>
    <n v="0.25"/>
    <s v="117117.910|486221.623"/>
    <x v="4"/>
    <s v="Hemsterhuisstraat 27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400"/>
    <n v="4.8310599999999999"/>
    <n v="52.362569999999998"/>
    <s v="Slotervaart Noord"/>
    <s v="Slotervaart"/>
    <s v="glas"/>
    <m/>
    <n v="0.25"/>
    <m/>
    <d v="2022-04-05T10:30:42"/>
    <n v="0"/>
    <n v="0"/>
    <n v="1"/>
    <n v="0"/>
  </r>
  <r>
    <s v="COMENIUSSTRAAT THV 455 (GARAGE)"/>
    <s v="Jacob Geelbuurt"/>
    <n v="1"/>
    <s v="GLF33122"/>
    <s v=""/>
    <n v="0.25"/>
    <s v="116938.593|485832.999"/>
    <x v="4"/>
    <s v="Comeniusstraat 455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400"/>
    <n v="4.82843"/>
    <n v="52.359090000000002"/>
    <s v="Slotervaart Noord"/>
    <s v="Slotervaart"/>
    <s v="glas"/>
    <m/>
    <n v="0.25"/>
    <m/>
    <d v="2022-04-05T10:30:42"/>
    <n v="0"/>
    <n v="0"/>
    <n v="1"/>
    <n v="0"/>
  </r>
  <r>
    <s v="COMENIUSSTRAAT 131"/>
    <s v="Jacob Geelbuurt"/>
    <n v="1"/>
    <s v="GLF33153"/>
    <s v=""/>
    <n v="0.25"/>
    <s v="117244.721|485835.863"/>
    <x v="4"/>
    <s v="Comeniusstraat 131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c"/>
    <n v="500"/>
    <n v="4.8329642000000002"/>
    <n v="52.359100300000001"/>
    <s v="Slotervaart Noord"/>
    <s v="Slotervaart"/>
    <s v="glas"/>
    <m/>
    <n v="0.25"/>
    <m/>
    <d v="2022-04-05T10:30:42"/>
    <n v="0"/>
    <n v="0"/>
    <n v="1"/>
    <n v="0"/>
  </r>
  <r>
    <s v="LOUIS BOUWMEESTERSTRAAT T/O  130 / JOHAN HUIZINGALAAN (BRILCORNER)"/>
    <s v="Louis Chrispijnbuurt"/>
    <n v="1"/>
    <s v="GLF33095"/>
    <s v=""/>
    <n v="0.25"/>
    <s v="116832.300|485114.000"/>
    <x v="4"/>
    <s v="Louis Bouwmeesterstraat 130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9a"/>
    <n v="400"/>
    <n v="4.8270099999999996"/>
    <n v="52.352609999999999"/>
    <s v="Slotervaart Zuid"/>
    <s v="Slotervaart"/>
    <s v="glas"/>
    <m/>
    <n v="0.25"/>
    <m/>
    <d v="2022-04-05T10:30:42"/>
    <n v="1"/>
    <n v="0"/>
    <n v="0"/>
    <n v="0"/>
  </r>
  <r>
    <s v="WARD BINGLEYSTRAAT 97"/>
    <s v="Jacques Veltmanbuurt"/>
    <n v="1"/>
    <s v="GLF33179"/>
    <s v=""/>
    <n v="0.25"/>
    <s v="116909.148|485328.738"/>
    <x v="4"/>
    <s v="Ward Bingleystraat 97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b"/>
    <n v="500"/>
    <n v="4.8281468823552096"/>
    <n v="52.354526621263403"/>
    <s v="Slotervaart Zuid"/>
    <s v="Slotervaart"/>
    <s v="glas"/>
    <m/>
    <n v="0.25"/>
    <m/>
    <d v="2022-04-05T10:30:42"/>
    <n v="0"/>
    <n v="0"/>
    <n v="1"/>
    <n v="0"/>
  </r>
  <r>
    <s v="JAN PUNTSTRAAT THV 6"/>
    <s v="Jacques Veltmanbuurt"/>
    <n v="1"/>
    <s v="GLF33173"/>
    <s v=""/>
    <n v="0.25"/>
    <s v="116943.605|485487.294"/>
    <x v="4"/>
    <s v="Jan Puntstraat 4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b"/>
    <n v="500"/>
    <n v="4.8285900000000002"/>
    <n v="52.355890000000002"/>
    <s v="Slotervaart Zuid"/>
    <s v="Slotervaart"/>
    <s v="glas"/>
    <m/>
    <n v="0.25"/>
    <m/>
    <d v="2022-04-05T10:30:42"/>
    <n v="0"/>
    <n v="0"/>
    <n v="1"/>
    <n v="0"/>
  </r>
  <r>
    <s v="JACQUES VELTMANSTRAAT THV 8 / ARIANA NOZEMANSTRAAT"/>
    <s v="Jacques Veltmanbuurt"/>
    <n v="1"/>
    <s v="GLF33172"/>
    <s v=""/>
    <n v="0.25"/>
    <s v="117188.278|485437.052"/>
    <x v="4"/>
    <s v="Ariana Nozemanstraat 1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b"/>
    <n v="500"/>
    <n v="4.83216"/>
    <n v="52.355519999999999"/>
    <s v="Slotervaart Zuid"/>
    <s v="Slotervaart"/>
    <s v="glas"/>
    <m/>
    <n v="0.25"/>
    <m/>
    <d v="2022-04-05T10:30:42"/>
    <n v="0"/>
    <n v="0"/>
    <n v="1"/>
    <n v="0"/>
  </r>
  <r>
    <s v="JACQUES VELTMANSTRAAT THV 32 / WARD BINGLEYSTRAAT"/>
    <s v="Jacques Veltmanbuurt"/>
    <n v="1"/>
    <s v="GLF33174"/>
    <s v=""/>
    <n v="0.25"/>
    <s v="117188.187|485329.110"/>
    <x v="4"/>
    <s v="Ward Bingleystraat 1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b"/>
    <n v="500"/>
    <n v="4.8322000000000003"/>
    <n v="52.354550000000003"/>
    <s v="Slotervaart Zuid"/>
    <s v="Slotervaart"/>
    <s v="glas"/>
    <m/>
    <n v="0.25"/>
    <m/>
    <d v="2022-04-05T10:30:42"/>
    <n v="0"/>
    <n v="0"/>
    <n v="1"/>
    <n v="0"/>
  </r>
  <r>
    <s v="JACQUES VELTMANSTRAAT THV 1085 / LOUIS BOUWMEESTERSTRAAT"/>
    <s v="Jacques Veltmanbuurt"/>
    <n v="1"/>
    <s v="GLF33175"/>
    <s v=""/>
    <n v="0.25"/>
    <s v="117191.316|485116.340"/>
    <x v="4"/>
    <s v="Jacques Veltmanstraat 78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b"/>
    <n v="500"/>
    <n v="4.8322200000000004"/>
    <n v="52.352640000000001"/>
    <s v="Slotervaart Zuid"/>
    <s v="Slotervaart"/>
    <s v="glas"/>
    <m/>
    <n v="0.25"/>
    <m/>
    <d v="2022-04-05T10:30:42"/>
    <n v="0"/>
    <n v="0"/>
    <n v="1"/>
    <n v="0"/>
  </r>
  <r>
    <s v="JAN VAN GALENSTRAAT 289 "/>
    <s v="Jan Maijenbuurt"/>
    <n v="1"/>
    <s v="GLE00054"/>
    <m/>
    <n v="1"/>
    <s v="118370.646|487344.552"/>
    <x v="6"/>
    <s v="Jan van Galenstraat 287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41B"/>
    <n v="500"/>
    <n v="4.8493415000000004"/>
    <n v="52.372756600000002"/>
    <s v="Van Galenbuurt"/>
    <s v="Oud-West, De Baarsjes"/>
    <s v="glas"/>
    <m/>
    <n v="1"/>
    <m/>
    <d v="2022-04-05T10:30:42"/>
    <n v="1"/>
    <n v="1"/>
    <n v="1"/>
    <n v="1"/>
  </r>
  <r>
    <s v="JAN VAN GALENSTRAAT 265"/>
    <s v="Jan Maijenbuurt"/>
    <n v="1"/>
    <s v="GLE00055"/>
    <m/>
    <n v="0.25"/>
    <s v="118455.398|487371.678"/>
    <x v="6"/>
    <s v="jan van Galenstraat 265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41B"/>
    <n v="500"/>
    <n v="4.8505517429999996"/>
    <n v="52.373000189999999"/>
    <s v="Van Galenbuurt"/>
    <s v="Oud-West, De Baarsjes"/>
    <s v="glas"/>
    <m/>
    <n v="0.25"/>
    <m/>
    <d v="2022-04-05T10:30:42"/>
    <n v="0"/>
    <n v="0"/>
    <n v="0"/>
    <n v="1"/>
  </r>
  <r>
    <s v="JAN EVERTSENSTRAAT 116"/>
    <s v="Jan Maijenbuurt"/>
    <n v="1"/>
    <s v="GLE00056"/>
    <m/>
    <n v="0.5"/>
    <s v="118587.112|487092.884"/>
    <x v="6"/>
    <s v="Jan Evertsenstraat 116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41B"/>
    <n v="500"/>
    <n v="4.8525166999999998"/>
    <n v="52.370503499999998"/>
    <s v="Van Galenbuurt"/>
    <s v="Oud-West, De Baarsjes"/>
    <s v="glas"/>
    <m/>
    <n v="0.5"/>
    <m/>
    <d v="2022-04-05T10:30:42"/>
    <n v="1"/>
    <n v="0"/>
    <n v="1"/>
    <n v="0"/>
  </r>
  <r>
    <s v="JAVAKADE 534"/>
    <s v="Java-eiland"/>
    <n v="1"/>
    <s v="GLM70126"/>
    <m/>
    <n v="0.5"/>
    <s v="123602.668|487951.215"/>
    <x v="2"/>
    <s v="Javakade 532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C"/>
    <n v="500"/>
    <n v="4.9261074698999998"/>
    <n v="52.378520003200002"/>
    <s v="Oostelijk Havengebied"/>
    <s v="Indische Buurt, Oostelijk Havengebied"/>
    <s v="glas"/>
    <m/>
    <n v="0.5"/>
    <m/>
    <d v="2022-04-05T10:30:42"/>
    <n v="0"/>
    <n v="1"/>
    <n v="0"/>
    <n v="1"/>
  </r>
  <r>
    <s v="SERANGGRACHT 27/ BOGORTUIN"/>
    <s v="Java-eiland"/>
    <n v="1"/>
    <s v="GLM70162"/>
    <m/>
    <n v="1"/>
    <s v="124058.864|487818.020"/>
    <x v="2"/>
    <s v="Bogortuin 62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C"/>
    <n v="300"/>
    <n v="4.9328048899999999"/>
    <n v="52.377353114800002"/>
    <s v="Oostelijk Havengebied"/>
    <s v="Indische Buurt, Oostelijk Havengebied"/>
    <s v="glas"/>
    <m/>
    <n v="1"/>
    <m/>
    <d v="2022-04-05T10:30:42"/>
    <n v="1"/>
    <n v="1"/>
    <n v="1"/>
    <n v="1"/>
  </r>
  <r>
    <s v="SUMATRAKADE 1437"/>
    <s v="Java-eiland"/>
    <n v="1"/>
    <s v="GLM70125"/>
    <m/>
    <n v="0.5"/>
    <s v="123448.398|488083.313"/>
    <x v="2"/>
    <s v="Sumatrakade 1437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C"/>
    <n v="500"/>
    <n v="4.9237862416000002"/>
    <n v="52.379705689600002"/>
    <s v="Oostelijk Havengebied"/>
    <s v="Indische Buurt, Oostelijk Havengebied"/>
    <s v="glas"/>
    <m/>
    <n v="0.5"/>
    <m/>
    <d v="2022-04-05T10:30:42"/>
    <n v="0"/>
    <n v="1"/>
    <n v="0"/>
    <n v="1"/>
  </r>
  <r>
    <s v="SUMATRAKADE 53"/>
    <s v="Java-eiland"/>
    <n v="1"/>
    <s v="GLM70105"/>
    <m/>
    <n v="0.5"/>
    <s v="124225.461|487879.075"/>
    <x v="2"/>
    <s v="Sumatrakade 53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C"/>
    <n v="500"/>
    <n v="4.9352491087999999"/>
    <n v="52.3779180744"/>
    <s v="Oostelijk Havengebied"/>
    <s v="Indische Buurt, Oostelijk Havengebied"/>
    <s v="glas"/>
    <m/>
    <n v="0.5"/>
    <m/>
    <d v="2022-04-05T10:30:42"/>
    <n v="0"/>
    <n v="1"/>
    <n v="0"/>
    <n v="1"/>
  </r>
  <r>
    <s v="JOHAN JONGKINDSTRAAT THV 65"/>
    <s v="Johan Jongkindbuurt"/>
    <n v="1"/>
    <s v="GLF33043"/>
    <s v=""/>
    <n v="0.25"/>
    <s v="117562.842|485850.848"/>
    <x v="4"/>
    <s v="Johan Jongkindstraat 63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e"/>
    <n v="400"/>
    <n v="4.8376000000000001"/>
    <n v="52.359299999999998"/>
    <s v="Overtoomse Veld"/>
    <s v="Slotervaart"/>
    <s v="glas"/>
    <m/>
    <n v="0.25"/>
    <m/>
    <d v="2022-04-05T10:30:42"/>
    <n v="0"/>
    <n v="0"/>
    <n v="1"/>
    <n v="0"/>
  </r>
  <r>
    <s v="JOHAN JONGKINDSTRAAT THV 5A"/>
    <s v="Johan Jongkindbuurt"/>
    <n v="1"/>
    <s v="GLF33045"/>
    <s v=""/>
    <n v="0.25"/>
    <s v="117663.413|485851.254"/>
    <x v="4"/>
    <s v="Johan Jongkindstraat 23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e"/>
    <n v="400"/>
    <n v="4.8394000000000004"/>
    <n v="52.359299999999998"/>
    <s v="Overtoomse Veld"/>
    <s v="Slotervaart"/>
    <s v="glas"/>
    <m/>
    <n v="0.25"/>
    <m/>
    <d v="2022-04-05T10:30:42"/>
    <n v="0"/>
    <n v="0"/>
    <n v="1"/>
    <n v="0"/>
  </r>
  <r>
    <s v="JOHAN JONGKINDSTRAAT THV 146-252"/>
    <s v="Johan Jongkindbuurt"/>
    <n v="1"/>
    <s v="GLF33042"/>
    <s v=""/>
    <n v="0.25"/>
    <s v="117367.365|485847.914"/>
    <x v="4"/>
    <s v="Johan Jongkindstraat 146-252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e"/>
    <n v="400"/>
    <n v="4.8346200000000001"/>
    <n v="52.359250000000003"/>
    <s v="Overtoomse Veld"/>
    <s v="Slotervaart"/>
    <s v="glas"/>
    <m/>
    <n v="0.25"/>
    <m/>
    <d v="2022-04-05T10:30:42"/>
    <n v="0"/>
    <n v="0"/>
    <n v="1"/>
    <n v="0"/>
  </r>
  <r>
    <s v="MOREELSESTRAAT T/O 7-9 / VAN BAERLESTRAAT 53"/>
    <s v="Johannnes Vermeerbuurt"/>
    <n v="1"/>
    <s v="GLK02004"/>
    <m/>
    <n v="1"/>
    <s v="120504.274|485394.479"/>
    <x v="0"/>
    <s v="Moreelsestraat 9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7a"/>
    <n v="500"/>
    <n v="4.8808360999999998"/>
    <n v="52.355372899999999"/>
    <s v="Museumkwartier"/>
    <s v="Oud-Zuid"/>
    <s v="glas"/>
    <m/>
    <n v="1"/>
    <m/>
    <d v="2022-04-05T10:30:42"/>
    <n v="1"/>
    <n v="1"/>
    <n v="1"/>
    <n v="1"/>
  </r>
  <r>
    <s v="JOHANNES VERMEERSTRAAT 13-15 / HONTHORSTSTRAAT"/>
    <s v="Johannnes Vermeerbuurt"/>
    <n v="1"/>
    <s v="GLK02005"/>
    <m/>
    <n v="0.5"/>
    <s v="120742.236|485654.607"/>
    <x v="0"/>
    <s v="Johannes Vermeerstraat 15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a"/>
    <n v="500"/>
    <n v="4.8843379999999996"/>
    <n v="52.3577035"/>
    <s v="Museumkwartier"/>
    <s v="Oud-Zuid"/>
    <s v="glas"/>
    <m/>
    <n v="0.5"/>
    <m/>
    <d v="2022-04-05T10:30:42"/>
    <n v="0"/>
    <n v="1"/>
    <n v="0"/>
    <n v="1"/>
  </r>
  <r>
    <s v="JOHANNES VERMEERPLEIN 1-5"/>
    <s v="Johannnes Vermeerbuurt"/>
    <n v="1"/>
    <s v="GLK01869"/>
    <m/>
    <n v="0.5"/>
    <s v="120709.894|485432.095"/>
    <x v="0"/>
    <s v="Johannes Vermeerplein 1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a"/>
    <n v="500"/>
    <n v="4.8839037709999999"/>
    <n v="52.355719272419996"/>
    <s v="Museumkwartier"/>
    <s v="Oud-Zuid"/>
    <s v="glas"/>
    <m/>
    <n v="0.5"/>
    <m/>
    <d v="2022-04-05T10:30:42"/>
    <n v="0"/>
    <n v="1"/>
    <n v="0"/>
    <n v="1"/>
  </r>
  <r>
    <s v="JOHN FRANKLINSTRAAT 75"/>
    <s v="John Franklinbuurt"/>
    <n v="1"/>
    <s v="GLE00053"/>
    <m/>
    <n v="0.5"/>
    <s v="118653.905|487364.378"/>
    <x v="6"/>
    <s v="John Franklinstraat 75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41A"/>
    <n v="500"/>
    <n v="4.8534933000000002"/>
    <n v="52.372932200000001"/>
    <s v="Van Galenbuurt"/>
    <s v="Oud-West, De Baarsjes"/>
    <s v="glas"/>
    <m/>
    <n v="0.5"/>
    <m/>
    <d v="2022-04-05T10:30:42"/>
    <n v="1"/>
    <n v="0"/>
    <n v="1"/>
    <n v="0"/>
  </r>
  <r>
    <s v="ADMIRALENGRACHT 273"/>
    <s v="John Franklinbuurt"/>
    <n v="1"/>
    <s v="GLE00007"/>
    <m/>
    <n v="0.25"/>
    <s v="118817.725|487286.365"/>
    <x v="6"/>
    <s v="Admiralengracht 273, Amsterdam"/>
    <s v="--------------"/>
    <s v="--------------"/>
    <s v="----wo----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41A"/>
    <n v="500"/>
    <n v="4.8559011999999999"/>
    <n v="52.372250999999999"/>
    <s v="Van Galenbuurt"/>
    <s v="Oud-West, De Baarsjes"/>
    <s v="glas"/>
    <m/>
    <n v="0.25"/>
    <m/>
    <d v="2022-04-05T10:30:42"/>
    <n v="0"/>
    <n v="0"/>
    <n v="1"/>
    <n v="0"/>
  </r>
  <r>
    <s v="BERTRAND RUSSELLSTRAAT 9"/>
    <s v="Julianapark"/>
    <n v="1"/>
    <s v="GLB00053"/>
    <m/>
    <n v="0.5"/>
    <s v="123199.668|484473.801"/>
    <x v="2"/>
    <s v="Maliebaan 2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C"/>
    <n v="400"/>
    <n v="4.9205639027058998"/>
    <n v="52.347041970868098"/>
    <s v="Frankendael"/>
    <s v="Watergraafsmeer"/>
    <s v="glas"/>
    <m/>
    <n v="0.5"/>
    <m/>
    <d v="2022-04-05T10:30:42"/>
    <n v="0"/>
    <n v="1"/>
    <n v="0"/>
    <n v="1"/>
  </r>
  <r>
    <s v="JULIANAPLEIN 31"/>
    <s v="Julianapark"/>
    <n v="1"/>
    <s v="GLM70115"/>
    <m/>
    <n v="0.5"/>
    <s v="123086.533|484233.521"/>
    <x v="2"/>
    <s v="Julianaplein 31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C"/>
    <n v="500"/>
    <n v="4.9188668819999997"/>
    <n v="52.345098819999997"/>
    <s v="Frankendael"/>
    <s v="Watergraafsmeer"/>
    <s v="glas"/>
    <m/>
    <n v="0.5"/>
    <m/>
    <d v="2022-04-05T10:30:42"/>
    <n v="0"/>
    <n v="1"/>
    <n v="0"/>
    <n v="1"/>
  </r>
  <r>
    <s v="SCHAGERLAAN T.H.V HUGO DE VRIESLAAN"/>
    <s v="Julianapark"/>
    <n v="1"/>
    <s v="GLM70273"/>
    <m/>
    <n v="0.5"/>
    <s v="123531.170|484352.627"/>
    <x v="2"/>
    <s v="Schagerlaan 76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C"/>
    <n v="400"/>
    <n v="4.9253846699999997"/>
    <n v="52.346182159999998"/>
    <s v="Frankendael"/>
    <s v="Watergraafsmeer"/>
    <s v="glas"/>
    <m/>
    <n v="0.5"/>
    <m/>
    <d v="2022-04-05T10:30:42"/>
    <n v="0"/>
    <n v="1"/>
    <n v="0"/>
    <n v="1"/>
  </r>
  <r>
    <s v="KADIJKSPLEIN 11"/>
    <s v="Kadijken"/>
    <n v="1"/>
    <s v="GLA00160"/>
    <m/>
    <n v="0.5"/>
    <s v="122666.710|487074.581"/>
    <x v="3"/>
    <s v="Kadijksplein 11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I"/>
    <n v="300"/>
    <n v="4.9124464999999997"/>
    <n v="52.370604"/>
    <s v="Oostelijke Eilanden/Kadijken"/>
    <s v="Centrum-Oost"/>
    <s v="glas"/>
    <m/>
    <n v="0.5"/>
    <m/>
    <d v="2022-04-05T10:30:42"/>
    <n v="0"/>
    <n v="1"/>
    <n v="0"/>
    <n v="1"/>
  </r>
  <r>
    <s v="HOOGTE KADIJK 179 / KRUITHUISSTRAAT 46"/>
    <s v="Kadijken"/>
    <n v="1"/>
    <s v="GLA00158"/>
    <m/>
    <n v="0.5"/>
    <s v="123263.406|486717.645"/>
    <x v="3"/>
    <s v="Kruithuisstraat 48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I"/>
    <n v="400"/>
    <n v="4.9212388000000002"/>
    <n v="52.3674325"/>
    <s v="Oostelijke Eilanden/Kadijken"/>
    <s v="Centrum-Oost"/>
    <s v="glas"/>
    <m/>
    <n v="0.5"/>
    <m/>
    <d v="2022-04-05T10:30:42"/>
    <n v="1"/>
    <n v="0"/>
    <n v="1"/>
    <n v="0"/>
  </r>
  <r>
    <s v="(TIJDELIJK OPGEHEVEN) HOOGTE KADIJK T/O 122 / BUITEN KADIJKEN 4"/>
    <s v="Kadijken"/>
    <n v="1"/>
    <s v="GLA00159"/>
    <m/>
    <n v="0"/>
    <s v="122954.520|486891.549"/>
    <x v="3"/>
    <s v="Buiten Kadijken 4"/>
    <s v="--------------"/>
    <s v="--------------"/>
    <s v="------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I"/>
    <n v="400"/>
    <n v="4.916671"/>
    <n v="52.368960800000004"/>
    <s v="Oostelijke Eilanden/Kadijken"/>
    <s v="Centrum-Oost"/>
    <s v="glas"/>
    <m/>
    <n v="0"/>
    <m/>
    <d v="2022-04-05T10:30:42"/>
    <n v="0"/>
    <n v="0"/>
    <n v="0"/>
    <n v="0"/>
  </r>
  <r>
    <s v="WALVISVAART 65 / INDUSTRIE (LET OP SCHOOL)"/>
    <s v="Kadoelen"/>
    <n v="1"/>
    <s v="Wisselcontainer"/>
    <s v=""/>
    <n v="0.25"/>
    <s v="121910.106|492498.655"/>
    <x v="5"/>
    <s v="Walvisvaart 65 / Industrie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7A"/>
    <n v="300"/>
    <n v="4.9008250000000002"/>
    <n v="52.4193012"/>
    <s v="Kadoelen"/>
    <s v="Noord-West"/>
    <s v="glas"/>
    <s v=""/>
    <n v="0.25"/>
    <m/>
    <d v="2022-04-05T10:30:42"/>
    <n v="0"/>
    <n v="0"/>
    <n v="0"/>
    <n v="1"/>
  </r>
  <r>
    <s v="STENTORSTR T/O 12"/>
    <s v="Kadoelen"/>
    <n v="1"/>
    <s v="Wisselcontainer"/>
    <s v=""/>
    <n v="0.25"/>
    <s v="122301.819|492554.509"/>
    <x v="5"/>
    <s v="Stentorstr t/o 12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7A"/>
    <n v="300"/>
    <n v="4.9065839999999996"/>
    <n v="52.419826299999997"/>
    <s v="Kadoelen"/>
    <s v="Noord-West"/>
    <s v="glas"/>
    <s v=""/>
    <n v="0.25"/>
    <m/>
    <d v="2022-04-05T10:30:42"/>
    <n v="0"/>
    <n v="0"/>
    <n v="0"/>
    <n v="1"/>
  </r>
  <r>
    <s v="NATHAN F ISRAELWEG SCH ACHT.STENTORSTR 78"/>
    <s v="Kadoelen"/>
    <n v="1"/>
    <s v="Wisselcontainer"/>
    <s v=""/>
    <n v="0.5"/>
    <s v="122104.244|492545.731"/>
    <x v="5"/>
    <s v="Nathan F Israelstr sch acht.Stentorstr 78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7A"/>
    <n v="300"/>
    <n v="4.9036419999999996"/>
    <n v="52.419750200000003"/>
    <s v="Kadoelen"/>
    <s v="Noord-West"/>
    <s v="glas"/>
    <s v=""/>
    <n v="0.5"/>
    <m/>
    <d v="2022-04-05T10:30:42"/>
    <n v="0"/>
    <n v="1"/>
    <n v="0"/>
    <n v="1"/>
  </r>
  <r>
    <s v="COSMARIUMSTR/HALTERIASTR 27"/>
    <s v="Kadoelen"/>
    <n v="1"/>
    <s v="Wisselcontainer"/>
    <s v=""/>
    <n v="0.25"/>
    <s v="121826.514|492634.312"/>
    <x v="5"/>
    <s v="Cosmariumstr/Halteriastr 27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7A"/>
    <n v="300"/>
    <n v="4.8995461000000002"/>
    <n v="52.420513900000003"/>
    <s v="Kadoelen"/>
    <s v="Noord-West"/>
    <s v="glas"/>
    <s v=""/>
    <n v="0.25"/>
    <m/>
    <d v="2022-04-05T10:30:42"/>
    <n v="0"/>
    <n v="0"/>
    <n v="0"/>
    <n v="1"/>
  </r>
  <r>
    <s v="KOORNHORST  "/>
    <s v="Kantershof"/>
    <n v="1"/>
    <s v="GLT30019"/>
    <m/>
    <n v="0.25"/>
    <s v="127754.430|481246.210"/>
    <x v="1"/>
    <s v="Koornhorst 54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K"/>
    <m/>
    <n v="4.98766254633665"/>
    <n v="52.318513033411897"/>
    <s v="Bijlmer Oost (E,G,K)"/>
    <s v="Bijlmer-Oost"/>
    <s v="glas"/>
    <m/>
    <n v="0.25"/>
    <m/>
    <d v="2022-04-05T10:30:42"/>
    <n v="0"/>
    <n v="0"/>
    <n v="0"/>
    <n v="1"/>
  </r>
  <r>
    <s v="KANTERSHOFSTRAAT 34 (SCHOOL)"/>
    <s v="Kantershof"/>
    <n v="1"/>
    <s v="GLT30127"/>
    <m/>
    <n v="0.25"/>
    <s v="127680.767|481444.154"/>
    <x v="1"/>
    <s v="Kantershofstraat 34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K"/>
    <m/>
    <n v="4.9865261837703603"/>
    <n v="52.320268828077502"/>
    <s v="Bijlmer Oost (E,G,K)"/>
    <s v="Bijlmer-Oost"/>
    <s v="glas"/>
    <m/>
    <n v="0.25"/>
    <m/>
    <d v="2022-04-05T10:30:42"/>
    <n v="0"/>
    <n v="0"/>
    <n v="0"/>
    <n v="1"/>
  </r>
  <r>
    <s v="KANTERSHOF T/H 320"/>
    <s v="Kantershof"/>
    <n v="1"/>
    <s v="GLT30024"/>
    <m/>
    <n v="0.5"/>
    <s v="127802.460|481270.903"/>
    <x v="1"/>
    <s v="Kantershof 320, Amsterdam"/>
    <s v="--------------"/>
    <s v="------do------"/>
    <s v="--------------"/>
    <s v="------do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K"/>
    <m/>
    <n v="4.9883226491442603"/>
    <n v="52.318709096736903"/>
    <s v="Bijlmer Oost (E,G,K)"/>
    <s v="Bijlmer-Oost"/>
    <s v="glas"/>
    <m/>
    <n v="0.5"/>
    <m/>
    <d v="2022-04-05T10:30:42"/>
    <n v="0"/>
    <n v="1"/>
    <n v="0"/>
    <n v="1"/>
  </r>
  <r>
    <s v="MARINIERSKADE 1"/>
    <s v="Kattenburg"/>
    <n v="1"/>
    <s v="GLA00175"/>
    <m/>
    <n v="0.5"/>
    <s v="123306.446|487523.794"/>
    <x v="3"/>
    <s v="Marinierskade 1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B"/>
    <n v="500"/>
    <n v="4.9217744171619398"/>
    <n v="52.3746740123905"/>
    <s v="Oostelijke Eilanden/Kadijken"/>
    <s v="Centrum-Oost"/>
    <s v="glas"/>
    <m/>
    <n v="0.5"/>
    <m/>
    <d v="2022-04-05T10:30:42"/>
    <n v="0"/>
    <n v="1"/>
    <n v="0"/>
    <n v="1"/>
  </r>
  <r>
    <s v="KATTENBURGERSTRAAT 32 "/>
    <s v="Kattenburg"/>
    <n v="1"/>
    <s v="GLA00016"/>
    <m/>
    <n v="0.5"/>
    <s v="123001.360|487215.772"/>
    <x v="3"/>
    <s v="Kattenburgerstraat 32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B"/>
    <n v="500"/>
    <n v="4.9172616004943803"/>
    <n v="52.371859101385503"/>
    <s v="Oostelijke Eilanden/Kadijken"/>
    <s v="Centrum-Oost"/>
    <s v="glas"/>
    <m/>
    <n v="0.5"/>
    <m/>
    <d v="2022-04-05T10:30:42"/>
    <n v="0"/>
    <n v="1"/>
    <n v="0"/>
    <n v="1"/>
  </r>
  <r>
    <s v="KATTENBURGERSTRAAT 180"/>
    <s v="Kattenburg"/>
    <n v="1"/>
    <s v="GLA00017"/>
    <m/>
    <n v="0.5"/>
    <s v="123173.057|487385.743"/>
    <x v="3"/>
    <s v="Kattenburgerstraat 176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B"/>
    <n v="500"/>
    <n v="4.9198526144027701"/>
    <n v="52.373431969354002"/>
    <s v="Oostelijke Eilanden/Kadijken"/>
    <s v="Centrum-Oost"/>
    <s v="glas"/>
    <m/>
    <n v="0.5"/>
    <m/>
    <d v="2022-04-05T10:30:42"/>
    <n v="0"/>
    <n v="1"/>
    <n v="0"/>
    <n v="1"/>
  </r>
  <r>
    <s v="SARPHATISTRAAT 670 / IR JACOBA MULDERPLEIN (TEXACO)"/>
    <s v="Kazernebuurt"/>
    <n v="1"/>
    <s v="GLA00161"/>
    <m/>
    <n v="1"/>
    <s v="123461.850|486600.258"/>
    <x v="3"/>
    <s v="Sarphatistraat 670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9H"/>
    <n v="300"/>
    <n v="4.9241196"/>
    <n v="52.3664025"/>
    <s v="Oostelijke Eilanden/Kadijken"/>
    <s v="Centrum-Oost"/>
    <s v="glas"/>
    <m/>
    <n v="1"/>
    <m/>
    <d v="2022-04-05T10:30:42"/>
    <n v="1"/>
    <n v="1"/>
    <n v="1"/>
    <n v="1"/>
  </r>
  <r>
    <s v="LOUISE WENTSTRAAT 4"/>
    <s v="Kazernebuurt"/>
    <n v="1"/>
    <s v="GLA00167"/>
    <m/>
    <n v="0.5"/>
    <s v="123283.765|486383.889"/>
    <x v="3"/>
    <s v="Louise Wentstraat 9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H"/>
    <n v="400"/>
    <n v="4.9215496999999999"/>
    <n v="52.364418499999999"/>
    <s v="Oostelijke Eilanden/Kadijken"/>
    <s v="Centrum-Oost"/>
    <s v="glas"/>
    <m/>
    <n v="0.5"/>
    <m/>
    <d v="2022-04-05T10:30:42"/>
    <n v="1"/>
    <n v="0"/>
    <n v="1"/>
    <n v="0"/>
  </r>
  <r>
    <s v="W.C. DE KAMELEON (KARSPELDREEF 1389)"/>
    <s v="K-buurt Midden"/>
    <n v="1"/>
    <s v="GLT30096"/>
    <m/>
    <n v="0.25"/>
    <s v="127164.039|480994.991"/>
    <x v="1"/>
    <s v="Karspeldreef 1443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F"/>
    <m/>
    <n v="4.9789362028104698"/>
    <n v="52.316190812505397"/>
    <s v="Bijlmer Oost (E,G,K)"/>
    <s v="Bijlmer-Oost"/>
    <s v="glas"/>
    <m/>
    <n v="0.25"/>
    <m/>
    <d v="2022-04-05T10:30:42"/>
    <n v="0"/>
    <n v="0"/>
    <n v="0"/>
    <n v="1"/>
  </r>
  <r>
    <s v="KOUWENOORD 77"/>
    <s v="K-buurt Midden"/>
    <n v="1"/>
    <s v="GLT30018"/>
    <m/>
    <n v="0.25"/>
    <s v="127525.938|481115.996"/>
    <x v="1"/>
    <s v="Kouwenoord 77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F"/>
    <m/>
    <n v="4.9842867000000002"/>
    <n v="52.317316699999999"/>
    <s v="Bijlmer Oost (E,G,K)"/>
    <s v="Bijlmer-Oost"/>
    <s v="glas"/>
    <m/>
    <n v="0.25"/>
    <m/>
    <d v="2022-04-05T10:30:42"/>
    <n v="0"/>
    <n v="0"/>
    <n v="0"/>
    <n v="1"/>
  </r>
  <r>
    <s v="KLIEVERINK  "/>
    <s v="K-buurt Midden"/>
    <n v="1"/>
    <s v="GLT30009"/>
    <m/>
    <n v="0.25"/>
    <s v="127366.958|480997.394"/>
    <x v="1"/>
    <s v="Klieverink 64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F"/>
    <m/>
    <n v="4.9819340184330896"/>
    <n v="52.316253255545597"/>
    <s v="Bijlmer Oost (E,G,K)"/>
    <s v="Bijlmer-Oost"/>
    <s v="glas"/>
    <m/>
    <n v="0.25"/>
    <m/>
    <d v="2022-04-05T10:30:42"/>
    <n v="0"/>
    <n v="0"/>
    <n v="0"/>
    <n v="1"/>
  </r>
  <r>
    <s v="KLEIBURG 807 KARSPELDREEF"/>
    <s v="K-buurt Midden"/>
    <n v="1"/>
    <s v="GLT30008"/>
    <m/>
    <n v="0.25"/>
    <s v="127305.385|481161.168"/>
    <x v="1"/>
    <s v="Kraaiennest 68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F"/>
    <m/>
    <n v="4.9810056388378099"/>
    <n v="52.317694476742503"/>
    <s v="Bijlmer Oost (E,G,K)"/>
    <s v="Bijlmer-Oost"/>
    <s v="glas"/>
    <m/>
    <n v="0.25"/>
    <m/>
    <d v="2022-04-05T10:30:42"/>
    <n v="0"/>
    <n v="0"/>
    <n v="0"/>
    <n v="1"/>
  </r>
  <r>
    <s v="KARSPELDREEF 1035"/>
    <s v="K-buurt Midden"/>
    <n v="1"/>
    <s v="GLT30095"/>
    <m/>
    <n v="0.25"/>
    <s v="126917.651|480802.800"/>
    <x v="1"/>
    <s v="Karspeldreef 1035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F"/>
    <m/>
    <n v="4.9753141030601"/>
    <n v="52.3145206673735"/>
    <s v="Bijlmer Oost (E,G,K)"/>
    <s v="Bijlmer-Oost"/>
    <s v="glas"/>
    <m/>
    <n v="0.25"/>
    <m/>
    <d v="2022-04-05T10:30:42"/>
    <n v="0"/>
    <n v="0"/>
    <n v="0"/>
    <n v="1"/>
  </r>
  <r>
    <s v="KLIEVERINKWEG (LAAG KLIEVERINK)"/>
    <s v="K-buurt Zuidoost"/>
    <n v="1"/>
    <s v="GLT30014"/>
    <m/>
    <n v="0.25"/>
    <s v="127394.544|480842.380"/>
    <x v="1"/>
    <s v="Klieverinkweg 2 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G"/>
    <m/>
    <n v="4.9823429435355102"/>
    <n v="52.314854482822"/>
    <s v="Bijlmer Oost (E,G,K)"/>
    <s v="Bijlmer-Oost"/>
    <s v="glas"/>
    <m/>
    <n v="0.25"/>
    <m/>
    <d v="2022-04-05T10:30:42"/>
    <n v="0"/>
    <n v="0"/>
    <n v="0"/>
    <n v="1"/>
  </r>
  <r>
    <s v="2E KEKERSTRAAT THV NR.15 "/>
    <s v="K-buurt Zuidwest"/>
    <n v="1"/>
    <s v="GLT30017"/>
    <m/>
    <n v="0.25"/>
    <s v="127215.578|480758.566"/>
    <x v="1"/>
    <s v="2e Kekerstraat 18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H"/>
    <m/>
    <n v="4.9797401949626803"/>
    <n v="52.314088329600501"/>
    <s v="Bijlmer Oost (E,G,K)"/>
    <s v="Bijlmer-Oost"/>
    <s v="glas"/>
    <m/>
    <n v="0.25"/>
    <m/>
    <d v="2022-04-05T10:30:42"/>
    <n v="0"/>
    <n v="0"/>
    <n v="0"/>
    <n v="1"/>
  </r>
  <r>
    <s v="KELBERGEN 81"/>
    <s v="Kelbergen"/>
    <n v="1"/>
    <s v="GLT30094"/>
    <m/>
    <n v="0.25"/>
    <s v="126917.651|480802.800"/>
    <x v="1"/>
    <s v="Kelbergen 83, Amsterdam"/>
    <s v="--------------"/>
    <s v="--------------"/>
    <s v="--------------"/>
    <s v="------do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s v="ZO Glas ondergr 1"/>
    <s v=""/>
    <s v=""/>
    <s v=""/>
    <s v="T94E"/>
    <m/>
    <n v="4.9746257811511896"/>
    <n v="52.312094246750902"/>
    <s v="Bijlmer Oost (E,G,K)"/>
    <s v="Bijlmer-Oost"/>
    <s v="glas"/>
    <m/>
    <n v="0.25"/>
    <m/>
    <d v="2022-04-05T10:30:42"/>
    <n v="0"/>
    <n v="0"/>
    <n v="0"/>
    <n v="1"/>
  </r>
  <r>
    <s v="KNSM LAAN T/O 25 (GRASVELD)"/>
    <s v="KNSM-eiland"/>
    <n v="1"/>
    <s v="GLM70104"/>
    <m/>
    <n v="0.5"/>
    <s v="124428.940|487780.465"/>
    <x v="2"/>
    <s v="KNSM-laan 27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D"/>
    <n v="500"/>
    <n v="4.9382330105000003"/>
    <n v="52.377050199099997"/>
    <s v="Oostelijk Havengebied"/>
    <s v="Indische Buurt, Oostelijk Havengebied"/>
    <s v="glas"/>
    <m/>
    <n v="0.5"/>
    <m/>
    <d v="2022-04-05T10:30:42"/>
    <n v="0"/>
    <n v="1"/>
    <n v="0"/>
    <n v="1"/>
  </r>
  <r>
    <s v="LEVANTPLEIN 15 (FIETSEN STALLING)"/>
    <s v="KNSM-eiland"/>
    <n v="1"/>
    <s v="GLM70103"/>
    <m/>
    <n v="1"/>
    <s v="124688.751|487765.423"/>
    <x v="2"/>
    <s v="Levantplein 13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D"/>
    <n v="400"/>
    <n v="4.9420656077"/>
    <n v="52.376898945100002"/>
    <s v="Oostelijk Havengebied"/>
    <s v="Indische Buurt, Oostelijk Havengebied"/>
    <s v="glas"/>
    <m/>
    <n v="1"/>
    <m/>
    <d v="2022-04-05T10:30:42"/>
    <n v="1"/>
    <n v="1"/>
    <n v="1"/>
    <n v="1"/>
  </r>
  <r>
    <s v="VENETIEHOF (BUSLUS)"/>
    <s v="KNSM-eiland"/>
    <n v="1"/>
    <s v="GLM70102"/>
    <m/>
    <n v="0.5"/>
    <s v="124991.787|487771.700"/>
    <x v="2"/>
    <s v="KNSM-laan 810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D"/>
    <n v="500"/>
    <n v="4.9465129000000001"/>
    <n v="52.376995899999997"/>
    <s v="Oostelijk Havengebied"/>
    <s v="Indische Buurt, Oostelijk Havengebied"/>
    <s v="glas"/>
    <m/>
    <n v="0.5"/>
    <m/>
    <d v="2022-04-05T10:30:42"/>
    <n v="0"/>
    <n v="1"/>
    <n v="0"/>
    <n v="1"/>
  </r>
  <r>
    <s v="WILTZANGHLAAN 145"/>
    <s v="Kolenkitbuurt Noord"/>
    <n v="1"/>
    <s v="GLE00376"/>
    <m/>
    <n v="0.25"/>
    <s v="117709.587|488361.498"/>
    <x v="6"/>
    <s v="Wiltzanghlaan 145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9D"/>
    <n v="500"/>
    <n v="4.8395248129963804"/>
    <n v="52.3818249052783"/>
    <s v="De Kolenkit"/>
    <s v="Bos en Lommer"/>
    <s v="glas"/>
    <m/>
    <n v="0.25"/>
    <m/>
    <d v="2022-04-05T10:30:42"/>
    <n v="0"/>
    <n v="1"/>
    <n v="0"/>
    <n v="0"/>
  </r>
  <r>
    <s v="WILTZANGHLAAN / LAUERNESSESTRAAT"/>
    <s v="Kolenkitbuurt Noord"/>
    <n v="1"/>
    <s v="GLE00207"/>
    <m/>
    <n v="0.25"/>
    <s v="117847.901|488355.538"/>
    <x v="6"/>
    <s v="Lauernessestraat 1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9D"/>
    <n v="400"/>
    <n v="4.8415339132770896"/>
    <n v="52.3818124982878"/>
    <s v="De Kolenkit"/>
    <s v="Bos en Lommer"/>
    <s v="glas"/>
    <m/>
    <n v="0.25"/>
    <m/>
    <d v="2022-04-05T10:30:42"/>
    <n v="0"/>
    <n v="1"/>
    <n v="0"/>
    <n v="0"/>
  </r>
  <r>
    <s v="LEEUWENDALERSWEG 25"/>
    <s v="Kolenkitbuurt Noord"/>
    <n v="1"/>
    <s v="GLE00401"/>
    <m/>
    <n v="0"/>
    <m/>
    <x v="6"/>
    <s v="Leeuwendalersweg 25, Amsterdam"/>
    <m/>
    <m/>
    <m/>
    <m/>
    <s v=""/>
    <s v="oneven 1-5-9"/>
    <m/>
    <m/>
    <m/>
    <m/>
    <m/>
    <m/>
    <m/>
    <s v="even 2-6-10"/>
    <m/>
    <m/>
    <s v="West Glas Ondergr 1"/>
    <m/>
    <m/>
    <m/>
    <m/>
    <s v="oneven 3-7-11"/>
    <m/>
    <m/>
    <m/>
    <m/>
    <m/>
    <m/>
    <m/>
    <s v="even 4-8-12"/>
    <m/>
    <m/>
    <m/>
    <m/>
    <m/>
    <m/>
    <m/>
    <s v="E39D"/>
    <n v="500"/>
    <n v="52.379552500000003"/>
    <n v="4.8436969999999997"/>
    <s v="De Kolenkit"/>
    <s v="Bos en Lommer"/>
    <s v="glas"/>
    <m/>
    <m/>
    <m/>
    <d v="2022-04-05T10:30:42"/>
    <m/>
    <m/>
    <m/>
    <m/>
  </r>
  <r>
    <s v="LEEUWENDALERSWEG  55"/>
    <s v="Kolenkitbuurt Noord"/>
    <n v="1"/>
    <s v="GLE00372"/>
    <m/>
    <n v="0.25"/>
    <s v="117801.122|488136.820"/>
    <x v="6"/>
    <s v="Leeuwendalersweg 53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9D"/>
    <n v="500"/>
    <n v="4.8409000000000004"/>
    <n v="52.379899999999999"/>
    <s v="De Kolenkit"/>
    <s v="Bos en Lommer"/>
    <s v="glas"/>
    <m/>
    <n v="0.25"/>
    <m/>
    <d v="2022-04-05T10:30:42"/>
    <n v="0"/>
    <n v="1"/>
    <n v="0"/>
    <n v="0"/>
  </r>
  <r>
    <s v="JAN VAN SCHAFFELAARPLANTSOEN 8"/>
    <s v="Kolenkitbuurt Noord"/>
    <n v="1"/>
    <s v="GLE00300"/>
    <m/>
    <n v="0.5"/>
    <s v="117927.929|488041.962"/>
    <x v="6"/>
    <s v="Jan van Schaffelaarplantsoen 8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39D"/>
    <n v="500"/>
    <n v="4.8426546156406403"/>
    <n v="52.378864933435203"/>
    <s v="De Kolenkit"/>
    <s v="Bos en Lommer"/>
    <s v="glas"/>
    <m/>
    <n v="0.5"/>
    <m/>
    <d v="2022-04-05T10:30:42"/>
    <n v="1"/>
    <n v="0"/>
    <n v="1"/>
    <n v="0"/>
  </r>
  <r>
    <s v="AKBARSTRAAT 36 "/>
    <s v="Kolenkitbuurt Noord"/>
    <n v="1"/>
    <s v="GLE00205"/>
    <m/>
    <n v="0.25"/>
    <s v="117863.097|488107.190"/>
    <x v="6"/>
    <s v="Akbarstraat 36, Amsterdam"/>
    <s v="--------------"/>
    <s v="----wo--------"/>
    <s v="--------------"/>
    <s v="--------------"/>
    <s v=""/>
    <s v="oneven 1-5-9"/>
    <m/>
    <m/>
    <m/>
    <m/>
    <m/>
    <s v=""/>
    <s v=""/>
    <s v="even 2-6-10"/>
    <m/>
    <m/>
    <s v="West Glas Ondergr 1"/>
    <m/>
    <m/>
    <s v=""/>
    <s v=""/>
    <s v="oneven 3-7-11"/>
    <m/>
    <m/>
    <m/>
    <m/>
    <m/>
    <s v=""/>
    <s v=""/>
    <s v="even 4-8-12"/>
    <m/>
    <m/>
    <m/>
    <m/>
    <m/>
    <s v=""/>
    <s v=""/>
    <s v="E39D"/>
    <n v="500"/>
    <n v="4.8418000000000001"/>
    <n v="52.379600000000003"/>
    <s v="De Kolenkit"/>
    <s v="Bos en Lommer"/>
    <s v="glas"/>
    <m/>
    <n v="0.25"/>
    <m/>
    <d v="2022-04-05T10:30:42"/>
    <n v="0"/>
    <n v="1"/>
    <n v="0"/>
    <n v="0"/>
  </r>
  <r>
    <s v="WOUTERTJE PIETERSESTRAAT / BLAUWVOETSTRAAT"/>
    <s v="Kolenkitbuurt Zuid"/>
    <n v="1"/>
    <s v="GLE00223"/>
    <m/>
    <n v="1"/>
    <s v="117720.480|487949.341"/>
    <x v="6"/>
    <s v="Woutertje Pietersestraat 40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9C"/>
    <n v="500"/>
    <n v="4.8399000000000001"/>
    <n v="52.378100000000003"/>
    <s v="De Kolenkit"/>
    <s v="Bos en Lommer"/>
    <s v="glas"/>
    <m/>
    <n v="1"/>
    <m/>
    <d v="2022-04-05T10:30:42"/>
    <n v="1"/>
    <n v="1"/>
    <n v="1"/>
    <n v="1"/>
  </r>
  <r>
    <s v="LEEUWENDALERSWEG  730"/>
    <s v="Kolenkitbuurt Zuid"/>
    <n v="1"/>
    <s v="GLE00373"/>
    <m/>
    <n v="0.5"/>
    <s v="117606.462|487800.441"/>
    <x v="6"/>
    <s v="Leeuwendalersweg 664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39C"/>
    <n v="500"/>
    <n v="4.8380555000000003"/>
    <n v="52.376799499999997"/>
    <s v="De Kolenkit"/>
    <s v="Bos en Lommer"/>
    <s v="glas"/>
    <m/>
    <n v="0.5"/>
    <m/>
    <d v="2022-04-05T10:30:42"/>
    <n v="1"/>
    <n v="0"/>
    <n v="1"/>
    <n v="0"/>
  </r>
  <r>
    <s v="JACOB VAN ARTEVELDESTRAAT 74 / LEEUW VAN VLAANDERENSTRAAT  "/>
    <s v="Kolenkitbuurt Zuid"/>
    <n v="1"/>
    <s v="GLE00091"/>
    <m/>
    <n v="1"/>
    <s v="117865.873|487861.146"/>
    <x v="6"/>
    <s v="Jacob van Arteveldestraat 74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9C"/>
    <n v="500"/>
    <n v="4.8418600999999999"/>
    <n v="52.377373300000002"/>
    <s v="De Kolenkit"/>
    <s v="Bos en Lommer"/>
    <s v="glas"/>
    <m/>
    <n v="1"/>
    <m/>
    <d v="2022-04-05T10:30:42"/>
    <n v="1"/>
    <n v="1"/>
    <n v="1"/>
    <n v="1"/>
  </r>
  <r>
    <s v="ELISABETH BODDAERTSTRAAT 16"/>
    <s v="Staalmanbuurt"/>
    <n v="1"/>
    <s v="GLF33154"/>
    <s v=""/>
    <n v="0.25"/>
    <s v="117046.927|484829.490"/>
    <x v="4"/>
    <s v="Elisabeth Boddaertstraat 16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9c"/>
    <n v="500"/>
    <n v="4.8302440345287296"/>
    <n v="52.350058756716301"/>
    <s v="Slotervaart Zuid"/>
    <s v="Slotervaart"/>
    <s v="glas"/>
    <m/>
    <n v="0.25"/>
    <m/>
    <d v="2022-04-05T10:30:42"/>
    <n v="1"/>
    <n v="0"/>
    <n v="0"/>
    <n v="0"/>
  </r>
  <r>
    <s v="HELENA MERCIERSTRAAT THV 20 / JOHANNA REYNVAANSTRAAT"/>
    <s v="Staalmanbuurt"/>
    <n v="1"/>
    <s v="GLF30049"/>
    <s v=""/>
    <n v="0.25"/>
    <s v="116962.136|484728.982"/>
    <x v="4"/>
    <s v="Helena Mercierstraat 20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9c"/>
    <n v="400"/>
    <n v="4.8289"/>
    <n v="52.3491"/>
    <s v="Slotervaart Zuid"/>
    <s v="Slotervaart"/>
    <s v="glas"/>
    <m/>
    <n v="0.25"/>
    <m/>
    <d v="2022-04-05T10:30:42"/>
    <n v="1"/>
    <n v="0"/>
    <n v="0"/>
    <n v="0"/>
  </r>
  <r>
    <s v="Henri Dunantstraat 67"/>
    <s v="Staalmanbuurt"/>
    <n v="1"/>
    <s v="GLF33201"/>
    <m/>
    <n v="0.25"/>
    <s v="117050.225|484621.194"/>
    <x v="4"/>
    <s v="Henri Dunantstraat 67, Amsterdam"/>
    <s v="------do------"/>
    <s v="--------------"/>
    <s v="--------------"/>
    <s v="--------------"/>
    <m/>
    <s v="oneven 1-5-9"/>
    <m/>
    <m/>
    <m/>
    <s v="NW glas ondergr 1"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F89c"/>
    <n v="500"/>
    <n v="4.8302458000000001"/>
    <n v="52.3481886"/>
    <s v="Slotervaart Zuid"/>
    <s v="Slotervaart"/>
    <s v="glas"/>
    <m/>
    <n v="0.25"/>
    <m/>
    <d v="2022-04-05T10:30:42"/>
    <n v="1"/>
    <n v="0"/>
    <n v="0"/>
    <n v="0"/>
  </r>
  <r>
    <s v="MAASSLUISSTRAAT THV 601"/>
    <s v="Delflandpleinbuurt West"/>
    <n v="1"/>
    <s v="GLF33001"/>
    <s v=""/>
    <n v="0.25"/>
    <s v="117498.848|484549.445"/>
    <x v="4"/>
    <s v="Maassluisstraat 865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d"/>
    <n v="400"/>
    <n v="4.8368000000000002"/>
    <n v="52.347499999999997"/>
    <s v="Westlandgracht"/>
    <s v="Slotervaart"/>
    <s v="glas"/>
    <m/>
    <n v="0.25"/>
    <m/>
    <d v="2022-04-05T10:30:42"/>
    <n v="1"/>
    <n v="0"/>
    <n v="0"/>
    <n v="0"/>
  </r>
  <r>
    <s v="RIJSWIJKSTRAAT THV 187 / MAASSLUISSTRAAT"/>
    <s v="Delflandpleinbuurt West"/>
    <n v="1"/>
    <s v="GLF33119"/>
    <s v=""/>
    <n v="0.5"/>
    <s v="117505.199|484810.940"/>
    <x v="4"/>
    <s v="Rijswijkstraat 187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d"/>
    <n v="500"/>
    <n v="4.8369099999999996"/>
    <n v="52.349919999999997"/>
    <s v="Westlandgracht"/>
    <s v="Slotervaart"/>
    <s v="glas"/>
    <m/>
    <n v="0.5"/>
    <m/>
    <d v="2022-04-05T10:30:42"/>
    <n v="1"/>
    <n v="0"/>
    <n v="1"/>
    <n v="0"/>
  </r>
  <r>
    <s v="GELRESTRAAT 8 (ACHTER MOTEL ONE)"/>
    <s v="Kop Zuidas"/>
    <n v="1"/>
    <s v="GLB00030"/>
    <m/>
    <n v="0.5"/>
    <s v="121340.434|483486.765"/>
    <x v="0"/>
    <s v="Gelrestraat 8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52h"/>
    <m/>
    <n v="4.8932075500480003"/>
    <n v="52.338321831316001"/>
    <s v="Scheldebuurt"/>
    <s v="De Pijp, Rivierenbuurt"/>
    <s v="glas"/>
    <m/>
    <n v="0.5"/>
    <m/>
    <d v="2022-04-05T10:30:42"/>
    <n v="1"/>
    <n v="0"/>
    <n v="1"/>
    <n v="0"/>
  </r>
  <r>
    <s v="ACHTERUIT INZAMELEN! KORTENAERSTRAAT 23"/>
    <s v="Kortenaerkwartier"/>
    <n v="1"/>
    <s v="GLE00068"/>
    <m/>
    <n v="0.5"/>
    <s v="119261.027|486951.374"/>
    <x v="6"/>
    <s v="Kortenaerstraat 8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A"/>
    <n v="500"/>
    <n v="4.8624025"/>
    <n v="52.3692919"/>
    <s v="Chassébuurt"/>
    <s v="Oud-West, De Baarsjes"/>
    <s v="glas"/>
    <m/>
    <n v="0.5"/>
    <m/>
    <d v="2022-04-05T10:30:42"/>
    <n v="1"/>
    <n v="0"/>
    <n v="1"/>
    <n v="0"/>
  </r>
  <r>
    <s v="KROMMEHOEKSTRAAT 24 "/>
    <s v="Kortvoort"/>
    <n v="1"/>
    <s v="GLT30171"/>
    <m/>
    <n v="0.25"/>
    <s v="126782.235|480906.100"/>
    <x v="1"/>
    <s v="Krommehoekstraat 24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733881652355203"/>
    <n v="52.3153682503292"/>
    <s v="Bijlmer Oost (E,G,K)"/>
    <s v="Bijlmer-Oost"/>
    <s v="glas"/>
    <m/>
    <n v="0.25"/>
    <m/>
    <d v="2022-04-05T10:30:42"/>
    <n v="0"/>
    <n v="1"/>
    <n v="0"/>
    <n v="0"/>
  </r>
  <r>
    <s v="KORTVOORT 79"/>
    <s v="Kortvoort"/>
    <n v="1"/>
    <s v="R114"/>
    <m/>
    <n v="0"/>
    <s v="126678.584|480754.037"/>
    <x v="1"/>
    <s v="Kortvoort 79, Amsterdam"/>
    <s v="--------------"/>
    <s v="--------------"/>
    <s v="----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718808755210304"/>
    <n v="52.3140038838647"/>
    <s v="Bijlmer Oost (E,G,K)"/>
    <s v="Bijlmer-Oost"/>
    <s v="glas"/>
    <m/>
    <n v="0"/>
    <m/>
    <d v="2022-04-05T10:30:42"/>
    <n v="0"/>
    <n v="0"/>
    <n v="0"/>
    <n v="0"/>
  </r>
  <r>
    <s v="KORTVOORT 60 T/H SCHOOL"/>
    <s v="Kortvoort"/>
    <n v="1"/>
    <s v="GLT30128"/>
    <m/>
    <n v="0.25"/>
    <s v="126596.430|480886.529"/>
    <x v="1"/>
    <s v="Kortvoort 60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706529267063999"/>
    <n v="52.315206878785403"/>
    <s v="Bijlmer Oost (E,G,K)"/>
    <s v="Bijlmer-Oost"/>
    <s v="glas"/>
    <m/>
    <n v="0.25"/>
    <m/>
    <d v="2022-04-05T10:30:42"/>
    <n v="0"/>
    <n v="1"/>
    <n v="0"/>
    <n v="0"/>
  </r>
  <r>
    <s v="KOPPENBURGLAAN 45"/>
    <s v="Kortvoort"/>
    <n v="1"/>
    <s v="GLT30036"/>
    <m/>
    <n v="0.25"/>
    <s v="126630.508|481161.106"/>
    <x v="1"/>
    <s v="Koppenburglaan 45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711380712619704"/>
    <n v="52.317671659143002"/>
    <s v="Bijlmer Oost (E,G,K)"/>
    <s v="Bijlmer-Oost"/>
    <s v="glas"/>
    <m/>
    <n v="0.25"/>
    <m/>
    <d v="2022-04-05T10:30:42"/>
    <n v="0"/>
    <n v="1"/>
    <n v="0"/>
    <n v="0"/>
  </r>
  <r>
    <s v="KOLFSCHOTENSTRAAT 225"/>
    <s v="Kortvoort"/>
    <n v="1"/>
    <s v="GLT30129"/>
    <m/>
    <n v="0.25"/>
    <s v="126421.903|480948.755"/>
    <x v="1"/>
    <s v="Kolfschotenstraat 225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680830351940104"/>
    <n v="52.31574674014"/>
    <s v="Bijlmer Oost (E,G,K)"/>
    <s v="Bijlmer-Oost"/>
    <s v="glas"/>
    <m/>
    <n v="0.25"/>
    <m/>
    <d v="2022-04-05T10:30:42"/>
    <n v="0"/>
    <n v="1"/>
    <n v="0"/>
    <n v="0"/>
  </r>
  <r>
    <s v="KLOEKHORSTSTRAAT 222"/>
    <s v="Kortvoort"/>
    <n v="1"/>
    <s v="GLT30037"/>
    <m/>
    <n v="0.25"/>
    <s v="126440.038|481123.192"/>
    <x v="1"/>
    <s v="Kloekhorststraat 216, Amsterdam"/>
    <s v="--------------"/>
    <s v="------do------"/>
    <s v="--------------"/>
    <s v="--------------"/>
    <m/>
    <s v="oneven 1-5-9"/>
    <s v=""/>
    <m/>
    <s v=""/>
    <s v=""/>
    <s v=""/>
    <s v=""/>
    <s v=""/>
    <s v="even 2-6-10"/>
    <s v=""/>
    <m/>
    <s v=""/>
    <s v="ZO Glas ondergr 1"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4D"/>
    <m/>
    <n v="4.96836366131219"/>
    <n v="52.317318531316502"/>
    <s v="Bijlmer Oost (E,G,K)"/>
    <s v="Bijlmer-Oost"/>
    <s v="glas"/>
    <m/>
    <n v="0.25"/>
    <m/>
    <d v="2022-04-05T10:30:42"/>
    <n v="0"/>
    <n v="1"/>
    <n v="0"/>
    <n v="0"/>
  </r>
  <r>
    <s v="VRIJHEIDSLAAN 69"/>
    <s v="Kromme Mijdrechtbuurt"/>
    <n v="1"/>
    <s v="GLK01912"/>
    <m/>
    <n v="0.5"/>
    <s v="122275.491|483765.100"/>
    <x v="0"/>
    <s v="Vrijheidslaan 69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a"/>
    <n v="300"/>
    <n v="4.9066229000000003"/>
    <n v="52.346304600000003"/>
    <s v="Rijnbuurt"/>
    <s v="De Pijp, Rivierenbuurt"/>
    <s v="glas"/>
    <m/>
    <n v="0.5"/>
    <m/>
    <d v="2022-04-05T10:30:42"/>
    <n v="0"/>
    <n v="1"/>
    <n v="0"/>
    <n v="1"/>
  </r>
  <r>
    <s v="VRIJHEIDSLAAN 1"/>
    <s v="Kromme Mijdrechtbuurt"/>
    <n v="1"/>
    <s v="GLK01911"/>
    <m/>
    <n v="0.5"/>
    <s v="122574.731|483974.759"/>
    <x v="0"/>
    <s v="Vrijheidslaan 1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a"/>
    <n v="300"/>
    <n v="4.9109962999999999"/>
    <n v="52.3469166"/>
    <s v="Rijnbuurt"/>
    <s v="De Pijp, Rivierenbuurt"/>
    <s v="glas"/>
    <m/>
    <n v="0.5"/>
    <m/>
    <d v="2022-04-05T10:30:42"/>
    <n v="0"/>
    <n v="1"/>
    <n v="0"/>
    <n v="1"/>
  </r>
  <r>
    <s v="KROMME-MIJDRECHTSTRAAT 110"/>
    <s v="Kromme Mijdrechtbuurt"/>
    <n v="1"/>
    <s v="GLK01852"/>
    <m/>
    <n v="1"/>
    <s v="122637.212|484096.782"/>
    <x v="0"/>
    <s v="Kromme-Mijdrechtstraat 110, Amsterdam"/>
    <s v="------do------"/>
    <s v="------do------"/>
    <s v="------do------"/>
    <s v="----wo--------"/>
    <s v="catcher"/>
    <s v="oneven 1-5-9"/>
    <s v=""/>
    <m/>
    <s v=" "/>
    <s v="Zuid Glas Ondergr 1"/>
    <m/>
    <s v=""/>
    <s v=""/>
    <s v="even 2-6-10"/>
    <s v=""/>
    <m/>
    <s v=" "/>
    <s v="Zuid Glas Ondergr 1"/>
    <m/>
    <s v=""/>
    <s v=""/>
    <s v="oneven 3-7-11"/>
    <s v=""/>
    <m/>
    <s v=" "/>
    <s v="Zuid Glas Ondergr 1"/>
    <m/>
    <s v=""/>
    <s v=""/>
    <s v="even 4-8-12"/>
    <s v=""/>
    <m/>
    <s v="Zuid Glas Ondergr 1"/>
    <m/>
    <m/>
    <s v=""/>
    <s v=""/>
    <s v="K54a"/>
    <n v="500"/>
    <n v="4.9123162667774496"/>
    <n v="52.344725902355698"/>
    <s v="Rijnbuurt"/>
    <s v="De Pijp, Rivierenbuurt"/>
    <s v="glas"/>
    <m/>
    <n v="1"/>
    <m/>
    <d v="2022-04-05T10:30:42"/>
    <n v="1"/>
    <n v="1"/>
    <n v="1"/>
    <n v="1"/>
  </r>
  <r>
    <s v="GAASPSTRAAT 3-5 / LEKSTRAAT"/>
    <s v="Kromme Mijdrechtbuurt"/>
    <n v="1"/>
    <s v="GLK02118"/>
    <m/>
    <n v="0.5"/>
    <s v="122357.460|483774.877"/>
    <x v="0"/>
    <s v="Gaaspstraat 3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a"/>
    <n v="300"/>
    <n v="4.9079541999999998"/>
    <n v="52.345179600000002"/>
    <s v="Rijnbuurt"/>
    <s v="De Pijp, Rivierenbuurt"/>
    <s v="glas"/>
    <m/>
    <n v="0.5"/>
    <m/>
    <d v="2022-04-05T10:30:42"/>
    <n v="0"/>
    <n v="1"/>
    <n v="0"/>
    <n v="1"/>
  </r>
  <r>
    <s v="MEERKERKDREEF 30"/>
    <s v="L buurt"/>
    <n v="1"/>
    <s v="GLT30082"/>
    <m/>
    <n v="0.5"/>
    <s v="127049.580|479486.776"/>
    <x v="1"/>
    <s v="Meerkerkdreef 30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5A"/>
    <m/>
    <n v="4.9774805455581301"/>
    <n v="52.302626149251502"/>
    <s v="Nellestein"/>
    <s v="Gaasperdam, Driemond"/>
    <s v="glas"/>
    <m/>
    <n v="0.5"/>
    <m/>
    <d v="2022-04-05T10:30:42"/>
    <n v="0"/>
    <n v="1"/>
    <n v="0"/>
    <n v="1"/>
  </r>
  <r>
    <s v="LIENDENHOF 1"/>
    <s v="L buurt"/>
    <n v="1"/>
    <s v="GLT30133"/>
    <m/>
    <n v="0.5"/>
    <s v="127582.951|480194.572"/>
    <x v="1"/>
    <s v="Liendenhof 73 ,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5A"/>
    <m/>
    <n v="4.9851754121414098"/>
    <n v="52.309038587643101"/>
    <s v="nellestein"/>
    <s v="Gaasperdam, Driemond"/>
    <s v="glas"/>
    <m/>
    <n v="0.5"/>
    <m/>
    <d v="2022-04-05T10:30:42"/>
    <n v="0"/>
    <n v="1"/>
    <n v="0"/>
    <n v="1"/>
  </r>
  <r>
    <s v="LEUSDENHOF 1"/>
    <s v="L buurt"/>
    <n v="1"/>
    <s v="GLT30132"/>
    <m/>
    <n v="0.5"/>
    <s v="127074.861|480176.473"/>
    <x v="1"/>
    <s v="Leusdenhof 1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5A"/>
    <m/>
    <n v="4.9777356348863497"/>
    <n v="52.308841798181902"/>
    <s v="Nellestein"/>
    <s v="Gaasperdam, Driemond"/>
    <s v="glas"/>
    <m/>
    <n v="0.5"/>
    <m/>
    <d v="2022-04-05T10:30:42"/>
    <n v="0"/>
    <n v="1"/>
    <n v="0"/>
    <n v="1"/>
  </r>
  <r>
    <s v="LEKSMONDHOF  "/>
    <s v="L buurt"/>
    <n v="1"/>
    <s v="GLT30015"/>
    <m/>
    <n v="0.25"/>
    <s v="127202.560|480297.283"/>
    <x v="1"/>
    <s v="Leksmondplein 5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5A"/>
    <m/>
    <n v="4.9795886501533397"/>
    <n v="52.309944559504601"/>
    <s v="Nellestein"/>
    <s v="Gaasperdam, Driemond"/>
    <s v="glas"/>
    <m/>
    <n v="0.25"/>
    <m/>
    <d v="2022-04-05T10:30:42"/>
    <n v="0"/>
    <n v="0"/>
    <n v="0"/>
    <n v="1"/>
  </r>
  <r>
    <s v="LEERDAMHOF 4"/>
    <s v="L buurt"/>
    <n v="1"/>
    <s v="GLT30131"/>
    <m/>
    <n v="0.5"/>
    <s v="126849.811|479986.148"/>
    <x v="1"/>
    <s v="Leerdamhof 202, Amsterdam"/>
    <s v="--------------"/>
    <s v="--di----------"/>
    <s v="--------------"/>
    <s v="--di----------"/>
    <m/>
    <s v="oneven 1-5-9"/>
    <s v=""/>
    <m/>
    <s v=""/>
    <s v=""/>
    <s v=""/>
    <s v=""/>
    <s v=""/>
    <s v="even 2-6-10"/>
    <s v=""/>
    <s v="ZO Glas ondergr 1"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5A"/>
    <m/>
    <n v="4.9744556285372701"/>
    <n v="52.307114523146701"/>
    <s v="Nellestein"/>
    <s v="Gaasperdam, Driemond"/>
    <s v="glas"/>
    <m/>
    <n v="0.5"/>
    <m/>
    <d v="2022-04-05T10:30:42"/>
    <n v="0"/>
    <n v="1"/>
    <n v="0"/>
    <n v="1"/>
  </r>
  <r>
    <s v="JAN VAN GALENSTRAAT 958"/>
    <s v="Laan van Spartaan"/>
    <n v="1"/>
    <s v="GLE00375"/>
    <m/>
    <n v="1"/>
    <s v="117492.124|487408.668"/>
    <x v="6"/>
    <s v="Jan van Galenstraat 1338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9B"/>
    <n v="500"/>
    <n v="4.8362989000000001"/>
    <n v="52.373289900000003"/>
    <s v="De Kolenkit"/>
    <s v="Bos en Lommer"/>
    <s v="glas"/>
    <m/>
    <n v="1"/>
    <m/>
    <d v="2022-04-05T10:30:42"/>
    <n v="1"/>
    <n v="1"/>
    <n v="1"/>
    <n v="1"/>
  </r>
  <r>
    <s v="JAN VAN GALENSTRAAT 680"/>
    <s v="Laan van Spartaan"/>
    <n v="1"/>
    <s v="GLE00232"/>
    <m/>
    <n v="0.25"/>
    <s v="117514.330|487400.488"/>
    <x v="6"/>
    <s v="Jan van Galenstraat 680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9B"/>
    <n v="500"/>
    <n v="4.8367470502853402"/>
    <n v="52.373198621840601"/>
    <s v="De Kolenkit"/>
    <s v="Bos en Lommer"/>
    <s v="glas"/>
    <m/>
    <n v="0.25"/>
    <m/>
    <d v="2022-04-05T10:30:42"/>
    <n v="0"/>
    <n v="0"/>
    <n v="0"/>
    <n v="1"/>
  </r>
  <r>
    <s v="JAN VAN GALENSTRAAT 418"/>
    <s v="Laan van Spartaan"/>
    <n v="1"/>
    <s v="GLE00233"/>
    <m/>
    <n v="0.25"/>
    <s v="117601.446|487366.362"/>
    <x v="6"/>
    <s v="Jan van Galenstraat 418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9B"/>
    <n v="400"/>
    <n v="4.83805865049362"/>
    <n v="52.372895677615297"/>
    <s v="De Kolenkit"/>
    <s v="Bos en Lommer"/>
    <s v="glas"/>
    <m/>
    <n v="0.25"/>
    <m/>
    <d v="2022-04-05T10:30:42"/>
    <n v="0"/>
    <n v="0"/>
    <n v="0"/>
    <n v="1"/>
  </r>
  <r>
    <s v="JAN VAN GALENSTRAAT 408 "/>
    <s v="Laan van Spartaan"/>
    <n v="1"/>
    <s v="GLE00374"/>
    <m/>
    <n v="0.25"/>
    <s v="117669.594|487358.144"/>
    <x v="6"/>
    <s v="Jan van Galenstraat 408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9B"/>
    <n v="400"/>
    <n v="4.8390175402164397"/>
    <n v="52.3728303805811"/>
    <s v="De Kolenkit"/>
    <s v="Bos en Lommer"/>
    <s v="glas"/>
    <m/>
    <n v="0.25"/>
    <m/>
    <d v="2022-04-05T10:30:42"/>
    <n v="0"/>
    <n v="0"/>
    <n v="0"/>
    <n v="1"/>
  </r>
  <r>
    <s v="LOUISE DE COLIGNYSTRAAT 31"/>
    <s v="Landlust Noord"/>
    <n v="1"/>
    <s v="GLE00402"/>
    <m/>
    <n v="0"/>
    <s v="118945.051|488235.608"/>
    <x v="6"/>
    <s v="Louise de Colignystraat 31, Amsterdam"/>
    <m/>
    <m/>
    <m/>
    <m/>
    <m/>
    <s v="oneven 1-5-9"/>
    <m/>
    <m/>
    <m/>
    <m/>
    <m/>
    <m/>
    <m/>
    <s v="even 2-6-10"/>
    <m/>
    <s v="West Glas Ondergr 1"/>
    <m/>
    <m/>
    <m/>
    <m/>
    <m/>
    <s v="oneven 3-7-11"/>
    <m/>
    <m/>
    <m/>
    <m/>
    <m/>
    <m/>
    <m/>
    <s v="even 4-8-12"/>
    <m/>
    <s v="West Glas Ondergr 1"/>
    <m/>
    <m/>
    <m/>
    <m/>
    <m/>
    <s v="E37G"/>
    <n v="500"/>
    <n v="4.8576556000000002"/>
    <n v="52.380793400000002"/>
    <s v="Landlust"/>
    <s v="Bos en Lommer"/>
    <s v="glas"/>
    <m/>
    <m/>
    <m/>
    <d v="2022-04-05T10:30:42"/>
    <m/>
    <m/>
    <m/>
    <m/>
  </r>
  <r>
    <s v="JULIANA VAN STOLBERGSTRAAT 41"/>
    <s v="Landlust Noord"/>
    <n v="1"/>
    <s v="GLE000211"/>
    <m/>
    <n v="0.5"/>
    <s v="118863.782|488253.139"/>
    <x v="6"/>
    <s v="Juliana van Stolbergstraat 54, Amsterdam"/>
    <s v="--------------"/>
    <s v="--di----------"/>
    <s v="--------------"/>
    <s v="--di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s v="West Glas Ondergr 1"/>
    <m/>
    <m/>
    <m/>
    <s v=""/>
    <s v=""/>
    <s v="E37G"/>
    <n v="400"/>
    <n v="4.8564410000000002"/>
    <n v="52.380933200000001"/>
    <s v="Landlust"/>
    <s v="Bos en Lommer"/>
    <s v="glas"/>
    <m/>
    <n v="0.5"/>
    <m/>
    <d v="2022-04-05T10:30:42"/>
    <n v="0"/>
    <n v="1"/>
    <n v="0"/>
    <n v="1"/>
  </r>
  <r>
    <s v="BOS EN LOMMERWEG 99-3"/>
    <s v="Landlust Noord"/>
    <n v="1"/>
    <s v="GLE00199"/>
    <m/>
    <n v="1"/>
    <s v="118808.815|488361.966"/>
    <x v="6"/>
    <s v="Bos en Lommerweg 99-3, Amsterdam"/>
    <s v="----wo--------"/>
    <s v="----wo--------"/>
    <s v="----wo--------"/>
    <s v="----wo--------"/>
    <m/>
    <s v="oneven 1-5-9"/>
    <m/>
    <m/>
    <s v="West Glas Ondergr 1"/>
    <m/>
    <m/>
    <m/>
    <m/>
    <s v="even 2-6-10"/>
    <m/>
    <m/>
    <s v="West Glas Ondergr 1"/>
    <m/>
    <m/>
    <m/>
    <m/>
    <s v="oneven 3-7-11"/>
    <m/>
    <m/>
    <s v="West Glas Ondergr 1"/>
    <m/>
    <m/>
    <m/>
    <m/>
    <s v="even 4-8-12"/>
    <m/>
    <m/>
    <s v="West Glas Ondergr 1"/>
    <m/>
    <m/>
    <m/>
    <m/>
    <s v="E37G"/>
    <m/>
    <n v="4.8556512594222996"/>
    <n v="52.381909835511401"/>
    <s v="Landlust"/>
    <s v="Bos en Lommer"/>
    <s v="glas"/>
    <m/>
    <n v="1"/>
    <m/>
    <d v="2022-04-05T10:30:42"/>
    <n v="1"/>
    <n v="1"/>
    <n v="1"/>
    <n v="1"/>
  </r>
  <r>
    <s v="BESTEVAERSTRAAT 215"/>
    <s v="Landlust Noord"/>
    <n v="1"/>
    <s v="GLE00019"/>
    <m/>
    <n v="0.5"/>
    <s v="118932.656|488103.878"/>
    <x v="6"/>
    <s v="Bestevâerstraat 217, Amsterdam"/>
    <s v="--------------"/>
    <s v="--di----------"/>
    <s v="--------------"/>
    <s v="--di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s v="West Glas Ondergr 1"/>
    <m/>
    <m/>
    <m/>
    <s v=""/>
    <s v=""/>
    <s v="E37G"/>
    <n v="500"/>
    <n v="4.8574903999999997"/>
    <n v="52.379621899999997"/>
    <s v="Landlust"/>
    <s v="Bos en Lommer"/>
    <s v="glas"/>
    <m/>
    <n v="0.5"/>
    <m/>
    <d v="2022-04-05T10:30:42"/>
    <n v="0"/>
    <n v="1"/>
    <n v="0"/>
    <n v="1"/>
  </r>
  <r>
    <s v="JAN DEN HAENSTRAAT / KAREL DOORMANSTRAAT"/>
    <s v="Landlust Zuid"/>
    <n v="1"/>
    <s v="GLE00213"/>
    <m/>
    <n v="0.5"/>
    <s v="119163.269|488119.414"/>
    <x v="6"/>
    <s v="Karel Doormanstraat 113, Amsterdam"/>
    <s v="--------------"/>
    <s v="--di----------"/>
    <s v="--------------"/>
    <s v="--di----------"/>
    <s v=""/>
    <s v="oneven 1-5-9"/>
    <m/>
    <m/>
    <m/>
    <m/>
    <m/>
    <s v=""/>
    <s v=""/>
    <s v="even 2-6-10"/>
    <m/>
    <s v="West Glas Ondergr 1"/>
    <m/>
    <m/>
    <m/>
    <s v=""/>
    <s v=""/>
    <s v="oneven 3-7-11"/>
    <m/>
    <m/>
    <m/>
    <m/>
    <m/>
    <s v=""/>
    <s v=""/>
    <s v="even 4-8-12"/>
    <m/>
    <s v="West Glas Ondergr 1"/>
    <m/>
    <m/>
    <m/>
    <s v=""/>
    <s v=""/>
    <s v="E37D"/>
    <n v="500"/>
    <n v="4.8608678999999997"/>
    <n v="52.3797286"/>
    <s v="Landlust"/>
    <s v="Bos en Lommer"/>
    <s v="glas"/>
    <m/>
    <n v="0.5"/>
    <m/>
    <d v="2022-04-05T10:30:42"/>
    <n v="0"/>
    <n v="1"/>
    <n v="0"/>
    <n v="1"/>
  </r>
  <r>
    <s v="DE RIJPGRACHT 36"/>
    <s v="Landlust Zuid"/>
    <n v="1"/>
    <s v="GLE00098"/>
    <m/>
    <n v="1"/>
    <s v="119089.067|487849.005"/>
    <x v="6"/>
    <s v="De Rijpgracht 36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D"/>
    <n v="500"/>
    <n v="4.8598195000000004"/>
    <n v="52.377342400000003"/>
    <s v="Landlust"/>
    <s v="Bos en Lommer"/>
    <s v="glas"/>
    <m/>
    <n v="1"/>
    <m/>
    <d v="2022-04-05T10:30:42"/>
    <n v="1"/>
    <n v="1"/>
    <n v="1"/>
    <n v="1"/>
  </r>
  <r>
    <s v="BLOYS VAN TRESLONGSTRAAT 16"/>
    <s v="Landlust Zuid"/>
    <n v="1"/>
    <s v="GLE00002"/>
    <m/>
    <n v="1"/>
    <s v="119227.532|487675.079"/>
    <x v="6"/>
    <s v="Bloys van Treslongstraat 11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7D"/>
    <n v="500"/>
    <n v="4.8618411000000004"/>
    <n v="52.375776999999999"/>
    <s v="Landlust"/>
    <s v="Bos en Lommer"/>
    <s v="glas"/>
    <m/>
    <n v="1"/>
    <m/>
    <d v="2022-04-05T10:30:42"/>
    <n v="1"/>
    <n v="1"/>
    <n v="1"/>
    <n v="1"/>
  </r>
  <r>
    <s v="BESTEVAERSTRAAT 180"/>
    <s v="Landlust Zuid"/>
    <n v="1"/>
    <s v="GLE00020"/>
    <m/>
    <n v="0.25"/>
    <s v="118987.250|487993.704"/>
    <x v="6"/>
    <s v="Bestevâerstraat 180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7D"/>
    <n v="500"/>
    <n v="4.8583159"/>
    <n v="52.378621199999998"/>
    <s v="Landlust"/>
    <s v="Bos en Lommer"/>
    <s v="glas"/>
    <m/>
    <n v="0.25"/>
    <m/>
    <d v="2022-04-05T10:30:42"/>
    <n v="0"/>
    <n v="0"/>
    <n v="0"/>
    <n v="1"/>
  </r>
  <r>
    <s v="OUDESCHANS 20-22"/>
    <s v="Lastage"/>
    <n v="1"/>
    <s v="GLA00142"/>
    <m/>
    <n v="2"/>
    <s v="122136.866|487194.037"/>
    <x v="3"/>
    <s v="Oudeschans 22"/>
    <s v="--di--do------"/>
    <s v="--di--do------"/>
    <s v="--di--do------"/>
    <s v="--di--do------"/>
    <m/>
    <s v="oneven 1-5-9"/>
    <s v=""/>
    <s v="Centrum Glas Ondergr 1"/>
    <m/>
    <s v="Centrum Glas Ondergr 1"/>
    <s v=""/>
    <m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m/>
    <s v=""/>
    <s v="even 4-8-12"/>
    <s v=""/>
    <s v="Centrum Glas Ondergr 1"/>
    <m/>
    <s v="Centrum Glas Ondergr 1"/>
    <s v=""/>
    <m/>
    <s v=""/>
    <s v="A04D"/>
    <n v="300"/>
    <n v="4.9047067000000002"/>
    <n v="52.371666500000003"/>
    <s v="Nieuwmarkt/Lastage"/>
    <s v="Centrum-Oost"/>
    <s v="glas"/>
    <m/>
    <n v="2"/>
    <d v="2021-01-14T00:00:00"/>
    <d v="2022-04-05T10:30:42"/>
    <n v="2"/>
    <n v="2"/>
    <n v="2"/>
    <n v="2"/>
  </r>
  <r>
    <s v="LEGMEERPLEIN 2-6"/>
    <s v="Legmeerpleinbuurt"/>
    <n v="1"/>
    <s v="GLK01806"/>
    <m/>
    <n v="1"/>
    <s v="118494.481|485177.341"/>
    <x v="0"/>
    <s v="Legmeerplein 2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4e"/>
    <n v="500"/>
    <n v="4.8513758999999999"/>
    <n v="52.353249400000003"/>
    <s v="Hoofddorppleinbuurt"/>
    <s v="Oud-Zuid"/>
    <s v="glas"/>
    <m/>
    <n v="1"/>
    <m/>
    <d v="2022-04-05T10:30:42"/>
    <n v="1"/>
    <n v="1"/>
    <n v="1"/>
    <n v="1"/>
  </r>
  <r>
    <s v="LIJNBAANSGRACHT 279-280 / KORTE LEIDSEDWARSSTRAAT"/>
    <s v="Leidsebuurt Noordoost"/>
    <n v="1"/>
    <s v="GLA00136"/>
    <m/>
    <n v="2"/>
    <s v="120883.185|486140.291"/>
    <x v="3"/>
    <s v="Lijnbaansgracht 278"/>
    <s v="--di--do------"/>
    <s v="--di--do------"/>
    <s v="--di--do------"/>
    <s v="--di--do------"/>
    <m/>
    <s v="oneven 1-5-9"/>
    <s v=""/>
    <s v="Centrum Glas Ondergr 1"/>
    <m/>
    <s v="Centrum Glas Ondergr 1"/>
    <s v=""/>
    <m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m/>
    <s v=""/>
    <s v="even 4-8-12"/>
    <s v=""/>
    <s v="Centrum Glas Ondergr 1"/>
    <m/>
    <s v="Centrum Glas Ondergr 1"/>
    <s v=""/>
    <m/>
    <s v=""/>
    <s v="A07C"/>
    <n v="300"/>
    <n v="4.8863316000000001"/>
    <n v="52.362097900000002"/>
    <s v="De Weteringschans"/>
    <s v="Centrum-Oost"/>
    <s v="glas"/>
    <m/>
    <n v="2"/>
    <m/>
    <d v="2022-04-05T10:30:42"/>
    <n v="2"/>
    <n v="2"/>
    <n v="2"/>
    <n v="2"/>
  </r>
  <r>
    <s v="HERENGRACHT 371 / WEIDE HEISTEEG"/>
    <s v="Leidsegracht Noord"/>
    <n v="1"/>
    <s v="GLA00120"/>
    <m/>
    <n v="1"/>
    <s v="120929.943|486874.176"/>
    <x v="3"/>
    <s v="Herengracht 371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2D"/>
    <n v="300"/>
    <n v="4.8869562000000002"/>
    <n v="52.368700400000002"/>
    <s v="Grachtengordel-West"/>
    <s v="Centrum-West"/>
    <s v="glas"/>
    <m/>
    <n v="1"/>
    <m/>
    <d v="2022-04-05T10:30:42"/>
    <n v="1"/>
    <n v="1"/>
    <n v="1"/>
    <n v="1"/>
  </r>
  <r>
    <s v="KERKSTRAAT 44 / LEIDSESTRAAT"/>
    <s v="Leidsegracht Zuid"/>
    <n v="1"/>
    <s v="GLA00133"/>
    <m/>
    <n v="1"/>
    <s v="120806.332|486523.557"/>
    <x v="3"/>
    <s v="Kerkstraat 44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3G"/>
    <n v="300"/>
    <n v="4.8851861999999997"/>
    <n v="52.365525499999997"/>
    <s v="Grachtengordel-Zuid"/>
    <s v="Centrum-Oost"/>
    <s v="glas"/>
    <m/>
    <n v="1"/>
    <m/>
    <d v="2022-04-05T10:30:42"/>
    <n v="1"/>
    <n v="1"/>
    <n v="1"/>
    <n v="1"/>
  </r>
  <r>
    <s v="(TIJDELIJK OPGEHEVEN) SINGEL 468 / KONINGSPLEIN"/>
    <s v="Leidsegracht Zuid"/>
    <n v="1"/>
    <s v="GL"/>
    <m/>
    <n v="0"/>
    <s v="121083.007|486731.405"/>
    <x v="3"/>
    <s v="Singel 468"/>
    <s v="--------------"/>
    <s v="--------------"/>
    <s v="--------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3G"/>
    <m/>
    <n v="0.48892000000000002"/>
    <n v="52.367400000000004"/>
    <s v="Grachtengordel-Zuid"/>
    <s v="Centrum-Oost"/>
    <s v="glas"/>
    <m/>
    <n v="0"/>
    <m/>
    <d v="2022-04-05T10:30:42"/>
    <n v="0"/>
    <n v="0"/>
    <n v="0"/>
    <n v="0"/>
  </r>
  <r>
    <s v="KEIZERSGRACHT / WESTERMARKT 2"/>
    <s v="Leliegracht e.o."/>
    <n v="1"/>
    <s v="GLA00118"/>
    <m/>
    <n v="1"/>
    <s v="120791.372|487538.173"/>
    <x v="3"/>
    <s v="Westermarkt 2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2B"/>
    <n v="300"/>
    <n v="4.8848238000000004"/>
    <n v="52.3746601"/>
    <s v="Grachtengordel-West"/>
    <s v="Centrum-West"/>
    <s v="glas"/>
    <m/>
    <n v="1"/>
    <m/>
    <d v="2022-04-05T10:30:42"/>
    <n v="1"/>
    <n v="1"/>
    <n v="1"/>
    <n v="1"/>
  </r>
  <r>
    <s v="(TIJDELIJK GESLOTEN PER 31-8-21) SINGEL 114 / BLAUWBURGWAL "/>
    <s v="Leliegracht e.o."/>
    <n v="1"/>
    <s v="GLA00119"/>
    <m/>
    <n v="1"/>
    <s v="121203.441|487707.258"/>
    <x v="3"/>
    <s v="Singel 114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2B"/>
    <n v="400"/>
    <n v="4.8908775999999996"/>
    <n v="52.3761875"/>
    <s v="Grachtengordel-West"/>
    <s v="Centrum-West"/>
    <s v="glas"/>
    <m/>
    <n v="1"/>
    <m/>
    <d v="2022-04-05T10:30:42"/>
    <n v="1"/>
    <n v="1"/>
    <n v="1"/>
    <n v="1"/>
  </r>
  <r>
    <s v="(TIJDELIJK AFGESLOTEN PER 1-3-22) LINNAEUSKADE TO. 4"/>
    <s v="Linnaeusparkbuurt"/>
    <m/>
    <m/>
    <m/>
    <n v="1"/>
    <s v="123790.552|485383.318"/>
    <x v="2"/>
    <s v="Linnaeuskade 4, Amsterdam, Nederland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6A"/>
    <n v="300"/>
    <n v="4.9290545000000003"/>
    <n v="52.355445000000003"/>
    <s v="Middenmeer"/>
    <s v="Watergraafsmeer"/>
    <s v="glas"/>
    <m/>
    <n v="0"/>
    <d v="2022-03-21T00:00:00"/>
    <d v="2022-04-05T10:30:42"/>
    <n v="1"/>
    <n v="1"/>
    <n v="1"/>
    <n v="1"/>
  </r>
  <r>
    <s v="LINNAEUSHOF 90 "/>
    <s v="Linnaeusparkbuurt"/>
    <n v="1"/>
    <s v="GLM70189"/>
    <m/>
    <n v="0.5"/>
    <s v="124015.061|485111.633"/>
    <x v="2"/>
    <s v="Linnaeushof 90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A"/>
    <n v="500"/>
    <n v="4.9324073220000004"/>
    <n v="52.35302342"/>
    <s v="Middenmeer"/>
    <s v="Watergraafsmeer"/>
    <s v="glas"/>
    <m/>
    <n v="0.5"/>
    <m/>
    <d v="2022-04-05T10:30:42"/>
    <n v="1"/>
    <n v="0"/>
    <n v="1"/>
    <n v="0"/>
  </r>
  <r>
    <s v="LINNAEUSKADE / HOGEWEG T.O NR. 54 "/>
    <s v="Linnaeusparkbuurt"/>
    <n v="1"/>
    <s v="GLM70202"/>
    <m/>
    <n v="0.5"/>
    <s v="124205.813|485553.625"/>
    <x v="2"/>
    <s v="Linnaeuskade 54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A"/>
    <n v="300"/>
    <n v="4.9290545000000003"/>
    <n v="52.355445000000003"/>
    <s v="Middenmeer"/>
    <s v="Watergraafsmeer"/>
    <s v="glas"/>
    <m/>
    <n v="0.5"/>
    <m/>
    <d v="2022-04-05T10:30:42"/>
    <n v="1"/>
    <n v="0"/>
    <n v="1"/>
    <n v="0"/>
  </r>
  <r>
    <s v="LINNAEUSPARKWEG 22"/>
    <s v="Linnaeusparkbuurt"/>
    <n v="1"/>
    <s v="GLM70207"/>
    <m/>
    <n v="0.5"/>
    <s v="123986.116|485375.648"/>
    <x v="2"/>
    <s v="Linnaeusparkweg 19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A"/>
    <n v="300"/>
    <n v="4.9319553559999996"/>
    <n v="52.355417940000002"/>
    <s v="Middenmeer"/>
    <s v="Watergraafsmeer"/>
    <s v="glas"/>
    <m/>
    <n v="0.5"/>
    <m/>
    <d v="2022-04-05T10:30:42"/>
    <n v="1"/>
    <n v="0"/>
    <n v="1"/>
    <n v="0"/>
  </r>
  <r>
    <s v="MIDDENWEG 131"/>
    <s v="Linnaeusparkbuurt"/>
    <n v="1"/>
    <s v="GLM70177"/>
    <m/>
    <n v="0.5"/>
    <s v="124132.432|484950.220"/>
    <x v="2"/>
    <s v="Middenweg 131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A"/>
    <n v="300"/>
    <n v="4.9341309630000003"/>
    <n v="52.35160243"/>
    <s v="Middenmeer"/>
    <s v="Watergraafsmeer"/>
    <s v="glas"/>
    <m/>
    <n v="0.5"/>
    <m/>
    <d v="2022-04-05T10:30:42"/>
    <n v="1"/>
    <n v="0"/>
    <n v="1"/>
    <n v="0"/>
  </r>
  <r>
    <s v="BG LEDIGEN OP LUTMASTR. 15  / DU JARDINSTR. (TIJDELIJK AFGESLOTEN- CORNELIS TROOSTPLEIN 5)"/>
    <s v="Lizzy Ansinghbuurt"/>
    <n v="1"/>
    <s v="GLB00074"/>
    <m/>
    <n v="2.5"/>
    <s v="121321.568|484863.110"/>
    <x v="0"/>
    <s v="Cornelis Troostplein 13, Amsterdam"/>
    <s v="madi----vr----"/>
    <s v="madi----vr----"/>
    <s v="--di----vr----"/>
    <s v="--di----vr----"/>
    <s v="catcher"/>
    <s v="oneven 1-5-9"/>
    <s v="Oost Glas Ondergr 1"/>
    <s v="Zuid Glas Ondergr 1"/>
    <m/>
    <m/>
    <s v="Zuid Glas Ondergr 1"/>
    <s v=""/>
    <s v=""/>
    <s v="even 2-6-10"/>
    <s v="Oost Glas Ondergr 1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5c"/>
    <m/>
    <n v="4.8915613999999996"/>
    <n v="52.351088400000002"/>
    <s v="Nieuwe Pijp"/>
    <s v="De Pijp, Rivierenbuurt"/>
    <s v="glas"/>
    <m/>
    <n v="2.5"/>
    <m/>
    <d v="2022-04-05T10:30:42"/>
    <n v="3"/>
    <n v="3"/>
    <n v="2"/>
    <n v="2"/>
  </r>
  <r>
    <s v="LOENERMARKT 160-238 FLAT B"/>
    <s v="Loenermark"/>
    <n v="1"/>
    <s v="GLN00005"/>
    <m/>
    <n v="0.25"/>
    <s v="123885.081|490182.863"/>
    <x v="5"/>
    <s v="Loenermark 317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9C"/>
    <n v="500"/>
    <n v="4.9300453439354897"/>
    <n v="52.398592080938798"/>
    <s v="Buikslotermeer"/>
    <s v="Noord-Oost"/>
    <s v="glas"/>
    <m/>
    <n v="0.25"/>
    <m/>
    <d v="2022-04-05T10:30:42"/>
    <n v="0"/>
    <n v="1"/>
    <n v="0"/>
    <n v="0"/>
  </r>
  <r>
    <s v="GEPLAATST TERMINI 173 / KING'S CROSS (ACHTER BIJ PARKEERPLAATS STADSDEELKANTOOR NOORD)"/>
    <s v="Loenermark"/>
    <n v="1"/>
    <s v="GLE00302"/>
    <m/>
    <n v="0.25"/>
    <s v="124057.489|490514.522"/>
    <x v="5"/>
    <s v="Termini 173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4C"/>
    <n v="500"/>
    <n v="4.9325287342071498"/>
    <n v="52.401387900228301"/>
    <s v="Buikslotermeer"/>
    <s v="Noord-Oost"/>
    <s v="glas"/>
    <m/>
    <n v="0.25"/>
    <m/>
    <d v="2022-04-05T10:30:42"/>
    <n v="0"/>
    <n v="0"/>
    <n v="0"/>
    <n v="1"/>
  </r>
  <r>
    <s v="JACOB VAN LENNEPSTRAAT 356"/>
    <s v="Lootsbuurt"/>
    <n v="1"/>
    <s v="GLE00344"/>
    <m/>
    <n v="0.25"/>
    <s v="119085.048|486252.155"/>
    <x v="6"/>
    <s v="Jacob van Lennepstraat 358, Amsterdam"/>
    <s v="--------------"/>
    <s v="--------vr----"/>
    <s v="--------------"/>
    <s v="----------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m/>
    <s v=""/>
    <s v=""/>
    <s v="E19C"/>
    <n v="500"/>
    <n v="4.8599641"/>
    <n v="52.362990099999998"/>
    <s v="Van Lennepbuurt"/>
    <s v="Oud-West, De Baarsjes"/>
    <s v="glas"/>
    <m/>
    <n v="0.25"/>
    <m/>
    <d v="2022-04-05T10:30:42"/>
    <n v="0"/>
    <n v="1"/>
    <n v="0"/>
    <n v="0"/>
  </r>
  <r>
    <s v="JACOB VAN LENNEPKADE 368"/>
    <s v="Lootsbuurt"/>
    <n v="1"/>
    <s v="GLE00341"/>
    <m/>
    <n v="0.5"/>
    <s v="119121.839|486189.459"/>
    <x v="6"/>
    <s v="Jacob van Lennepkade 370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19C"/>
    <n v="500"/>
    <n v="4.8604808000000004"/>
    <n v="52.362422199999997"/>
    <s v="Van Lennepbuurt"/>
    <s v="Oud-West, De Baarsjes"/>
    <s v="glas"/>
    <m/>
    <n v="0.5"/>
    <m/>
    <d v="2022-04-05T10:30:42"/>
    <n v="1"/>
    <n v="0"/>
    <n v="1"/>
    <n v="0"/>
  </r>
  <r>
    <s v="VAN OLLEFENSTRAAT THV 110 / SIERPLEIN"/>
    <s v="Louis Chrispijnbuurt"/>
    <n v="1"/>
    <s v="GLF33140"/>
    <s v=""/>
    <n v="1"/>
    <s v="116725.157|485450.643"/>
    <x v="4"/>
    <s v="Van Ollefenstraat 110, Amsterdam"/>
    <s v="ma------------"/>
    <s v="ma------------"/>
    <s v="ma------------"/>
    <s v="ma------------"/>
    <s v=""/>
    <s v="oneven 1-5-9"/>
    <s v="NW glas ondergr 1"/>
    <s v=""/>
    <s v=""/>
    <m/>
    <s v=""/>
    <s v=""/>
    <s v=""/>
    <s v="even 2-6-10"/>
    <s v="NW glas ondergr 1"/>
    <s v=""/>
    <s v=""/>
    <m/>
    <s v=""/>
    <s v=""/>
    <s v=""/>
    <s v="oneven 3-7-11"/>
    <s v="NW glas ondergr 1"/>
    <s v=""/>
    <s v=""/>
    <m/>
    <s v=""/>
    <s v=""/>
    <s v=""/>
    <s v="even 4-8-12"/>
    <s v="NW glas ondergr 1"/>
    <s v=""/>
    <s v=""/>
    <m/>
    <s v=""/>
    <s v=""/>
    <s v=""/>
    <s v="F89a"/>
    <n v="500"/>
    <n v="4.8253700000000004"/>
    <n v="52.355589999999999"/>
    <s v="Slotervaart Zuid"/>
    <s v="Slotervaart"/>
    <s v="glas"/>
    <m/>
    <n v="1"/>
    <m/>
    <d v="2022-04-05T10:30:42"/>
    <n v="1"/>
    <n v="1"/>
    <n v="1"/>
    <n v="1"/>
  </r>
  <r>
    <s v="VAN MOURIK BROEKMANSTRAAT T/O  7 (IN DE BOCHT)"/>
    <s v="Louis Chrispijnbuurt"/>
    <n v="1"/>
    <s v="GLF33073"/>
    <s v=""/>
    <n v="0.25"/>
    <s v="116811.948|485634.225"/>
    <x v="4"/>
    <s v="Van Mourik Broekmanstraat 7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a"/>
    <n v="400"/>
    <n v="4.8266299999999998"/>
    <n v="52.357300000000002"/>
    <s v="Slotervaart Zuid"/>
    <s v="Slotervaart"/>
    <s v="glas"/>
    <m/>
    <n v="0.25"/>
    <m/>
    <d v="2022-04-05T10:30:42"/>
    <n v="0"/>
    <n v="0"/>
    <n v="1"/>
    <n v="0"/>
  </r>
  <r>
    <s v="VAN MOURIK BROEKMANSTRAAT T/O  103 / LOUIS BOUWMEESTERSTRAAT"/>
    <s v="Louis Chrispijnbuurt"/>
    <n v="1"/>
    <s v="GLF33072"/>
    <s v=""/>
    <n v="0.25"/>
    <s v="116471.719|485655.399"/>
    <x v="4"/>
    <s v="Van Mourik Broekmanstraat 103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a"/>
    <n v="400"/>
    <n v="4.8215700000000004"/>
    <n v="52.357329999999997"/>
    <s v="Slotervaart Zuid"/>
    <s v="Slotervaart"/>
    <s v="glas"/>
    <m/>
    <n v="0.25"/>
    <m/>
    <d v="2022-04-05T10:30:42"/>
    <n v="0"/>
    <n v="0"/>
    <n v="1"/>
    <n v="0"/>
  </r>
  <r>
    <s v="RIJSWIJKSTRAAT / DELFLANDPLEIN THV 2 (BIJ VIADUCT)"/>
    <s v="Delflandpleinbuurt West"/>
    <n v="1"/>
    <s v="GLF60739"/>
    <s v=""/>
    <n v="0.25"/>
    <s v="117826.773|484818.629"/>
    <x v="4"/>
    <s v="Rijswijkstraat 141, Amsterdam / viaduct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d"/>
    <n v="500"/>
    <n v="4.8416300000000003"/>
    <n v="52.350020000000001"/>
    <s v="Westlandgracht"/>
    <s v="Slotervaart"/>
    <s v="glas"/>
    <m/>
    <n v="0.25"/>
    <m/>
    <d v="2022-04-05T10:30:42"/>
    <n v="1"/>
    <n v="0"/>
    <n v="0"/>
    <n v="0"/>
  </r>
  <r>
    <s v="HODENPIJLKADE / DELFLANDLAAN NAAST 9"/>
    <s v="Koningin Wilhelminaplein"/>
    <n v="1"/>
    <s v="GLF33098"/>
    <s v=""/>
    <n v="0.25"/>
    <s v="117793.641|485086.669"/>
    <x v="4"/>
    <s v="Delflandlaan 9, Amsterdam / Hodenpijlkade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a"/>
    <n v="400"/>
    <n v="4.8414000000000001"/>
    <n v="52.352400000000003"/>
    <s v="Westlandgracht"/>
    <s v="Slotervaart"/>
    <s v="glas"/>
    <m/>
    <n v="0.25"/>
    <m/>
    <d v="2022-04-05T10:30:42"/>
    <n v="1"/>
    <n v="0"/>
    <n v="0"/>
    <n v="0"/>
  </r>
  <r>
    <s v="FREGELAAN THV 83-123"/>
    <s v="Koningin Wilhelminaplein"/>
    <n v="1"/>
    <s v="GLF33105"/>
    <s v=""/>
    <n v="0.5"/>
    <s v="117675.491|485151.920"/>
    <x v="4"/>
    <s v="Koningin Wilhelminaplein 42, Amsterdam / Fregelaan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a"/>
    <n v="400"/>
    <n v="4.8396999999999997"/>
    <n v="52.353200000000001"/>
    <s v="Westlandgracht"/>
    <s v="Slotervaart"/>
    <s v="glas"/>
    <m/>
    <n v="0.5"/>
    <m/>
    <d v="2022-04-05T10:30:42"/>
    <n v="1"/>
    <n v="0"/>
    <n v="1"/>
    <n v="0"/>
  </r>
  <r>
    <s v="HENDRIKJE STOFFELSSTRAAT THV 2A / ANDREASPLEIN (BG)"/>
    <s v="Andreasterrein"/>
    <n v="1"/>
    <s v="GLF33162"/>
    <s v=""/>
    <n v="0.25"/>
    <s v="118006.675|485596.857"/>
    <x v="4"/>
    <s v="Hendrikje Stoffelsstraat 3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b"/>
    <n v="500"/>
    <n v="4.84415"/>
    <n v="52.357030000000002"/>
    <s v="Westlandgracht"/>
    <s v="Slotervaart"/>
    <s v="glas"/>
    <m/>
    <n v="0.25"/>
    <m/>
    <d v="2022-04-05T10:30:42"/>
    <n v="1"/>
    <n v="0"/>
    <n v="0"/>
    <n v="0"/>
  </r>
  <r>
    <s v="OLYMPIAWEG 40 / THESEUSSTRAAT"/>
    <s v="Marathonbuurt Oost"/>
    <n v="1"/>
    <s v="GLK02021"/>
    <m/>
    <n v="0.25"/>
    <s v="119228.276|484631.649"/>
    <x v="0"/>
    <s v="Olympiaweg 40, Amsterdam"/>
    <s v="--------------"/>
    <s v="--------------"/>
    <s v="--------vr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b"/>
    <n v="500"/>
    <n v="4.8622180000000004"/>
    <n v="52.348437400000002"/>
    <s v="Stadionbuurt"/>
    <s v="Oud-Zuid"/>
    <s v="glas"/>
    <m/>
    <n v="0.25"/>
    <m/>
    <d v="2022-04-05T10:30:42"/>
    <n v="0"/>
    <n v="0"/>
    <n v="1"/>
    <n v="0"/>
  </r>
  <r>
    <s v="OLYMPIAPLEIN 48-50 / HERCULESSTRAAT"/>
    <s v="Marathonbuurt Oost"/>
    <n v="1"/>
    <s v="GLK01832"/>
    <m/>
    <n v="0.25"/>
    <s v="119426.621|484684.712"/>
    <x v="0"/>
    <s v="Olympiaplein 50, Amsterdam"/>
    <s v="--------------"/>
    <s v="--------------"/>
    <s v="--------vr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b"/>
    <n v="500"/>
    <n v="4.8651175000000002"/>
    <n v="52.3489085"/>
    <s v="Stadionbuurt"/>
    <s v="Oud-Zuid"/>
    <s v="glas"/>
    <m/>
    <n v="0.25"/>
    <m/>
    <d v="2022-04-05T10:30:42"/>
    <n v="0"/>
    <n v="0"/>
    <n v="1"/>
    <n v="0"/>
  </r>
  <r>
    <s v="OLYMPIAPLEIN 116 / MARATHONWEG"/>
    <s v="Marathonbuurt Oost"/>
    <n v="1"/>
    <s v="GLK02025"/>
    <m/>
    <n v="0.5"/>
    <s v="119479.121|484433.968"/>
    <x v="0"/>
    <s v="Olympiaplein 116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b"/>
    <n v="500"/>
    <n v="4.8658951000000004"/>
    <n v="52.346666300000003"/>
    <s v="Stadionbuurt"/>
    <s v="Oud-Zuid"/>
    <s v="glas"/>
    <m/>
    <n v="0.5"/>
    <m/>
    <d v="2022-04-05T10:30:42"/>
    <n v="1"/>
    <n v="0"/>
    <n v="1"/>
    <n v="0"/>
  </r>
  <r>
    <s v="HYGIËAPLEIN 1 / MARATHONWEG"/>
    <s v="Marathonbuurt Oost"/>
    <n v="1"/>
    <s v="GLK01854"/>
    <m/>
    <n v="0.25"/>
    <s v="119321.679|484527.365"/>
    <x v="0"/>
    <s v="Hygiëaplein 1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 "/>
    <s v=""/>
    <s v=""/>
    <s v="even 4-8-12"/>
    <s v=""/>
    <m/>
    <m/>
    <m/>
    <m/>
    <s v=""/>
    <s v=""/>
    <s v="K48b"/>
    <n v="500"/>
    <n v="4.8635733999999999"/>
    <n v="52.347512399999999"/>
    <s v="Stadionbuurt"/>
    <s v="Oud-Zuid"/>
    <s v="glas"/>
    <m/>
    <n v="0.25"/>
    <m/>
    <d v="2022-04-05T10:30:42"/>
    <n v="1"/>
    <n v="0"/>
    <n v="0"/>
    <n v="0"/>
  </r>
  <r>
    <s v="STADIONWEG T/O 322 / OLYMPIAWEG 124"/>
    <s v="Marathonbuurt West"/>
    <n v="1"/>
    <s v="GLK02017"/>
    <m/>
    <n v="0.5"/>
    <s v="119005.345|484317.011"/>
    <x v="0"/>
    <s v="Stadionweg 322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c"/>
    <n v="500"/>
    <n v="4.8589795999999996"/>
    <n v="52.345593299999997"/>
    <s v="Stadionbuurt"/>
    <s v="Oud-Zuid"/>
    <s v="glas"/>
    <m/>
    <n v="0.5"/>
    <m/>
    <d v="2022-04-05T10:30:42"/>
    <n v="1"/>
    <n v="0"/>
    <n v="1"/>
    <n v="0"/>
  </r>
  <r>
    <s v="SPORTSTRAAT 43-45"/>
    <s v="Marathonbuurt West"/>
    <n v="1"/>
    <s v="GLK02018"/>
    <m/>
    <n v="0.25"/>
    <s v="119006.236|484413.891"/>
    <x v="0"/>
    <s v="Sportstraat 45, Amsterdam"/>
    <s v="--------------"/>
    <s v="--------------"/>
    <s v="--------vr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c"/>
    <n v="500"/>
    <n v="4.8589739999999999"/>
    <n v="52.346457800000003"/>
    <s v="Stadionbuurt"/>
    <s v="Oud-Zuid"/>
    <s v="glas"/>
    <m/>
    <n v="0.25"/>
    <m/>
    <d v="2022-04-05T10:30:42"/>
    <n v="0"/>
    <n v="0"/>
    <n v="1"/>
    <n v="0"/>
  </r>
  <r>
    <s v="OLYMPIAWEG 66-68 / SIMSONSTRAAT"/>
    <s v="Marathonbuurt West"/>
    <n v="1"/>
    <s v="GLK01845"/>
    <m/>
    <n v="0.5"/>
    <s v="119158.817|484531.553"/>
    <x v="0"/>
    <s v="Olympiaweg 68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8c"/>
    <n v="500"/>
    <n v="4.8612248897552499"/>
    <n v="52.347531715000002"/>
    <s v="Stadionbuurt"/>
    <s v="Oud-Zuid"/>
    <s v="glas"/>
    <m/>
    <n v="0.5"/>
    <m/>
    <d v="2022-04-05T10:30:42"/>
    <n v="1"/>
    <n v="0"/>
    <n v="1"/>
    <n v="0"/>
  </r>
  <r>
    <s v="MARCANTILAAN 58"/>
    <s v="Marcanti"/>
    <n v="1"/>
    <s v="GLE00218"/>
    <m/>
    <n v="0.5"/>
    <s v="119619.097|487606.850"/>
    <x v="6"/>
    <s v="Marcantilaan 7 c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15D"/>
    <n v="400"/>
    <n v="4.8676316999999996"/>
    <n v="52.375194499999999"/>
    <s v="Centrale Markt"/>
    <s v="Westerpark"/>
    <s v="glas"/>
    <m/>
    <n v="0.5"/>
    <m/>
    <d v="2022-04-05T10:30:42"/>
    <n v="0"/>
    <n v="1"/>
    <n v="0"/>
    <n v="1"/>
  </r>
  <r>
    <s v="MARCANTILAAN 221"/>
    <s v="Marcanti"/>
    <n v="1"/>
    <s v="GLE00367"/>
    <m/>
    <n v="0.5"/>
    <s v="119577.803|487526.592"/>
    <x v="6"/>
    <s v="Marcantilaan 228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15D"/>
    <n v="400"/>
    <n v="4.8670334000000004"/>
    <n v="52.3744716"/>
    <s v="Centrale Markt"/>
    <s v="Westerpark"/>
    <s v="glas"/>
    <m/>
    <n v="0.5"/>
    <m/>
    <d v="2022-04-05T10:30:42"/>
    <n v="0"/>
    <n v="1"/>
    <n v="0"/>
    <n v="1"/>
  </r>
  <r>
    <s v="DIJKSGRACHT 18"/>
    <s v="Marine-Etablissement"/>
    <n v="1"/>
    <s v="GLA00034"/>
    <m/>
    <n v="0.5"/>
    <s v="123143.159|487652.798"/>
    <x v="3"/>
    <s v="Dijksgracht 18a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A"/>
    <n v="500"/>
    <n v="4.9193606000000001"/>
    <n v="52.375824999999999"/>
    <s v="Oostelijke Eilanden/Kadijken"/>
    <s v="Centrum-Oost"/>
    <s v="glas"/>
    <m/>
    <n v="0.5"/>
    <m/>
    <d v="2022-04-05T10:30:42"/>
    <n v="0"/>
    <n v="1"/>
    <n v="0"/>
    <n v="1"/>
  </r>
  <r>
    <s v="DILLESTRAAT T/O 13"/>
    <s v="Marjoleinterrein"/>
    <n v="1"/>
    <s v="Wisselcontainer"/>
    <s v=""/>
    <n v="0.25"/>
    <s v="122645.564|490538.834"/>
    <x v="5"/>
    <s v="Dillestraat t/o 13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70F"/>
    <n v="300"/>
    <n v="4.9117528000000004"/>
    <n v="52.4017409"/>
    <s v="Banne Buiksloot"/>
    <s v="Noord-West"/>
    <s v="glas"/>
    <s v=""/>
    <n v="0.25"/>
    <m/>
    <d v="2022-04-05T10:30:42"/>
    <n v="0"/>
    <n v="0"/>
    <n v="0"/>
    <n v="1"/>
  </r>
  <r>
    <s v="WAALENBURGSINGEL T/O 201"/>
    <s v="Markengouw Midden"/>
    <n v="1"/>
    <s v="Wisselcontainer"/>
    <s v=""/>
    <n v="0.25"/>
    <s v="126044.437|489623.827"/>
    <x v="5"/>
    <s v="Waalenburgsingel 200 / Den Burgstr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8D"/>
    <n v="300"/>
    <n v="4.9617782235145498"/>
    <n v="52.393717026523198"/>
    <s v="Waterlandpleinbuurt"/>
    <s v="Noord-Oost"/>
    <s v="glas"/>
    <s v=""/>
    <n v="0.25"/>
    <m/>
    <d v="2022-04-05T10:30:42"/>
    <n v="1"/>
    <n v="0"/>
    <n v="0"/>
    <n v="0"/>
  </r>
  <r>
    <s v="KRABBENDAMSTRAAT 50"/>
    <s v="Markengouw Midden"/>
    <n v="1"/>
    <s v="GLN00074"/>
    <m/>
    <n v="0.25"/>
    <s v="125756.487|489537.082"/>
    <x v="5"/>
    <s v="Krabbendamstraat 50, Amsterdam"/>
    <s v="--------------"/>
    <s v="------do------"/>
    <s v="--------------"/>
    <s v="--------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m/>
    <m/>
    <m/>
    <m/>
    <s v="N68D"/>
    <n v="500"/>
    <n v="4.957611"/>
    <n v="52.392896800000003"/>
    <s v="Waterlandpleinbuurt"/>
    <s v="Noord-Oost"/>
    <s v="glas"/>
    <m/>
    <n v="0.25"/>
    <d v="2021-01-14T00:00:00"/>
    <d v="2022-04-05T10:30:42"/>
    <n v="0"/>
    <n v="1"/>
    <n v="0"/>
    <n v="0"/>
  </r>
  <r>
    <s v="KRABBENDAMSTRAAT 7"/>
    <s v="Markengouw Midden"/>
    <n v="1"/>
    <s v="GLN00014"/>
    <m/>
    <n v="0.25"/>
    <s v="125672.354|489727.018"/>
    <x v="5"/>
    <s v="Krabbendamstraat 6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8D"/>
    <n v="500"/>
    <n v="4.9563457"/>
    <n v="52.394618199999996"/>
    <s v="Waterlandpleinbuurt"/>
    <s v="Noord-Oost"/>
    <s v="glas"/>
    <m/>
    <n v="0.25"/>
    <m/>
    <d v="2022-04-05T10:30:42"/>
    <n v="0"/>
    <n v="1"/>
    <n v="0"/>
    <n v="0"/>
  </r>
  <r>
    <s v="IJDOORNLAAN 54"/>
    <s v="Markengouw Midden"/>
    <n v="1"/>
    <s v="Wisselcontainer"/>
    <s v=""/>
    <n v="0.25"/>
    <s v="125595.740|489834.838"/>
    <x v="5"/>
    <s v="IJdoornlaan 54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8D"/>
    <n v="300"/>
    <n v="4.9552136999999998"/>
    <n v="52.395547499999999"/>
    <s v="Waterlandpleinbuurt"/>
    <s v="Noord-Oost"/>
    <s v="glas"/>
    <s v=""/>
    <n v="0.25"/>
    <m/>
    <d v="2022-04-05T10:30:42"/>
    <n v="1"/>
    <n v="0"/>
    <n v="0"/>
    <n v="0"/>
  </r>
  <r>
    <s v="DEN BURGSTRAAT NST 1"/>
    <s v="Markengouw Midden"/>
    <n v="1"/>
    <s v="Wisselcontainer"/>
    <s v=""/>
    <n v="0.25"/>
    <s v="125916.723|489660.532"/>
    <x v="5"/>
    <s v="Den Burgstr nst 1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8D"/>
    <n v="300"/>
    <n v="4.9599487"/>
    <n v="52.394024199999997"/>
    <s v="Waterlandpleinbuurt"/>
    <s v="Noord-Oost"/>
    <s v="glas"/>
    <s v=""/>
    <n v="0.25"/>
    <m/>
    <d v="2022-04-05T10:30:42"/>
    <n v="1"/>
    <n v="0"/>
    <n v="0"/>
    <n v="0"/>
  </r>
  <r>
    <s v="IJSELMEERSTRAAT 61"/>
    <s v="Markengouw Zuid"/>
    <n v="1"/>
    <s v="GLN00050"/>
    <m/>
    <n v="0.25"/>
    <s v="126072.197|489119.291"/>
    <x v="5"/>
    <s v="IJsselmeerstraat 61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8E"/>
    <n v="500"/>
    <n v="4.9623320996761304"/>
    <n v="52.389184168766"/>
    <s v="Waterlandpleinbuurt"/>
    <s v="Noord-Oost"/>
    <s v="glas"/>
    <m/>
    <n v="0.25"/>
    <m/>
    <d v="2022-04-05T10:30:42"/>
    <n v="0"/>
    <n v="1"/>
    <n v="0"/>
    <n v="0"/>
  </r>
  <r>
    <s v="MARKENGOUW T/O NR. 1"/>
    <s v="Markengouw Zuid"/>
    <n v="1"/>
    <s v="Wisselcontainer"/>
    <s v=""/>
    <n v="0.25"/>
    <s v="126054.630|489322.895"/>
    <x v="5"/>
    <s v="Markengouw t/o nr. 1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E"/>
    <n v="300"/>
    <n v="4.9619659781456003"/>
    <n v="52.391016273584398"/>
    <s v="Waterlandpleinbuurt"/>
    <s v="Noord-Oost"/>
    <s v="glas"/>
    <s v=""/>
    <n v="0.25"/>
    <m/>
    <d v="2022-04-05T10:30:42"/>
    <n v="0"/>
    <n v="0"/>
    <n v="1"/>
    <n v="0"/>
  </r>
  <r>
    <s v="EERSTE MARNIXPLANTSOEN / MARNIXSTRAAT 38 (T/O 85)"/>
    <s v="Marnixbuurt Noord"/>
    <n v="1"/>
    <s v="GLA00031"/>
    <m/>
    <n v="1"/>
    <s v="120545.042|488358.026"/>
    <x v="3"/>
    <s v="Marnixstraat 38"/>
    <s v="----wo--------"/>
    <s v="------do------"/>
    <s v="----wo--------"/>
    <s v="------do------"/>
    <m/>
    <s v="oneven 1-5-9"/>
    <s v=""/>
    <m/>
    <s v="Centrum Glas Ondergr 1"/>
    <m/>
    <s v=""/>
    <m/>
    <s v=""/>
    <s v="even 2-6-10"/>
    <s v=""/>
    <m/>
    <m/>
    <s v="Centrum Glas Ondergr 1"/>
    <s v=""/>
    <m/>
    <s v=""/>
    <s v="oneven 3-7-11"/>
    <s v=""/>
    <m/>
    <s v="Centrum Glas Ondergr 1"/>
    <m/>
    <s v=""/>
    <m/>
    <s v=""/>
    <s v="even 4-8-12"/>
    <s v=""/>
    <m/>
    <m/>
    <s v="Centrum Glas Ondergr 1"/>
    <s v=""/>
    <m/>
    <s v=""/>
    <s v="A06D"/>
    <n v="400"/>
    <n v="4.8811771999999998"/>
    <n v="52.381993899999998"/>
    <s v="Jordaan"/>
    <s v="Centrum-West"/>
    <s v="glas"/>
    <m/>
    <n v="1"/>
    <m/>
    <d v="2022-04-05T10:30:42"/>
    <n v="1"/>
    <n v="1"/>
    <n v="1"/>
    <n v="1"/>
  </r>
  <r>
    <s v="(TIJDELIJK AFGESLOTEN PER 21-2-22) EERSTE MARNIXDWARSTRAAT"/>
    <s v="Marnixbuurt Noord"/>
    <m/>
    <m/>
    <m/>
    <n v="1"/>
    <s v="120602.774|488510.318"/>
    <x v="3"/>
    <s v="Eerste Marnixdwarsstraat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6D"/>
    <n v="300"/>
    <n v="4.8819985985754997"/>
    <n v="52.383371428525997"/>
    <s v="Jordaan"/>
    <s v="Centrum-West"/>
    <s v="glas"/>
    <m/>
    <n v="0"/>
    <d v="2022-03-21T00:00:00"/>
    <d v="2022-04-05T10:30:42"/>
    <n v="1"/>
    <n v="1"/>
    <n v="1"/>
    <n v="1"/>
  </r>
  <r>
    <s v="LOUWESWEG THV 3A (ACTA GEBOUW) MELDEN VIA INTERCOM"/>
    <s v="Medisch Centrum Slotervaart"/>
    <n v="1"/>
    <s v="GLF30052"/>
    <s v=""/>
    <n v="0.5"/>
    <s v="116715.896|484418.338"/>
    <x v="4"/>
    <s v="Louwesweg 3a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9d"/>
    <n v="400"/>
    <n v="4.8254299999999999"/>
    <n v="52.346310000000003"/>
    <s v="Slotervaart Zuid"/>
    <s v="Slotervaart"/>
    <s v="glas"/>
    <m/>
    <n v="0.5"/>
    <m/>
    <d v="2022-04-05T10:30:42"/>
    <n v="1"/>
    <n v="0"/>
    <n v="1"/>
    <n v="0"/>
  </r>
  <r>
    <s v="LOUWESHOEK THV 1-522 (CODE 1052, LET OP DRUPPEL)"/>
    <s v="Medisch Centrum Slotervaart"/>
    <n v="1"/>
    <s v="GLF30050"/>
    <s v=""/>
    <n v="0.5"/>
    <s v="116602.931|484426.953"/>
    <x v="4"/>
    <s v="Louweshoek 232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9d"/>
    <n v="400"/>
    <n v="4.8238300000000001"/>
    <n v="52.346409999999999"/>
    <s v="Slotervaart Zuid"/>
    <s v="Slotervaart"/>
    <s v="glas"/>
    <m/>
    <n v="0.5"/>
    <m/>
    <d v="2022-04-05T10:30:42"/>
    <n v="1"/>
    <n v="0"/>
    <n v="1"/>
    <n v="0"/>
  </r>
  <r>
    <s v="RUIMZICHT THV 11"/>
    <s v="Meer en Oever"/>
    <n v="1"/>
    <s v="GLF90512"/>
    <s v=""/>
    <n v="0.25"/>
    <s v="115461.288|486237.352"/>
    <x v="4"/>
    <s v="Ruimzicht 7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300"/>
    <n v="4.8067099999999998"/>
    <n v="52.362589999999997"/>
    <s v="Osdorp-Oost"/>
    <s v="Osdorp"/>
    <s v="glas"/>
    <m/>
    <n v="0.25"/>
    <m/>
    <d v="2022-04-05T10:30:42"/>
    <n v="0"/>
    <n v="0"/>
    <n v="1"/>
    <n v="0"/>
  </r>
  <r>
    <s v="RUIMZICHT T/O  172-244 (TORENWIJCK 4)"/>
    <s v="Meer en Oever"/>
    <n v="1"/>
    <s v="GLB00100"/>
    <s v=""/>
    <n v="0.5"/>
    <s v="115580.307|486174.617"/>
    <x v="4"/>
    <s v="Ruimzicht 245, 1068 CW Amsterdam, Nederland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350"/>
    <n v="4.80837"/>
    <n v="52.361980000000003"/>
    <s v="Osdorp-Oost"/>
    <s v="Osdorp"/>
    <s v="glas"/>
    <m/>
    <n v="0.5"/>
    <m/>
    <d v="2022-04-05T10:30:42"/>
    <n v="1"/>
    <n v="0"/>
    <n v="1"/>
    <n v="0"/>
  </r>
  <r>
    <s v="PRESIDENT ALLENDELAAN THV 661"/>
    <s v="Meer en Oever"/>
    <n v="1"/>
    <s v="GLF62442"/>
    <s v=""/>
    <n v="0.25"/>
    <s v="115425.437|486659.327"/>
    <x v="4"/>
    <s v="President Allendelaan 401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300"/>
    <n v="4.8061999999999996"/>
    <n v="52.366399999999999"/>
    <s v="Osdorp-Oost"/>
    <s v="Osdorp"/>
    <s v="glas"/>
    <m/>
    <n v="0.25"/>
    <m/>
    <d v="2022-04-05T10:30:42"/>
    <n v="0"/>
    <n v="0"/>
    <n v="1"/>
    <n v="0"/>
  </r>
  <r>
    <s v="OEVERPAD THV 220 / MEER EN VAART"/>
    <s v="Meer en Oever"/>
    <n v="1"/>
    <s v="GLF33017"/>
    <s v=""/>
    <n v="0.5"/>
    <s v="115406.338|486444.578"/>
    <x v="4"/>
    <s v="Oeverpad 225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300"/>
    <n v="4.8059099999999999"/>
    <n v="52.364460000000001"/>
    <s v="Osdorp-Oost"/>
    <s v="Osdorp"/>
    <s v="glas"/>
    <m/>
    <n v="0.5"/>
    <m/>
    <d v="2022-04-05T10:30:42"/>
    <n v="1"/>
    <n v="0"/>
    <n v="1"/>
    <n v="0"/>
  </r>
  <r>
    <s v="MEER EN VAART T/O  82 / LANDZICHT"/>
    <s v="Meer en Oever"/>
    <n v="1"/>
    <s v="GLF33063"/>
    <s v=""/>
    <n v="0.25"/>
    <s v="115300.739|486502.093"/>
    <x v="4"/>
    <s v="Meer en Vaart 82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500"/>
    <n v="4.8042999999999996"/>
    <n v="52.365000000000002"/>
    <s v="Osdorp-Oost"/>
    <s v="Osdorp"/>
    <s v="glas"/>
    <m/>
    <n v="0.25"/>
    <m/>
    <d v="2022-04-05T10:30:42"/>
    <n v="0"/>
    <n v="0"/>
    <n v="1"/>
    <n v="0"/>
  </r>
  <r>
    <s v="MEER EN VAART T/O  138-152"/>
    <s v="Meer en Oever"/>
    <n v="1"/>
    <s v="GLF33068"/>
    <s v=""/>
    <n v="0.25"/>
    <s v="115332.296|486403.224"/>
    <x v="4"/>
    <s v="Meer en Vaart 138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b"/>
    <n v="500"/>
    <n v="4.8048000000000002"/>
    <n v="52.364100000000001"/>
    <s v="Osdorp-Oost"/>
    <s v="Osdorp"/>
    <s v="glas"/>
    <m/>
    <n v="0.25"/>
    <m/>
    <d v="2022-04-05T10:30:42"/>
    <n v="0"/>
    <n v="0"/>
    <n v="1"/>
    <n v="0"/>
  </r>
  <r>
    <s v="SEIFERTPLEIN THV 3 / MARIANELLASTRAAT"/>
    <s v="Middelveldsche Akerpolder"/>
    <n v="1"/>
    <s v="GLF64185"/>
    <s v=""/>
    <n v="0.25"/>
    <s v="113439.140|485322.697"/>
    <x v="4"/>
    <s v="Seifertplein 1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a"/>
    <n v="300"/>
    <n v="4.7771400000000002"/>
    <n v="52.354230000000001"/>
    <s v="Middelveldsche Akerpolder"/>
    <s v="De Aker, Sloten, Nieuw-Sloten"/>
    <s v="glas"/>
    <m/>
    <n v="0.25"/>
    <m/>
    <d v="2022-04-05T10:30:42"/>
    <n v="0"/>
    <n v="1"/>
    <n v="0"/>
    <n v="0"/>
  </r>
  <r>
    <s v="RUDI BLOEMGARTENSINGEL T/O  73-74"/>
    <s v="Middelveldsche Akerpolder"/>
    <n v="1"/>
    <s v="GLF67913"/>
    <s v=""/>
    <n v="0.25"/>
    <s v="114047.894|485179.097"/>
    <x v="4"/>
    <s v="Rudi Bloemgartensingel 74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a"/>
    <n v="300"/>
    <n v="4.7861200000000004"/>
    <n v="52.352980000000002"/>
    <s v="Middelveldsche Akerpolder"/>
    <s v="De Aker, Sloten, Nieuw-Sloten"/>
    <s v="glas"/>
    <m/>
    <n v="0.25"/>
    <m/>
    <d v="2022-04-05T10:30:42"/>
    <n v="0"/>
    <n v="0"/>
    <n v="0"/>
    <n v="1"/>
  </r>
  <r>
    <s v="RUDI BLOEMGARTENSINGEL T/O  48-49"/>
    <s v="Middelveldsche Akerpolder"/>
    <n v="1"/>
    <s v="GLF63040"/>
    <s v=""/>
    <n v="0.25"/>
    <s v="113871.829|485294.522"/>
    <x v="4"/>
    <s v="Willy La Croixstraat 1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a"/>
    <n v="300"/>
    <n v="4.7834700000000003"/>
    <n v="52.354030000000002"/>
    <s v="Middelveldsche Akerpolder"/>
    <s v="De Aker, Sloten, Nieuw-Sloten"/>
    <s v="glas"/>
    <m/>
    <n v="0.25"/>
    <m/>
    <d v="2022-04-05T10:30:42"/>
    <n v="0"/>
    <n v="0"/>
    <n v="0"/>
    <n v="1"/>
  </r>
  <r>
    <s v="LE TELLIERSTRAAT / BONHOEFFERSINGEL T/O  34"/>
    <s v="Middelveldsche Akerpolder"/>
    <n v="1"/>
    <s v="GLF63513"/>
    <s v=""/>
    <n v="0.25"/>
    <s v="113665.363|485420.512"/>
    <x v="4"/>
    <s v="Bonhoeffersingel 34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4a"/>
    <n v="300"/>
    <n v="4.7804799999999998"/>
    <n v="52.355119999999999"/>
    <s v="Middelveldsche Akerpolder"/>
    <s v="De Aker, Sloten, Nieuw-Sloten"/>
    <s v="glas"/>
    <m/>
    <n v="0.25"/>
    <m/>
    <d v="2022-04-05T10:30:42"/>
    <n v="0"/>
    <n v="1"/>
    <n v="0"/>
    <n v="0"/>
  </r>
  <r>
    <s v="JACOB PAFFSTRAAT THV 40"/>
    <s v="Middelveldsche Akerpolder"/>
    <n v="1"/>
    <s v="GLF67844"/>
    <s v=""/>
    <n v="0.25"/>
    <s v="113948.639|485036.928"/>
    <x v="4"/>
    <s v="Jacob Paffstraat 40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4a"/>
    <n v="300"/>
    <n v="4.7846799999999998"/>
    <n v="52.351700000000001"/>
    <s v="Middelveldsche Akerpolder"/>
    <s v="De Aker, Sloten, Nieuw-Sloten"/>
    <s v="glas"/>
    <m/>
    <n v="0.25"/>
    <m/>
    <d v="2022-04-05T10:30:42"/>
    <n v="0"/>
    <n v="0"/>
    <n v="0"/>
    <n v="1"/>
  </r>
  <r>
    <s v="PAMPUSLAAN 501 (STRAND IJBURG)"/>
    <s v="Middeneiland Zuidwest"/>
    <n v="1"/>
    <s v="GLM70004"/>
    <m/>
    <n v="0"/>
    <s v="129713.305|485301.139"/>
    <x v="2"/>
    <s v="Pampuslaan 501, Amsterdam (SEIZOENSCONTAINERS)"/>
    <s v="--------------"/>
    <s v="--------------"/>
    <s v="--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0D"/>
    <n v="300"/>
    <n v="5.0164074031636101"/>
    <n v="52.355540765617"/>
    <s v="IJburg Oost"/>
    <s v="IJburg, Zeeburgereiland"/>
    <s v="glas"/>
    <m/>
    <n v="0"/>
    <m/>
    <d v="2022-04-05T10:30:42"/>
    <n v="0"/>
    <n v="0"/>
    <n v="0"/>
    <n v="0"/>
  </r>
  <r>
    <s v="COPERNICUSSTRAAT 45"/>
    <s v="Middenmeer Noord"/>
    <n v="1"/>
    <s v="GLM70099"/>
    <m/>
    <n v="1"/>
    <s v="124376.436|485335.106"/>
    <x v="2"/>
    <s v="Copernicusstraat 45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6B"/>
    <n v="300"/>
    <n v="4.937692545"/>
    <n v="52.355035350000001"/>
    <s v="Middenmeer"/>
    <s v="Watergraafsmeer"/>
    <s v="glas"/>
    <m/>
    <n v="1"/>
    <m/>
    <d v="2022-04-05T10:30:42"/>
    <n v="1"/>
    <n v="1"/>
    <n v="1"/>
    <n v="1"/>
  </r>
  <r>
    <s v="GALILEIPLANTSOEN 109 (KERK)"/>
    <s v="Middenmeer Noord"/>
    <n v="1"/>
    <s v="GLM70128"/>
    <m/>
    <n v="0.5"/>
    <s v="124602.016|485345.250"/>
    <x v="2"/>
    <s v="Galileïplantsoen 109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B"/>
    <n v="300"/>
    <n v="4.9410464239999996"/>
    <n v="52.355185390000003"/>
    <s v="Middenmeer"/>
    <s v="Watergraafsmeer"/>
    <s v="glas"/>
    <m/>
    <n v="0.5"/>
    <m/>
    <d v="2022-04-05T10:30:42"/>
    <n v="1"/>
    <n v="0"/>
    <n v="1"/>
    <n v="0"/>
  </r>
  <r>
    <s v="GALILEIPLANTSOEN39 /RADIOWEG"/>
    <s v="Middenmeer Noord"/>
    <n v="1"/>
    <s v="GLM70203"/>
    <m/>
    <n v="0.5"/>
    <s v="124448.066|485210.410"/>
    <x v="2"/>
    <s v="Galileïplantsoen 39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B"/>
    <n v="300"/>
    <n v="4.9387956040000001"/>
    <n v="52.35396068"/>
    <s v="Middenmeer"/>
    <s v="Watergraafsmeer"/>
    <s v="glas"/>
    <m/>
    <n v="0.5"/>
    <m/>
    <d v="2022-04-05T10:30:42"/>
    <n v="1"/>
    <n v="0"/>
    <n v="1"/>
    <n v="0"/>
  </r>
  <r>
    <s v="LINNAEUSPARKWEG 87"/>
    <s v="Middenmeer Noord"/>
    <n v="1"/>
    <s v="GLM70205"/>
    <m/>
    <n v="0.5"/>
    <s v="124193.598|485158.485"/>
    <x v="2"/>
    <s v="Linnaeusparkweg 87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B"/>
    <n v="300"/>
    <n v="4.9350097220000002"/>
    <n v="52.35345985"/>
    <s v="Middenmeer"/>
    <s v="Watergraafsmeer"/>
    <s v="glas"/>
    <m/>
    <n v="0.5"/>
    <m/>
    <d v="2022-04-05T10:30:42"/>
    <n v="1"/>
    <n v="0"/>
    <n v="1"/>
    <n v="0"/>
  </r>
  <r>
    <s v="CURIESTRAAT 4 / LINNAEUSPARKWEG"/>
    <s v="Middenmeer Zuid"/>
    <n v="1"/>
    <s v="GLM70005"/>
    <m/>
    <n v="1"/>
    <s v="124576.349|484773.051"/>
    <x v="2"/>
    <s v="Curiestraat 4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6C"/>
    <n v="500"/>
    <n v="4.9407065660000002"/>
    <n v="52.350034319999999"/>
    <s v="Middenmeer"/>
    <s v="Watergraafsmeer"/>
    <s v="glas"/>
    <m/>
    <n v="1"/>
    <m/>
    <d v="2022-04-05T10:30:42"/>
    <n v="1"/>
    <n v="1"/>
    <n v="1"/>
    <n v="1"/>
  </r>
  <r>
    <s v="EDISONSTRAAT NAAST 21"/>
    <s v="Middenmeer Zuid"/>
    <n v="1"/>
    <s v="GLM70136"/>
    <m/>
    <n v="0.5"/>
    <s v="124797.323|484811.515"/>
    <x v="2"/>
    <s v="Edisonstraat 21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439251049999999"/>
    <n v="52.350381929999998"/>
    <s v="Middenmeer"/>
    <s v="Watergraafsmeer"/>
    <s v="glas"/>
    <m/>
    <n v="0.5"/>
    <m/>
    <d v="2022-04-05T10:30:42"/>
    <n v="1"/>
    <n v="0"/>
    <n v="1"/>
    <n v="0"/>
  </r>
  <r>
    <s v="FRAUNHOFERSTRAAT 2"/>
    <s v="Middenmeer Zuid"/>
    <n v="1"/>
    <s v="GLM700331"/>
    <m/>
    <n v="0.5"/>
    <s v="124271.827|484825.388"/>
    <x v="2"/>
    <s v="Fraunhoferstraat 2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36230406"/>
    <n v="52.350485419999998"/>
    <s v="Middenmeer"/>
    <s v="Watergraafsmeer"/>
    <s v="glas"/>
    <m/>
    <n v="0.5"/>
    <m/>
    <d v="2022-04-05T10:30:42"/>
    <n v="1"/>
    <n v="0"/>
    <n v="1"/>
    <n v="0"/>
  </r>
  <r>
    <s v="LINNAEUSPARKWEG 144"/>
    <s v="Middenmeer Zuid"/>
    <n v="1"/>
    <s v="GLM70132"/>
    <m/>
    <n v="0.5"/>
    <s v="124354.074|484983.493"/>
    <x v="2"/>
    <s v="Linnaeusparkweg 144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374010789999998"/>
    <n v="52.351899109999998"/>
    <s v="Middenmeer"/>
    <s v="Watergraafsmeer"/>
    <s v="glas"/>
    <m/>
    <n v="0.5"/>
    <m/>
    <d v="2022-04-05T10:30:42"/>
    <n v="1"/>
    <n v="0"/>
    <n v="1"/>
    <n v="0"/>
  </r>
  <r>
    <s v="MIDDENWEG/C. HUYGENSPLEIN 253"/>
    <s v="Middenmeer Zuid"/>
    <n v="1"/>
    <s v="GLM70110"/>
    <m/>
    <n v="0.5"/>
    <s v="124423.305|484667.561"/>
    <x v="2"/>
    <s v="Middenweg 253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384701069999997"/>
    <n v="52.349050040000002"/>
    <s v="Middenmeer"/>
    <s v="Watergraafsmeer"/>
    <s v="glas"/>
    <m/>
    <n v="0.5"/>
    <m/>
    <d v="2022-04-05T10:30:42"/>
    <n v="1"/>
    <n v="0"/>
    <n v="1"/>
    <n v="0"/>
  </r>
  <r>
    <s v="RADIOWEG NAAST COLLEGE DE MEER"/>
    <s v="Middenmeer Zuid"/>
    <n v="1"/>
    <s v="GLM70145"/>
    <m/>
    <n v="0.5"/>
    <s v="124678.165|484960.990"/>
    <x v="2"/>
    <s v="Radioweg 56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42155853"/>
    <n v="52.351720460000003"/>
    <s v="Middenmeer"/>
    <s v="Watergraafsmeer"/>
    <s v="glas"/>
    <m/>
    <n v="0.5"/>
    <m/>
    <d v="2022-04-05T10:30:42"/>
    <n v="1"/>
    <n v="0"/>
    <n v="1"/>
    <n v="0"/>
  </r>
  <r>
    <s v="RUTHERFORDSTRAAT TO 9"/>
    <s v="Middenmeer Zuid"/>
    <n v="1"/>
    <s v="GLM70134"/>
    <m/>
    <n v="0.5"/>
    <s v="124855.268|485040.599"/>
    <x v="2"/>
    <s v="Rutherfordstraat 9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447297680000002"/>
    <n v="52.352434770000002"/>
    <s v="Middenmeer"/>
    <s v="Watergraafsmeer"/>
    <s v="glas"/>
    <m/>
    <n v="0.5"/>
    <m/>
    <d v="2022-04-05T10:30:42"/>
    <n v="1"/>
    <n v="0"/>
    <n v="1"/>
    <n v="0"/>
  </r>
  <r>
    <s v="V MARUMSTRAAT 12 T.H.V HELMHOLZSTRAAT"/>
    <s v="Middenmeer Zuid"/>
    <n v="1"/>
    <s v="GLM70130"/>
    <m/>
    <n v="1"/>
    <s v="124425.617|484799.828"/>
    <x v="2"/>
    <s v="Van Marumstraat 12, Amsterdam"/>
    <s v="--------vr----"/>
    <s v="--------vr----"/>
    <s v="--------vr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s v="Oost Glas Ondergr 1"/>
    <s v=""/>
    <s v=""/>
    <s v="even 4-8-12"/>
    <m/>
    <s v=""/>
    <m/>
    <s v=""/>
    <s v="Oost Glas Ondergr 1"/>
    <s v=""/>
    <s v=""/>
    <s v="M56C"/>
    <n v="500"/>
    <n v="4.9384486489999997"/>
    <n v="52.350242119999997"/>
    <s v="Middenmeer"/>
    <s v="Watergraafsmeer"/>
    <s v="glas"/>
    <m/>
    <n v="1"/>
    <m/>
    <d v="2022-04-05T10:30:42"/>
    <n v="1"/>
    <n v="1"/>
    <n v="1"/>
    <n v="1"/>
  </r>
  <r>
    <s v="VOLTAPLEIN T/O 7"/>
    <s v="Middenmeer Zuid"/>
    <n v="1"/>
    <s v="GLM70129"/>
    <m/>
    <n v="0.5"/>
    <s v="124601.860|485162.168"/>
    <x v="2"/>
    <s v="Voltaplein 7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C"/>
    <n v="300"/>
    <n v="4.9410163620000001"/>
    <n v="52.353516030000002"/>
    <s v="Middenmeer"/>
    <s v="Watergraafsmeer"/>
    <s v="glas"/>
    <m/>
    <n v="0.5"/>
    <m/>
    <d v="2022-04-05T10:30:42"/>
    <n v="1"/>
    <n v="0"/>
    <n v="1"/>
    <n v="0"/>
  </r>
  <r>
    <s v="OLYMPIAPLEIN 73 / TINTORETTOSTRAAT"/>
    <s v="Minervabuurt Midden"/>
    <n v="1"/>
    <s v="GLK01850"/>
    <m/>
    <n v="0.5"/>
    <s v="119636.979|484480.165"/>
    <x v="0"/>
    <s v="Olympiaplein 73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9e"/>
    <n v="500"/>
    <n v="4.8682397000000002"/>
    <n v="52.347104100000003"/>
    <s v="Apollobuurt"/>
    <s v="Oud-Zuid"/>
    <s v="glas"/>
    <m/>
    <n v="0.5"/>
    <m/>
    <d v="2022-04-05T10:30:42"/>
    <n v="1"/>
    <n v="0"/>
    <n v="1"/>
    <n v="0"/>
  </r>
  <r>
    <s v="MINERVAPLEIN 2-4 (BLOEMENSTAL)"/>
    <s v="Minervabuurt Midden"/>
    <n v="1"/>
    <s v="GLK01839"/>
    <m/>
    <n v="0.5"/>
    <s v="119919.640|484458.160"/>
    <x v="0"/>
    <s v="Minervaplein 2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9e"/>
    <n v="500"/>
    <n v="4.8723723999999997"/>
    <n v="52.346923400000001"/>
    <s v="Apollobuurt"/>
    <s v="Oud-Zuid"/>
    <s v="glas"/>
    <m/>
    <n v="0.5"/>
    <m/>
    <d v="2022-04-05T10:30:42"/>
    <n v="1"/>
    <n v="0"/>
    <n v="1"/>
    <n v="0"/>
  </r>
  <r>
    <s v="GERRIT VAN DER VEENSTRAAT T/O 95 / MEMLINGSTRAAT 27"/>
    <s v="Minervabuurt Midden"/>
    <n v="1"/>
    <s v="GLK01828"/>
    <m/>
    <n v="0.25"/>
    <s v="120074.192|484697.178"/>
    <x v="0"/>
    <s v="Gerrit van der Veenstraat 95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e"/>
    <n v="500"/>
    <n v="4.8746103999999999"/>
    <n v="52.349025400000002"/>
    <s v="Apollobuurt"/>
    <s v="Oud-Zuid"/>
    <s v="glas"/>
    <m/>
    <n v="0.25"/>
    <m/>
    <d v="2022-04-05T10:30:42"/>
    <n v="1"/>
    <n v="0"/>
    <n v="0"/>
    <n v="0"/>
  </r>
  <r>
    <s v="RAPHAËLSTRAAT 20 / GERRIT VAN DER VEENSTRAAT"/>
    <s v="Minervabuurt Noord"/>
    <n v="1"/>
    <s v="GLK01829"/>
    <m/>
    <n v="0.5"/>
    <s v="119756.255|484688.703"/>
    <x v="0"/>
    <s v="Raphaëlstraat 20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9d"/>
    <n v="500"/>
    <n v="4.8699631999999999"/>
    <n v="52.349017099999998"/>
    <s v="Apollobuurt"/>
    <s v="Oud-Zuid"/>
    <s v="glas"/>
    <m/>
    <n v="0.5"/>
    <m/>
    <d v="2022-04-05T10:30:42"/>
    <n v="1"/>
    <n v="0"/>
    <n v="1"/>
    <n v="0"/>
  </r>
  <r>
    <s v="OLYMPIAPLEIN 5 / APOLLOLAAN"/>
    <s v="Minervabuurt Noord"/>
    <n v="1"/>
    <s v="GLK02022"/>
    <m/>
    <n v="0.25"/>
    <s v="119554.942|484812.729"/>
    <x v="0"/>
    <s v="Olympiaplein 5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d"/>
    <n v="500"/>
    <n v="4.8669655000000001"/>
    <n v="52.350086400000002"/>
    <s v="Apollobuurt"/>
    <s v="Oud-Zuid"/>
    <s v="glas"/>
    <m/>
    <n v="0.25"/>
    <m/>
    <d v="2022-04-05T10:30:42"/>
    <n v="1"/>
    <n v="0"/>
    <n v="0"/>
    <n v="0"/>
  </r>
  <r>
    <s v="OLYMPIAPLEIN 29 / GERRIT VAN DER VEENSTRAAT"/>
    <s v="Minervabuurt Noord"/>
    <n v="1"/>
    <s v="GLK02023"/>
    <m/>
    <n v="0.25"/>
    <s v="119585.362|484672.248"/>
    <x v="0"/>
    <s v="Olympiaplein 29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d"/>
    <n v="500"/>
    <n v="4.8674322999999999"/>
    <n v="52.348805499999997"/>
    <s v="Apollobuurt"/>
    <s v="Oud-Zuid"/>
    <s v="glas"/>
    <m/>
    <n v="0.25"/>
    <m/>
    <d v="2022-04-05T10:30:42"/>
    <n v="1"/>
    <n v="0"/>
    <n v="0"/>
    <n v="0"/>
  </r>
  <r>
    <s v="MINERVALAAN / APOLLOLAAN 151"/>
    <s v="Minervabuurt Noord"/>
    <n v="1"/>
    <s v="GLK02033"/>
    <m/>
    <n v="0.25"/>
    <s v="119929.715|484813.303"/>
    <x v="0"/>
    <s v="Apollolaan 151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d"/>
    <n v="500"/>
    <n v="4.8724698999999996"/>
    <n v="52.350096899999997"/>
    <s v="Apollobuurt"/>
    <s v="Oud-Zuid"/>
    <s v="glas"/>
    <m/>
    <n v="0.25"/>
    <m/>
    <d v="2022-04-05T10:30:42"/>
    <n v="1"/>
    <n v="0"/>
    <n v="0"/>
    <n v="0"/>
  </r>
  <r>
    <s v="STADIONKADE 68 / WATTEAUSTRAAT "/>
    <s v="Minervabuurt Zuid"/>
    <n v="1"/>
    <s v="GLK02028"/>
    <m/>
    <n v="0.5"/>
    <s v="119654.154|484189.527"/>
    <x v="0"/>
    <s v="Stadionkade 68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9f"/>
    <n v="500"/>
    <n v="4.8685222000000001"/>
    <n v="52.344472799999998"/>
    <s v="Apollobuurt"/>
    <s v="Oud-Zuid"/>
    <s v="glas"/>
    <m/>
    <n v="0.5"/>
    <m/>
    <d v="2022-04-05T10:30:42"/>
    <n v="1"/>
    <n v="0"/>
    <n v="1"/>
    <n v="0"/>
  </r>
  <r>
    <s v="MINERVAPLEIN 43 / STADIONWEG "/>
    <s v="Minervabuurt Zuid"/>
    <n v="1"/>
    <s v="GLK02030"/>
    <m/>
    <n v="0.5"/>
    <s v="119960.306|484408.739"/>
    <x v="0"/>
    <s v="Minervaplein 43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9f"/>
    <n v="500"/>
    <n v="4.8729589999999998"/>
    <n v="52.346471800000003"/>
    <s v="Apollobuurt"/>
    <s v="Oud-Zuid"/>
    <s v="glas"/>
    <m/>
    <n v="0.5"/>
    <m/>
    <d v="2022-04-05T10:30:42"/>
    <n v="1"/>
    <n v="0"/>
    <n v="1"/>
    <n v="0"/>
  </r>
  <r>
    <s v="MINERVALAAN / STADIONKADE 17"/>
    <s v="Minervabuurt Zuid"/>
    <n v="1"/>
    <s v="GLK02031"/>
    <m/>
    <n v="0.25"/>
    <s v="119954.224|484210.527"/>
    <x v="0"/>
    <s v="Stadionkade 17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f"/>
    <n v="500"/>
    <n v="4.8728623000000004"/>
    <n v="52.344689500000001"/>
    <s v="Apollobuurt"/>
    <s v="Oud-Zuid"/>
    <s v="glas"/>
    <m/>
    <n v="0.25"/>
    <m/>
    <d v="2022-04-05T10:30:42"/>
    <n v="1"/>
    <n v="0"/>
    <n v="0"/>
    <n v="0"/>
  </r>
  <r>
    <s v="MICHELANGELOSTRAAT / COURBETSTRAAT 2-4"/>
    <s v="Minervabuurt Zuid"/>
    <n v="1"/>
    <s v="GLK02029"/>
    <m/>
    <n v="0.25"/>
    <s v="119838.988|484276.325"/>
    <x v="0"/>
    <s v="Courbetstraat 4, Amsterdam"/>
    <s v="--------vr----"/>
    <s v="--------------"/>
    <s v="----------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9f"/>
    <n v="500"/>
    <n v="4.8711770000000003"/>
    <n v="52.345274000000003"/>
    <s v="Apollobuurt"/>
    <s v="Oud-Zuid"/>
    <s v="glas"/>
    <m/>
    <n v="0.25"/>
    <m/>
    <d v="2022-04-05T10:30:42"/>
    <n v="1"/>
    <n v="0"/>
    <n v="0"/>
    <n v="0"/>
  </r>
  <r>
    <s v="STELLINGWEG 21 T/M 343"/>
    <s v="Molenwijk"/>
    <n v="1"/>
    <s v="GLN00015"/>
    <m/>
    <n v="0.5"/>
    <s v="121429.203|492282.681"/>
    <x v="5"/>
    <s v="Stellingweg 21 t/m 343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F"/>
    <n v="500"/>
    <n v="4.8937758000000002"/>
    <n v="52.417331799999999"/>
    <s v="Oostzanerwerf"/>
    <s v="Noord-West"/>
    <s v="glas"/>
    <m/>
    <n v="0.5"/>
    <m/>
    <d v="2022-04-05T10:30:42"/>
    <n v="0"/>
    <n v="1"/>
    <n v="0"/>
    <n v="1"/>
  </r>
  <r>
    <s v="HANDMOLEN 1"/>
    <s v="Molenwijk"/>
    <n v="1"/>
    <s v="GLN00018"/>
    <m/>
    <n v="0.25"/>
    <s v="121061.072|492622.789"/>
    <x v="5"/>
    <s v="Handmolen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F"/>
    <n v="500"/>
    <n v="4.8883581161498997"/>
    <n v="52.420373590259103"/>
    <s v="Oostzanerwerf"/>
    <s v="Noord-West"/>
    <s v="glas"/>
    <m/>
    <n v="0.25"/>
    <m/>
    <d v="2022-04-05T10:30:42"/>
    <n v="0"/>
    <n v="0"/>
    <n v="0"/>
    <n v="1"/>
  </r>
  <r>
    <s v="TORENMOLEN NAAST NOODTRAP "/>
    <s v="Molenwijk"/>
    <n v="1"/>
    <s v="GLN00017"/>
    <m/>
    <n v="0.25"/>
    <s v="121046.855|492470.391"/>
    <x v="5"/>
    <s v="Torenmolen naast noodtrap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F"/>
    <n v="500"/>
    <n v="4.8880864085983804"/>
    <n v="52.418981640707798"/>
    <s v="Oostzanerwerf"/>
    <s v="Noord-West"/>
    <s v="glas"/>
    <m/>
    <n v="0.25"/>
    <m/>
    <d v="2022-04-05T10:30:42"/>
    <n v="0"/>
    <n v="0"/>
    <n v="0"/>
    <n v="1"/>
  </r>
  <r>
    <s v="STELLINGWEG 13 / TJASKER"/>
    <s v="Molenwijk"/>
    <n v="1"/>
    <s v="GLN00012"/>
    <m/>
    <n v="0.25"/>
    <s v="121233.537|492239.151"/>
    <x v="5"/>
    <s v="Stellingweg hoek Tjasker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F"/>
    <n v="500"/>
    <n v="4.8908819329262698"/>
    <n v="52.416915299466197"/>
    <s v="Oostzanerwerf"/>
    <s v="Noord-West"/>
    <s v="glas"/>
    <m/>
    <n v="0.25"/>
    <m/>
    <d v="2022-04-05T10:30:42"/>
    <n v="0"/>
    <n v="0"/>
    <n v="0"/>
    <n v="1"/>
  </r>
  <r>
    <s v="SCHIPMOLEN 1"/>
    <s v="Molenwijk"/>
    <n v="1"/>
    <s v="GLN00016"/>
    <m/>
    <n v="0.25"/>
    <s v="121176.193|492434.932"/>
    <x v="5"/>
    <s v="Schipmolen 1, 1035 CE Amsterdam, Nederland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F"/>
    <n v="500"/>
    <n v="4.8899881552254101"/>
    <n v="52.418669459260002"/>
    <s v="Oostzanerwerf"/>
    <s v="Noord-West"/>
    <s v="glas"/>
    <m/>
    <n v="0.25"/>
    <m/>
    <d v="2022-04-05T10:30:42"/>
    <n v="0"/>
    <n v="0"/>
    <n v="0"/>
    <n v="1"/>
  </r>
  <r>
    <s v="MT. LINCOLNWEG T/O 16A"/>
    <s v="NDSM terrein"/>
    <n v="1"/>
    <s v="GLN00009"/>
    <m/>
    <n v="0.25"/>
    <s v="121205.784|490905.130"/>
    <x v="5"/>
    <s v="mt. Lincolnweg 14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905682563781703"/>
    <n v="52.404912748931203"/>
    <s v="Noordelijke IJ-oevers West"/>
    <s v="Oud-Noord"/>
    <s v="glas"/>
    <m/>
    <n v="0.25"/>
    <m/>
    <d v="2022-04-05T10:30:42"/>
    <n v="0"/>
    <n v="0"/>
    <n v="0"/>
    <n v="1"/>
  </r>
  <r>
    <s v="MT. LINCOLNWEG 19"/>
    <s v="NDSM terrein"/>
    <n v="1"/>
    <s v="GLN00037"/>
    <m/>
    <n v="0.25"/>
    <s v="121190.761|490885.050"/>
    <x v="5"/>
    <s v="mt. Lincolnweg 19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903315514326096"/>
    <n v="52.404722931384597"/>
    <s v="Noordelijke IJ-oevers West"/>
    <s v="Oud-Noord"/>
    <s v="glas"/>
    <m/>
    <n v="0.25"/>
    <m/>
    <d v="2022-04-05T10:30:42"/>
    <n v="0"/>
    <n v="0"/>
    <n v="0"/>
    <n v="1"/>
  </r>
  <r>
    <s v="MS. OSLOFJORDWEG 703"/>
    <s v="NDSM terrein"/>
    <n v="1"/>
    <s v="GLN00060"/>
    <m/>
    <n v="0.25"/>
    <s v="121145.429|490850.525"/>
    <x v="5"/>
    <s v="ms. Oslofjordweg 703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897000000000004"/>
    <n v="52.404499999999999"/>
    <s v="Noordelijke IJ-oevers West"/>
    <s v="Oud-Noord"/>
    <s v="glas"/>
    <m/>
    <n v="0.25"/>
    <m/>
    <d v="2022-04-05T10:30:42"/>
    <n v="0"/>
    <n v="0"/>
    <n v="0"/>
    <n v="1"/>
  </r>
  <r>
    <s v="NDSM-STRAAT 7"/>
    <s v="NDSM terrein"/>
    <n v="1"/>
    <s v="GLN00059"/>
    <m/>
    <n v="0.25"/>
    <s v="121102.276|490799.885"/>
    <x v="5"/>
    <s v="NDSM-straat 7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891"/>
    <n v="52.404000000000003"/>
    <s v="Noordelijke IJ-oevers West"/>
    <s v="Oud-Noord"/>
    <s v="glas"/>
    <m/>
    <n v="0.25"/>
    <m/>
    <d v="2022-04-05T10:30:42"/>
    <n v="0"/>
    <n v="0"/>
    <n v="0"/>
    <n v="1"/>
  </r>
  <r>
    <s v="NDSM-STRAAT 214"/>
    <s v="NDSM terrein"/>
    <n v="1"/>
    <s v="GLN00061"/>
    <m/>
    <n v="0.25"/>
    <s v="121341.360|490603.669"/>
    <x v="5"/>
    <s v="NDSM-straat 214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925946652889198"/>
    <n v="52.402251956049"/>
    <s v="Noordelijke IJ-oevers West"/>
    <s v="Oud-Noord"/>
    <s v="glas"/>
    <m/>
    <n v="0.25"/>
    <d v="2021-01-14T00:00:00"/>
    <d v="2022-04-05T10:30:42"/>
    <n v="0"/>
    <n v="0"/>
    <n v="0"/>
    <n v="1"/>
  </r>
  <r>
    <s v="MS. OSLOFJORDWEG 711 / KRAANSPOOR "/>
    <s v="NDSM terrein"/>
    <n v="1"/>
    <s v="GLN00004"/>
    <m/>
    <n v="0.25"/>
    <s v="121084.000|490899.420"/>
    <x v="5"/>
    <s v="ms. Oslofjordweg 711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400"/>
    <n v="4.8888999999999996"/>
    <n v="52.404899999999998"/>
    <s v="Noordelijke IJ-oevers West"/>
    <s v="Oud-Noord"/>
    <s v="glas"/>
    <m/>
    <n v="0.25"/>
    <m/>
    <d v="2022-04-05T10:30:42"/>
    <n v="0"/>
    <n v="0"/>
    <n v="0"/>
    <n v="1"/>
  </r>
  <r>
    <s v="KRAANSPOOR 7"/>
    <s v="NDSM terrein"/>
    <n v="1"/>
    <s v="GLN00022"/>
    <m/>
    <n v="0.25"/>
    <s v="121100.560|490939.199"/>
    <x v="5"/>
    <s v="Kraanspoor 7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890534788370097"/>
    <n v="52.4052281551607"/>
    <s v="Noordelijke IJ-oevers West"/>
    <s v="Oud-Noord"/>
    <s v="glas"/>
    <m/>
    <n v="0.25"/>
    <m/>
    <d v="2022-04-05T10:30:42"/>
    <n v="0"/>
    <n v="0"/>
    <n v="0"/>
    <n v="1"/>
  </r>
  <r>
    <s v="KRAANSPOOR 1"/>
    <s v="NDSM terrein"/>
    <n v="1"/>
    <s v="GLN00023"/>
    <m/>
    <n v="0.25"/>
    <s v="121139.192|490990.526"/>
    <x v="5"/>
    <s v="Kraanspoor 1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F"/>
    <n v="500"/>
    <n v="4.8896080255508396"/>
    <n v="52.405688374212303"/>
    <s v="Noordelijke IJ-oevers West"/>
    <s v="Oud-Noord"/>
    <s v="glas"/>
    <m/>
    <n v="0.25"/>
    <m/>
    <d v="2022-04-05T10:30:42"/>
    <n v="0"/>
    <n v="0"/>
    <n v="0"/>
    <n v="1"/>
  </r>
  <r>
    <s v="OUDEZIJDS VOORBURGWAL 328-330 BOVENGRONDS"/>
    <s v="Nes e.o."/>
    <n v="1"/>
    <s v="GLB00079"/>
    <m/>
    <n v="2"/>
    <s v="121421.896|486960.253"/>
    <x v="3"/>
    <s v="Oudezijds Voorburgwal 330"/>
    <s v="------do--za--"/>
    <s v="------do--za--"/>
    <s v="------do--za--"/>
    <s v="------do--za--"/>
    <m/>
    <s v="oneven 1-5-9"/>
    <s v=""/>
    <m/>
    <m/>
    <s v="Centrum Glas Ondergr 1"/>
    <s v=""/>
    <s v="Zuid Papier Ondergr2"/>
    <s v=""/>
    <s v="even 2-6-10"/>
    <s v=""/>
    <m/>
    <m/>
    <s v="Centrum Glas Ondergr 1"/>
    <s v=""/>
    <s v="Zuid Papier Ondergr 2"/>
    <s v=""/>
    <s v="oneven 3-7-11"/>
    <s v=""/>
    <m/>
    <m/>
    <s v="Centrum Glas Ondergr 1"/>
    <s v=""/>
    <s v="Zuid Papier Ondergr 2"/>
    <s v=""/>
    <s v="even 4-8-12"/>
    <s v=""/>
    <m/>
    <m/>
    <s v="Centrum Glas Ondergr 1"/>
    <s v=""/>
    <s v="Zuid Papier Ondergr 2"/>
    <s v=""/>
    <s v="A00D"/>
    <n v="300"/>
    <n v="4.8941658006515301"/>
    <n v="52.369483727143901"/>
    <s v="Burgwallen-Oude Zijde"/>
    <s v="Centrum-West"/>
    <s v="glas"/>
    <m/>
    <n v="2"/>
    <m/>
    <d v="2022-04-05T10:30:42"/>
    <n v="2"/>
    <n v="2"/>
    <n v="2"/>
    <n v="2"/>
  </r>
  <r>
    <s v="ZUTENDAALSTRAAT THV 34 / MAASEIKSTRAAT"/>
    <s v="Nieuw Sloten Noordoost"/>
    <n v="1"/>
    <s v="GLF33066"/>
    <s v=""/>
    <n v="0.25"/>
    <s v="116004.300|484658.750"/>
    <x v="4"/>
    <s v="Maaseikpad 41, Amsterdam / Zutendaalstraat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f"/>
    <n v="400"/>
    <n v="4.8148900000000001"/>
    <n v="52.348390000000002"/>
    <s v="Sloter- /Riekerpolder"/>
    <s v="De Aker, Sloten, Nieuw-Sloten"/>
    <s v="glas"/>
    <m/>
    <n v="0.25"/>
    <m/>
    <d v="2022-04-05T10:30:42"/>
    <n v="0"/>
    <n v="0"/>
    <n v="1"/>
    <n v="0"/>
  </r>
  <r>
    <s v="ZONHOVENSTRAAT THV 43 / DIEPENBEEKPLANTSOEN"/>
    <s v="Nieuw Sloten Noordoost"/>
    <n v="1"/>
    <s v="GLF33051"/>
    <s v=""/>
    <n v="0.25"/>
    <s v="116223.210|484506.744"/>
    <x v="4"/>
    <s v="Zonhovenstraat 43 / Diepenbeekplantsoen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f"/>
    <n v="400"/>
    <n v="4.81806"/>
    <n v="52.347090000000001"/>
    <s v="Sloter- /Riekerpolder"/>
    <s v="De Aker, Sloten, Nieuw-Sloten"/>
    <s v="glas"/>
    <m/>
    <n v="0.25"/>
    <m/>
    <d v="2022-04-05T10:30:42"/>
    <n v="0"/>
    <n v="0"/>
    <n v="1"/>
    <n v="0"/>
  </r>
  <r>
    <s v="LAAN VAN VLAANDEREN THV 1 (BG) (OP VIADUCT)"/>
    <s v="Nieuw Sloten Noordoost"/>
    <n v="1"/>
    <s v="GLM70019"/>
    <s v=""/>
    <n v="0.5"/>
    <s v="116088.118|484899.441"/>
    <x v="4"/>
    <s v="Laan van Vlaanderen 1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f"/>
    <n v="480"/>
    <n v="4.8160999999999996"/>
    <n v="52.3506"/>
    <s v="Sloter- /Riekerpolder"/>
    <s v="De Aker, Sloten, Nieuw-Sloten"/>
    <s v="glas"/>
    <m/>
    <n v="0.5"/>
    <m/>
    <d v="2022-04-05T10:30:42"/>
    <n v="1"/>
    <n v="0"/>
    <n v="1"/>
    <n v="0"/>
  </r>
  <r>
    <s v="HOUTHALENSTRAAT THV 20 / DIEPENBEEKPLANTSOEN"/>
    <s v="Nieuw Sloten Noordoost"/>
    <n v="1"/>
    <s v="GLF33052"/>
    <s v=""/>
    <n v="0.25"/>
    <s v="116222.241|484793.882"/>
    <x v="4"/>
    <s v="Houthalenstraat 20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f"/>
    <n v="400"/>
    <n v="4.8179699999999999"/>
    <n v="52.349710000000002"/>
    <s v="Sloter- /Riekerpolder"/>
    <s v="De Aker, Sloten, Nieuw-Sloten"/>
    <s v="glas"/>
    <m/>
    <n v="0.25"/>
    <m/>
    <d v="2022-04-05T10:30:42"/>
    <n v="0"/>
    <n v="0"/>
    <n v="1"/>
    <n v="0"/>
  </r>
  <r>
    <s v="HAMONTSTRAAT T/O  256 / MAASEIKSTRAAT"/>
    <s v="Nieuw Sloten Noordoost"/>
    <n v="1"/>
    <s v="GLF33061"/>
    <s v=""/>
    <n v="0.25"/>
    <s v="115798.063|484659.225"/>
    <x v="4"/>
    <s v="Hamontstraat 256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f"/>
    <n v="400"/>
    <n v="4.8117999999999999"/>
    <n v="52.348500000000001"/>
    <s v="Sloter- /Riekerpolder"/>
    <s v="De Aker, Sloten, Nieuw-Sloten"/>
    <s v="glas"/>
    <m/>
    <n v="0.25"/>
    <m/>
    <d v="2022-04-05T10:30:42"/>
    <n v="0"/>
    <n v="0"/>
    <n v="1"/>
    <n v="0"/>
  </r>
  <r>
    <s v="BERLAARSTRAAT THV 1-31"/>
    <s v="Nieuw Sloten Noordoost"/>
    <n v="1"/>
    <s v="GLF60906"/>
    <s v=""/>
    <n v="0.25"/>
    <s v="115694.507|484494.543"/>
    <x v="4"/>
    <s v="Berlaarstraat 7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f"/>
    <n v="400"/>
    <n v="4.8102"/>
    <n v="52.34693"/>
    <s v="Sloter- /Riekerpolder"/>
    <s v="De Aker, Sloten, Nieuw-Sloten"/>
    <s v="glas"/>
    <m/>
    <n v="0.25"/>
    <m/>
    <d v="2022-04-05T10:30:42"/>
    <n v="0"/>
    <n v="1"/>
    <n v="0"/>
    <n v="0"/>
  </r>
  <r>
    <s v="MECHELENSINGEL 1 "/>
    <s v="Nieuw Sloten Noordwest"/>
    <n v="1"/>
    <s v="GLF33200"/>
    <m/>
    <n v="0.25"/>
    <m/>
    <x v="4"/>
    <s v="Mechelensingel 1, Amsterdam"/>
    <s v="ma------------"/>
    <s v="--------------"/>
    <s v="--------------"/>
    <s v="--------------"/>
    <m/>
    <s v="oneven 1-5-9"/>
    <s v="NW glas ondergr 1"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F88e"/>
    <n v="500"/>
    <n v="4.80701"/>
    <n v="52.348866200000003"/>
    <s v="Sloter- /Riekerpolder"/>
    <s v="De Aker, Sloten, Nieuw-Sloten"/>
    <s v="glas"/>
    <m/>
    <n v="0.25"/>
    <d v="2021-01-14T00:00:00"/>
    <d v="2022-04-05T10:30:42"/>
    <n v="1"/>
    <n v="0"/>
    <n v="0"/>
    <n v="0"/>
  </r>
  <r>
    <s v="BLANKENBERGESTRAAT T/O  2 / VORSELAARSTRAAT"/>
    <s v="Nieuw Sloten Noordwest"/>
    <n v="1"/>
    <s v="GLF60883"/>
    <s v=""/>
    <n v="0.25"/>
    <s v="115114.896|484595.520"/>
    <x v="4"/>
    <s v="Oudenaardeplantsoen 13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e"/>
    <n v="400"/>
    <n v="4.8018200000000002"/>
    <n v="52.34778"/>
    <s v="Sloter- /Riekerpolder"/>
    <s v="De Aker, Sloten, Nieuw-Sloten"/>
    <s v="glas"/>
    <m/>
    <n v="0.25"/>
    <m/>
    <d v="2022-04-05T10:30:42"/>
    <n v="1"/>
    <n v="0"/>
    <n v="0"/>
    <n v="0"/>
  </r>
  <r>
    <s v="BERLAARSTRAAT THV 38 / OUDENAARDENPLANTSOEN"/>
    <s v="Nieuw Sloten Noordwest"/>
    <n v="1"/>
    <s v="GLF60360"/>
    <s v=""/>
    <n v="0.25"/>
    <s v="115202.078|484341.181"/>
    <x v="4"/>
    <s v="Oudenaardeplantsoen 83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e"/>
    <n v="400"/>
    <n v="4.8032199999999996"/>
    <n v="52.345550000000003"/>
    <s v="Sloter- /Riekerpolder"/>
    <s v="De Aker, Sloten, Nieuw-Sloten"/>
    <s v="glas"/>
    <m/>
    <n v="0.25"/>
    <m/>
    <d v="2022-04-05T10:30:42"/>
    <n v="1"/>
    <n v="0"/>
    <n v="0"/>
    <n v="0"/>
  </r>
  <r>
    <s v="BERLAARSTRAAT T/O  271"/>
    <s v="Nieuw Sloten Noordwest"/>
    <n v="1"/>
    <s v="GLF60891"/>
    <s v=""/>
    <n v="0.25"/>
    <s v="115473.098|484422.169"/>
    <x v="4"/>
    <s v="Berlaarstraat 213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e"/>
    <n v="400"/>
    <n v="4.8068499999999998"/>
    <n v="52.346229999999998"/>
    <s v="Sloter- /Riekerpolder"/>
    <s v="De Aker, Sloten, Nieuw-Sloten"/>
    <s v="glas"/>
    <m/>
    <n v="0.25"/>
    <m/>
    <d v="2022-04-05T10:30:42"/>
    <n v="0"/>
    <n v="1"/>
    <n v="0"/>
    <n v="0"/>
  </r>
  <r>
    <s v="OOSTAKKERSTRAAT T/O 59 "/>
    <s v="Nieuw Sloten Zuidoost"/>
    <n v="1"/>
    <s v="GLF33133"/>
    <s v=""/>
    <n v="0.25"/>
    <s v="116173.069|484243.089"/>
    <x v="4"/>
    <s v="Oostakkerstraat 57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i"/>
    <n v="500"/>
    <n v="4.8174000000000001"/>
    <n v="52.344799999999999"/>
    <s v="Sloter- /Riekerpolder"/>
    <s v="De Aker, Sloten, Nieuw-Sloten"/>
    <s v="glas"/>
    <m/>
    <n v="0.25"/>
    <m/>
    <d v="2022-04-05T10:30:42"/>
    <n v="0"/>
    <n v="0"/>
    <n v="1"/>
    <n v="0"/>
  </r>
  <r>
    <s v="LUIKSINGEL T/O  12 / HEVERLEESTRAAT"/>
    <s v="Nieuw Sloten Zuidoost"/>
    <n v="1"/>
    <s v="GLF33134"/>
    <s v=""/>
    <n v="0.25"/>
    <s v="115929.509|484207.898"/>
    <x v="4"/>
    <s v="Luiksingel 12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i"/>
    <n v="500"/>
    <n v="4.8137800000000004"/>
    <n v="52.344349999999999"/>
    <s v="Sloter- /Riekerpolder"/>
    <s v="De Aker, Sloten, Nieuw-Sloten"/>
    <s v="glas"/>
    <m/>
    <n v="0.25"/>
    <m/>
    <d v="2022-04-05T10:30:42"/>
    <n v="0"/>
    <n v="0"/>
    <n v="1"/>
    <n v="0"/>
  </r>
  <r>
    <s v="LEUVENSTRAAT T/O  74 / ANTWERPENBAAN"/>
    <s v="Nieuw Sloten Zuidoost"/>
    <n v="1"/>
    <s v="GLF33132"/>
    <s v=""/>
    <n v="0.25"/>
    <s v="116331.974|484396.633"/>
    <x v="4"/>
    <s v="Leuvenstraat 43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i"/>
    <n v="400"/>
    <n v="4.8197400000000004"/>
    <n v="52.346200000000003"/>
    <s v="Sloter- /Riekerpolder"/>
    <s v="De Aker, Sloten, Nieuw-Sloten"/>
    <s v="glas"/>
    <m/>
    <n v="0.25"/>
    <m/>
    <d v="2022-04-05T10:30:42"/>
    <n v="0"/>
    <n v="0"/>
    <n v="1"/>
    <n v="0"/>
  </r>
  <r>
    <s v="BASTENAKENSTRAAT THV 36 / LUIKSINGEL"/>
    <s v="Nieuw Sloten Zuidoost"/>
    <n v="1"/>
    <s v="GLF33135"/>
    <s v=""/>
    <n v="0.25"/>
    <s v="115951.534|484043.683"/>
    <x v="4"/>
    <s v="Bastenakenstraat 36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i"/>
    <n v="500"/>
    <n v="4.8143500000000001"/>
    <n v="52.342829999999999"/>
    <s v="Sloter- /Riekerpolder"/>
    <s v="De Aker, Sloten, Nieuw-Sloten"/>
    <s v="glas"/>
    <m/>
    <n v="0.25"/>
    <m/>
    <d v="2022-04-05T10:30:42"/>
    <n v="0"/>
    <n v="0"/>
    <n v="1"/>
    <n v="0"/>
  </r>
  <r>
    <s v="WILLEBROEKSTRAAT THV 46 / LIEDEKERKEPLANTSOEN"/>
    <s v="Nieuw Sloten Zuidwest"/>
    <n v="1"/>
    <s v="GLF33149"/>
    <s v=""/>
    <n v="0.25"/>
    <s v="115454.701|484208.272"/>
    <x v="4"/>
    <s v="Willebroekstraat 46, Amsterdam / Liedekerkeplantsoen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h"/>
    <n v="500"/>
    <n v="4.80687"/>
    <n v="52.344369999999998"/>
    <s v="Sloter- /Riekerpolder"/>
    <s v="De Aker, Sloten, Nieuw-Sloten"/>
    <s v="glas"/>
    <m/>
    <n v="0.25"/>
    <m/>
    <d v="2022-04-05T10:30:42"/>
    <n v="1"/>
    <n v="0"/>
    <n v="0"/>
    <n v="0"/>
  </r>
  <r>
    <s v="SCHAARBEEKSTRAAT / LIEDEKERKEPLANTSOEN THV 48"/>
    <s v="Nieuw Sloten Zuidwest"/>
    <n v="1"/>
    <s v="GLF33148"/>
    <s v=""/>
    <n v="0.25"/>
    <s v="115456.035|484050.186"/>
    <x v="4"/>
    <s v="Schaarbeekstraat 34, Amsterdam / Liederkerkeplantsoen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h"/>
    <n v="500"/>
    <n v="4.8069499999999996"/>
    <n v="52.342959999999998"/>
    <s v="Sloter- /Riekerpolder"/>
    <s v="De Aker, Sloten, Nieuw-Sloten"/>
    <s v="glas"/>
    <m/>
    <n v="0.25"/>
    <m/>
    <d v="2022-04-05T10:30:42"/>
    <n v="1"/>
    <n v="0"/>
    <n v="0"/>
    <n v="0"/>
  </r>
  <r>
    <s v="KORTRIJK THV 39"/>
    <s v="Nieuw Sloten Zuidwest"/>
    <n v="1"/>
    <s v="GLF33157"/>
    <s v=""/>
    <n v="0.25"/>
    <s v="115108.953|484175.270"/>
    <x v="4"/>
    <s v="Kortrijk 43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h"/>
    <n v="500"/>
    <n v="4.8017399999999997"/>
    <n v="52.34404"/>
    <s v="Sloter- /Riekerpolder"/>
    <s v="De Aker, Sloten, Nieuw-Sloten"/>
    <s v="glas"/>
    <m/>
    <n v="0.25"/>
    <m/>
    <d v="2022-04-05T10:30:42"/>
    <n v="1"/>
    <n v="0"/>
    <n v="0"/>
    <n v="0"/>
  </r>
  <r>
    <s v="HENEGOUWENSTRAAT THV 130 / SCHAARBEEKSTRAAT"/>
    <s v="Nieuw Sloten Zuidwest"/>
    <n v="1"/>
    <s v="GLF33112"/>
    <s v=""/>
    <n v="0.25"/>
    <s v="115746.321|484055.408"/>
    <x v="4"/>
    <s v="Henegouwenstraat 130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h"/>
    <n v="400"/>
    <n v="4.8111600000000001"/>
    <n v="52.343029999999999"/>
    <s v="Sloter- /Riekerpolder"/>
    <s v="De Aker, Sloten, Nieuw-Sloten"/>
    <s v="glas"/>
    <m/>
    <n v="0.25"/>
    <m/>
    <d v="2022-04-05T10:30:42"/>
    <n v="0"/>
    <n v="0"/>
    <n v="1"/>
    <n v="0"/>
  </r>
  <r>
    <s v="RIEKERWEG THV 15 (TUINCENTRUM ONS BUITEN APRIL TM OKTOBER)"/>
    <s v="Nieuwe Meer"/>
    <n v="1"/>
    <s v="GLF33000"/>
    <s v=""/>
    <n v="0.25"/>
    <s v="117561.868|483355.423"/>
    <x v="4"/>
    <s v="Riekerweg 15, Amsterdam / Volkstuinenpark Ons Buiten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8c"/>
    <n v="400"/>
    <n v="4.8377999999999997"/>
    <n v="52.336799999999997"/>
    <s v="Sloter- /Riekerpolder"/>
    <s v="De Aker, Sloten, Nieuw-Sloten"/>
    <s v="glas"/>
    <m/>
    <n v="0.25"/>
    <m/>
    <d v="2022-04-05T10:30:42"/>
    <n v="1"/>
    <n v="0"/>
    <n v="0"/>
    <n v="0"/>
  </r>
  <r>
    <s v="NIEUWEZIJDS VOORBURGWAL 33 / ST.JACOBSSTRAAT"/>
    <s v="Nieuwendijk Noord"/>
    <n v="1"/>
    <s v="GLA00123"/>
    <m/>
    <n v="2"/>
    <s v="121452.549|487758.684"/>
    <x v="3"/>
    <s v="Nieuwezijds Voorburgwal 33"/>
    <s v="--di------za--"/>
    <s v="--di------za--"/>
    <s v="--di------za--"/>
    <s v="--di------za--"/>
    <m/>
    <s v="oneven 1-5-9"/>
    <s v=""/>
    <s v="Centrum Glas Ondergr 1"/>
    <m/>
    <m/>
    <s v=""/>
    <s v="Zuid Papier Ondergr2"/>
    <s v=""/>
    <s v="even 2-6-10"/>
    <s v=""/>
    <s v="Centrum Glas Ondergr 1"/>
    <m/>
    <m/>
    <s v=""/>
    <s v="Zuid Papier Ondergr 2"/>
    <s v=""/>
    <s v="oneven 3-7-11"/>
    <s v=""/>
    <s v="Centrum Glas Ondergr 1"/>
    <m/>
    <m/>
    <s v=""/>
    <s v="Zuid Papier Ondergr 2"/>
    <s v=""/>
    <s v="even 4-8-12"/>
    <s v=""/>
    <s v="Centrum Glas Ondergr 1"/>
    <m/>
    <m/>
    <s v=""/>
    <s v="Zuid Papier Ondergr 2"/>
    <s v=""/>
    <s v="A01C"/>
    <n v="300"/>
    <n v="4.8945518999999997"/>
    <n v="52.376679000000003"/>
    <s v="Burgwallen-Nieuwe Zijde"/>
    <s v="Centrum-West"/>
    <s v="glas"/>
    <m/>
    <n v="2"/>
    <m/>
    <d v="2022-04-05T10:30:42"/>
    <n v="2"/>
    <n v="2"/>
    <n v="2"/>
    <n v="2"/>
  </r>
  <r>
    <s v="BUIKSLOTERMEERDIJK/NIEUWE PURMERWEG. 4"/>
    <s v="Nintemanterrein"/>
    <n v="1"/>
    <s v="Wisselcontainer"/>
    <s v=""/>
    <n v="0.25"/>
    <s v="123418.379|490171.289"/>
    <x v="5"/>
    <s v="Buikslotermeerdijk/Nieuwe Purmerweg. 4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74A"/>
    <n v="300"/>
    <n v="4.9231904000000002"/>
    <n v="52.398458300000001"/>
    <s v="Elzenhagen"/>
    <s v="Noord-Oost"/>
    <s v="glas"/>
    <s v=""/>
    <n v="0.25"/>
    <m/>
    <d v="2022-04-05T10:30:42"/>
    <n v="0"/>
    <n v="0"/>
    <n v="0"/>
    <n v="1"/>
  </r>
  <r>
    <s v="TH.J. LAMMERSLAAN THV 22 (NAAST TRAMLUS)"/>
    <s v="Noordoever Sloterplas"/>
    <n v="1"/>
    <s v="GLF33005"/>
    <s v=""/>
    <n v="0.25"/>
    <s v="116326.314|487319.424"/>
    <x v="4"/>
    <s v="A. Eversplein 2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193000000000001"/>
    <n v="52.372399999999999"/>
    <s v="Slotermeer-Zuidwest"/>
    <s v="Geuzenveld, Slotermeer, Sloterdijken"/>
    <s v="glas"/>
    <m/>
    <n v="0.25"/>
    <m/>
    <d v="2022-04-05T10:30:42"/>
    <n v="0"/>
    <n v="0"/>
    <n v="0"/>
    <n v="1"/>
  </r>
  <r>
    <s v="JAN CUPIDOHOF THV 1"/>
    <s v="Noordoever Sloterplas"/>
    <n v="1"/>
    <s v="GLF33099"/>
    <s v=""/>
    <n v="0.25"/>
    <s v="116624.936|487486.492"/>
    <x v="4"/>
    <s v="Jan Cupidohof 1, Amsterdam / Noordzijde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235999999999999"/>
    <n v="52.374000000000002"/>
    <s v="Slotermeer-Zuidwest"/>
    <s v="Geuzenveld, Slotermeer, Sloterdijken"/>
    <s v="glas"/>
    <m/>
    <n v="0.25"/>
    <m/>
    <d v="2022-04-05T10:30:42"/>
    <n v="0"/>
    <n v="0"/>
    <n v="0"/>
    <n v="1"/>
  </r>
  <r>
    <s v="FRANS NAEREBOUTHOF THV 38 / NOORDZIJDE"/>
    <s v="Noordoever Sloterplas"/>
    <n v="1"/>
    <s v="GLF33138"/>
    <s v=""/>
    <n v="0.25"/>
    <s v="116751.490|487440.346"/>
    <x v="4"/>
    <s v="Noordzijde 3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500"/>
    <n v="4.8254999999999999"/>
    <n v="52.3735"/>
    <s v="Slotermeer-Zuidwest"/>
    <s v="Geuzenveld, Slotermeer, Sloterdijken"/>
    <s v="glas"/>
    <m/>
    <n v="0.25"/>
    <m/>
    <d v="2022-04-05T10:30:42"/>
    <n v="0"/>
    <n v="0"/>
    <n v="0"/>
    <n v="1"/>
  </r>
  <r>
    <s v="BURGEMEESTER HOGGUERSTRAAT THV 795-1187"/>
    <s v="Noordoever Sloterplas"/>
    <n v="1"/>
    <s v="GLF33074"/>
    <s v=""/>
    <n v="0.25"/>
    <s v="116957.418|487460.187"/>
    <x v="4"/>
    <s v="Burgemeester Hogguerstraat 843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289"/>
    <n v="52.373600000000003"/>
    <s v="Slotermeer-Zuidwest"/>
    <s v="Geuzenveld, Slotermeer, Sloterdijken"/>
    <s v="glas"/>
    <m/>
    <n v="0.25"/>
    <m/>
    <d v="2022-04-05T10:30:42"/>
    <n v="0"/>
    <n v="0"/>
    <n v="0"/>
    <n v="1"/>
  </r>
  <r>
    <s v="BURGEMEESTER HOGGUERSTRAAT THV 399-793"/>
    <s v="Noordoever Sloterplas"/>
    <n v="1"/>
    <s v="GLF33075"/>
    <s v=""/>
    <n v="0.25"/>
    <s v="117034.651|487361.484"/>
    <x v="4"/>
    <s v="Burgemeester Hogguerstraat 447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296000000000001"/>
    <n v="52.372900000000001"/>
    <s v="Slotermeer-Zuidwest"/>
    <s v="Geuzenveld, Slotermeer, Sloterdijken"/>
    <s v="glas"/>
    <m/>
    <n v="0.25"/>
    <m/>
    <d v="2022-04-05T10:30:42"/>
    <n v="0"/>
    <n v="0"/>
    <n v="0"/>
    <n v="1"/>
  </r>
  <r>
    <s v="BURGEMEESTER HOGGUERSTRAAT THV 1-395"/>
    <s v="Noordoever Sloterplas"/>
    <n v="1"/>
    <s v="GLF33076"/>
    <s v=""/>
    <n v="0.25"/>
    <s v="117109.348|487268.297"/>
    <x v="4"/>
    <s v="Burgemeester Hogguerstraat 49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308"/>
    <n v="52.372"/>
    <s v="Slotermeer-Zuidwest"/>
    <s v="Geuzenveld, Slotermeer, Sloterdijken"/>
    <s v="glas"/>
    <m/>
    <n v="0.25"/>
    <m/>
    <d v="2022-04-05T10:30:42"/>
    <n v="0"/>
    <n v="0"/>
    <n v="0"/>
    <n v="1"/>
  </r>
  <r>
    <s v="BURGEMEESTER CRAMERGRACHT THV 1-98"/>
    <s v="Noordoever Sloterplas"/>
    <n v="1"/>
    <s v="GLF33101"/>
    <s v=""/>
    <n v="0.25"/>
    <s v="117236.546|487356.653"/>
    <x v="4"/>
    <s v="Burgemeester Cramergracht 36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326700000000002"/>
    <n v="52.372720000000001"/>
    <s v="Slotermeer-Zuidwest"/>
    <s v="Geuzenveld, Slotermeer, Sloterdijken"/>
    <s v="glas"/>
    <m/>
    <n v="0.25"/>
    <m/>
    <d v="2022-04-05T10:30:42"/>
    <n v="0"/>
    <n v="0"/>
    <n v="0"/>
    <n v="1"/>
  </r>
  <r>
    <s v="AUGUST VERMEYLENSTRAAT THV 2"/>
    <s v="Noordoever Sloterplas"/>
    <n v="1"/>
    <s v="GLF33030"/>
    <s v=""/>
    <n v="0.25"/>
    <s v="117380.440|487365.120"/>
    <x v="4"/>
    <s v="August Vermeylenstraat 2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b"/>
    <n v="400"/>
    <n v="4.8347699999999998"/>
    <n v="52.372860000000003"/>
    <s v="Slotermeer-Zuidwest"/>
    <s v="Geuzenveld, Slotermeer, Sloterdijken"/>
    <s v="glas"/>
    <m/>
    <n v="0.25"/>
    <m/>
    <d v="2022-04-05T10:30:42"/>
    <n v="0"/>
    <n v="0"/>
    <n v="0"/>
    <n v="1"/>
  </r>
  <r>
    <s v="BAWEANSTRAAT 12 NIEUW!"/>
    <s v="Noordoostkwadrant Indische buurt"/>
    <n v="1"/>
    <s v="GLM70262"/>
    <m/>
    <n v="0.25"/>
    <s v="124923.988|486322.886"/>
    <x v="2"/>
    <s v="Baweanstraat 12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56635999999996"/>
    <n v="52.363975000000003"/>
    <s v="Indische Buurt Oost"/>
    <s v="Indische Buurt, Oostelijk Havengebied"/>
    <s v="glas"/>
    <m/>
    <n v="0.25"/>
    <m/>
    <d v="2022-04-05T10:30:42"/>
    <n v="0"/>
    <n v="1"/>
    <n v="0"/>
    <n v="0"/>
  </r>
  <r>
    <s v="CERAMPLEIN 77 NIEUW!"/>
    <s v="Noordoostkwadrant Indische buurt"/>
    <n v="1"/>
    <s v="GLM70196"/>
    <m/>
    <n v="0.25"/>
    <s v="124651.774|486213.970"/>
    <x v="2"/>
    <s v="Ceramplein 73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16713788999997"/>
    <n v="52.362975767400002"/>
    <s v="Indische Buurt Oost"/>
    <s v="Indische Buurt, Oostelijk Havengebied"/>
    <s v="glas"/>
    <m/>
    <n v="0.25"/>
    <m/>
    <d v="2022-04-05T10:30:42"/>
    <n v="0"/>
    <n v="1"/>
    <n v="0"/>
    <n v="0"/>
  </r>
  <r>
    <s v="HAROEKOESTRAAT 16"/>
    <s v="Noordoostkwadrant Indische buurt"/>
    <n v="1"/>
    <s v="GLM70078"/>
    <m/>
    <n v="0.25"/>
    <s v="124571.477|486108.058"/>
    <x v="2"/>
    <s v="Haroekoestraat 16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04816515999999"/>
    <n v="52.362045629599997"/>
    <s v="Indische Buurt Oost"/>
    <s v="Indische Buurt, Oostelijk Havengebied"/>
    <s v="glas"/>
    <m/>
    <n v="0.25"/>
    <m/>
    <d v="2022-04-05T10:30:42"/>
    <n v="0"/>
    <n v="1"/>
    <n v="0"/>
    <n v="0"/>
  </r>
  <r>
    <s v="JAVASTRAAT 160 NIEUW!"/>
    <s v="Noordoostkwadrant Indische buurt"/>
    <n v="1"/>
    <s v="GLM70264"/>
    <m/>
    <n v="0.25"/>
    <s v="124660.464|486272.258"/>
    <x v="2"/>
    <s v="Javastraat 158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17694324000001"/>
    <n v="52.363500645999999"/>
    <s v="Indische Buurt Oost"/>
    <s v="Indische Buurt, Oostelijk Havengebied"/>
    <s v="glas"/>
    <m/>
    <n v="0.25"/>
    <m/>
    <d v="2022-04-05T10:30:42"/>
    <n v="1"/>
    <n v="0"/>
    <n v="0"/>
    <n v="0"/>
  </r>
  <r>
    <s v="JAVASTRAAT T/O 132 (JAVAPLEIN)"/>
    <s v="Noordoostkwadrant Indische buurt"/>
    <n v="1"/>
    <s v="GLM70077"/>
    <m/>
    <n v="0.5"/>
    <s v="124580.578|486289.868"/>
    <x v="2"/>
    <s v="Javastraat 134, Amsterdam"/>
    <s v="----wo--------"/>
    <s v="--------------"/>
    <s v="ma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06220000000003"/>
    <n v="52.363652199999997"/>
    <s v="Indische Buurt Oost"/>
    <s v="Indische Buurt, Oostelijk Havengebied"/>
    <s v="glas"/>
    <m/>
    <n v="0.5"/>
    <m/>
    <d v="2022-04-05T10:30:42"/>
    <n v="1"/>
    <n v="0"/>
    <n v="1"/>
    <n v="0"/>
  </r>
  <r>
    <s v="KRAMATPLANTSOEN (FLEVOHUIS)"/>
    <s v="Noordoostkwadrant Indische buurt"/>
    <n v="1"/>
    <s v="GLM70076"/>
    <m/>
    <n v="0.25"/>
    <s v="124975.689|486464.619"/>
    <x v="2"/>
    <s v="Kramatplantsoen 2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63380313999998"/>
    <n v="52.365253358700002"/>
    <s v="Indische Buurt Oost"/>
    <s v="Indische Buurt, Oostelijk Havengebied"/>
    <s v="glas"/>
    <m/>
    <n v="0.25"/>
    <m/>
    <d v="2022-04-05T10:30:42"/>
    <n v="0"/>
    <n v="1"/>
    <n v="0"/>
    <n v="0"/>
  </r>
  <r>
    <s v="MAKASSARSTRAAT 116 NIEUW!"/>
    <s v="Noordoostkwadrant Indische buurt"/>
    <n v="1"/>
    <s v="GLM70265"/>
    <m/>
    <n v="0.25"/>
    <s v="124749.627|486322.532"/>
    <x v="2"/>
    <s v="Makassarstraat 116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30722999999999"/>
    <n v="52.363958799999999"/>
    <s v="Indische Buurt Oost"/>
    <s v="Indische Buurt, Oostelijk Havengebied"/>
    <s v="glas"/>
    <m/>
    <n v="0.25"/>
    <m/>
    <d v="2022-04-05T10:30:42"/>
    <n v="1"/>
    <n v="0"/>
    <n v="0"/>
    <n v="0"/>
  </r>
  <r>
    <s v="MAKASSARSTRAAT 30"/>
    <s v="Noordoostkwadrant Indische buurt"/>
    <n v="1"/>
    <s v="GLM70070"/>
    <m/>
    <n v="0.5"/>
    <s v="124573.681|486426.689"/>
    <x v="2"/>
    <s v="Makassarstraat 30, Amsterdam"/>
    <s v="----wo--------"/>
    <s v="--------------"/>
    <s v="ma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04921999999996"/>
    <n v="52.364902299999997"/>
    <s v="Indische Buurt Oost"/>
    <s v="Indische Buurt, Oostelijk Havengebied"/>
    <s v="glas"/>
    <m/>
    <n v="0.5"/>
    <m/>
    <d v="2022-04-05T10:30:42"/>
    <n v="1"/>
    <n v="0"/>
    <n v="1"/>
    <n v="0"/>
  </r>
  <r>
    <s v="MAKASSARSTRAAT 35 NIEUW!"/>
    <s v="Noordoostkwadrant Indische buurt"/>
    <n v="1"/>
    <s v="GLM70263"/>
    <m/>
    <n v="0.25"/>
    <s v="124664.793|486340.890"/>
    <x v="2"/>
    <s v="Makassarstraat 35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18537132000004"/>
    <n v="52.3641160791"/>
    <s v="Indische Buurt Oost"/>
    <s v="Indische Buurt, Oostelijk Havengebied"/>
    <s v="glas"/>
    <m/>
    <n v="0.25"/>
    <m/>
    <d v="2022-04-05T10:30:42"/>
    <n v="1"/>
    <n v="0"/>
    <n v="0"/>
    <n v="0"/>
  </r>
  <r>
    <s v="MOLUKKENSTRAAT 9 NIEUW!"/>
    <s v="Noordoostkwadrant Indische buurt"/>
    <n v="1"/>
    <s v="GLM70266"/>
    <m/>
    <n v="0.25"/>
    <s v="124510.709|486528.359"/>
    <x v="2"/>
    <s v="Molukkenstraat 9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395594999999997"/>
    <n v="52.365794200000003"/>
    <s v="Indische Buurt Oost"/>
    <s v="Indische Buurt, Oostelijk Havengebied"/>
    <s v="glas"/>
    <m/>
    <n v="0.25"/>
    <m/>
    <d v="2022-04-05T10:30:42"/>
    <n v="0"/>
    <n v="1"/>
    <n v="0"/>
    <n v="0"/>
  </r>
  <r>
    <s v="NIASSTRAAT 245"/>
    <s v="Noordoostkwadrant Indische buurt"/>
    <n v="1"/>
    <s v="GLM70188"/>
    <m/>
    <n v="0.25"/>
    <s v="124768.624|486445.377"/>
    <x v="2"/>
    <s v="Niasstraat 251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32999999999998"/>
    <n v="52.365099999999998"/>
    <s v="Indische Buurt Oost"/>
    <s v="Indische Buurt, Oostelijk Havengebied"/>
    <s v="glas"/>
    <m/>
    <n v="0.25"/>
    <m/>
    <d v="2022-04-05T10:30:42"/>
    <n v="0"/>
    <n v="0"/>
    <n v="1"/>
    <n v="0"/>
  </r>
  <r>
    <s v="NIASSTRAAT 29"/>
    <s v="Noordoostkwadrant Indische buurt"/>
    <n v="1"/>
    <s v="GLM70187"/>
    <m/>
    <n v="0.25"/>
    <s v="124635.425|486442.505"/>
    <x v="2"/>
    <s v="Niasstraat 29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13855350000002"/>
    <n v="52.365028170000002"/>
    <s v="Indische Buurt Oost"/>
    <s v="Indische Buurt, Oostelijk Havengebied"/>
    <s v="glas"/>
    <m/>
    <n v="0.25"/>
    <m/>
    <d v="2022-04-05T10:30:42"/>
    <n v="0"/>
    <n v="0"/>
    <n v="1"/>
    <n v="0"/>
  </r>
  <r>
    <s v="SOEMBAWASTRAAT 13 NIEUW!"/>
    <s v="Noordoostkwadrant Indische buurt"/>
    <n v="1"/>
    <s v="GLM70267"/>
    <m/>
    <n v="0.25"/>
    <s v="124846.077|486469.485"/>
    <x v="2"/>
    <s v="Soembawastraat 13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45043000000002"/>
    <n v="52.365285700000001"/>
    <s v="Indische Buurt Oost"/>
    <s v="Indische Buurt, Oostelijk Havengebied"/>
    <s v="glas"/>
    <m/>
    <n v="0.25"/>
    <m/>
    <d v="2022-04-05T10:30:42"/>
    <n v="0"/>
    <n v="0"/>
    <n v="1"/>
    <n v="0"/>
  </r>
  <r>
    <s v="SOEMBAWASTRAAT 23"/>
    <s v="Noordoostkwadrant Indische buurt"/>
    <n v="1"/>
    <s v="GLM70198"/>
    <m/>
    <n v="0.25"/>
    <s v="124817.875|486365.061"/>
    <x v="2"/>
    <s v="Soembawastraat 23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40762936000002"/>
    <n v="52.364315911600002"/>
    <s v="Indische Buurt Oost"/>
    <s v="Indische Buurt, Oostelijk Havengebied"/>
    <s v="glas"/>
    <m/>
    <n v="0.25"/>
    <m/>
    <d v="2022-04-05T10:30:42"/>
    <n v="0"/>
    <n v="0"/>
    <n v="1"/>
    <n v="0"/>
  </r>
  <r>
    <s v="SOEMBAWASTRAAT 65"/>
    <s v="Noordoostkwadrant Indische buurt"/>
    <n v="1"/>
    <s v="GLM70081"/>
    <m/>
    <n v="0.5"/>
    <s v="124782.783|486206.125"/>
    <x v="2"/>
    <s v="Soembawastraat 67, Amsterdam"/>
    <s v="----wo--------"/>
    <s v="--------------"/>
    <s v="ma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2A"/>
    <n v="500"/>
    <n v="4.9435847788"/>
    <n v="52.362912447900001"/>
    <s v="Indische Buurt Oost"/>
    <s v="Indische Buurt, Oostelijk Havengebied"/>
    <s v="glas"/>
    <m/>
    <n v="0.5"/>
    <m/>
    <d v="2022-04-05T10:30:42"/>
    <n v="1"/>
    <n v="0"/>
    <n v="1"/>
    <n v="0"/>
  </r>
  <r>
    <s v="ZEEBURGERDIJK 432"/>
    <s v="Noordoostkwadrant Indische buurt"/>
    <n v="1"/>
    <s v="GLM70061"/>
    <m/>
    <n v="0.25"/>
    <s v="124718.030|486562.864"/>
    <x v="2"/>
    <s v="Zeeburgerdijk 422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A"/>
    <n v="500"/>
    <n v="4.9426458030999996"/>
    <n v="52.366114641700001"/>
    <s v="Indische Buurt Oost"/>
    <s v="Indische Buurt, Oostelijk Havengebied"/>
    <s v="glas"/>
    <m/>
    <n v="0.25"/>
    <m/>
    <d v="2022-04-05T10:30:42"/>
    <n v="0"/>
    <n v="1"/>
    <n v="0"/>
    <n v="0"/>
  </r>
  <r>
    <s v="BANKASTRAAT 21"/>
    <s v="Noordwestkwadrant Indische buurt Noord"/>
    <n v="1"/>
    <s v="GLM70172"/>
    <m/>
    <n v="0.25"/>
    <s v="124042.675|486418.224"/>
    <x v="2"/>
    <s v="Bankastraat 18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1A"/>
    <n v="500"/>
    <n v="4.9326852872"/>
    <n v="52.364777732900002"/>
    <s v="Indische Buurt West"/>
    <s v="Indische Buurt, Oostelijk Havengebied"/>
    <s v="glas"/>
    <m/>
    <n v="0.25"/>
    <m/>
    <d v="2022-04-05T10:30:42"/>
    <n v="0"/>
    <n v="1"/>
    <n v="0"/>
    <n v="0"/>
  </r>
  <r>
    <s v="BORNEOSTRAAT T/O  56 ( BG)"/>
    <s v="Noordwestkwadrant Indische buurt Noord"/>
    <n v="1"/>
    <s v="GLB00013"/>
    <m/>
    <n v="0.25"/>
    <s v="124263.462|486430.714"/>
    <x v="2"/>
    <s v="Timorplein 39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1A"/>
    <n v="500"/>
    <n v="4.9356196239000001"/>
    <n v="52.364836695199998"/>
    <s v="Indische Buurt West"/>
    <s v="Indische Buurt, Oostelijk Havengebied"/>
    <s v="glas"/>
    <m/>
    <n v="0.25"/>
    <m/>
    <d v="2022-04-05T10:30:42"/>
    <n v="0"/>
    <n v="1"/>
    <n v="0"/>
    <n v="0"/>
  </r>
  <r>
    <s v="BORNEOSTRAAT T/O 1D"/>
    <s v="Noordwestkwadrant Indische buurt Noord"/>
    <n v="1"/>
    <s v="GLM70027"/>
    <m/>
    <n v="0.5"/>
    <s v="124112.026|486487.104"/>
    <x v="2"/>
    <s v="Borneostraat 1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36717999999999"/>
    <n v="52.365413500000003"/>
    <s v="Indische Buurt West"/>
    <s v="Indische Buurt, Oostelijk Havengebied"/>
    <s v="glas"/>
    <m/>
    <n v="0.5"/>
    <m/>
    <d v="2022-04-05T10:30:42"/>
    <n v="0"/>
    <n v="1"/>
    <n v="0"/>
    <n v="1"/>
  </r>
  <r>
    <s v="CELEBESSTRAAT 11 NIEUW!"/>
    <s v="Noordwestkwadrant Indische buurt Noord"/>
    <n v="1"/>
    <s v="GLM70174"/>
    <m/>
    <n v="0.25"/>
    <s v="123970.071|486479.103"/>
    <x v="2"/>
    <s v="Celebesstraat 7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1A"/>
    <n v="500"/>
    <n v="4.9316338612999999"/>
    <n v="52.365328454199997"/>
    <s v="Indische Buurt West"/>
    <s v="Indische Buurt, Oostelijk Havengebied"/>
    <s v="glas"/>
    <m/>
    <n v="0.25"/>
    <m/>
    <d v="2022-04-05T10:30:42"/>
    <n v="1"/>
    <n v="0"/>
    <n v="0"/>
    <n v="0"/>
  </r>
  <r>
    <s v="CELEBESSTRAAT 33 NIEUW!"/>
    <s v="Noordwestkwadrant Indische buurt Noord"/>
    <n v="1"/>
    <s v="GLM70194"/>
    <m/>
    <n v="0.25"/>
    <s v="123954.202|486347.945"/>
    <x v="2"/>
    <s v="Celebesstraat 33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1A"/>
    <n v="500"/>
    <n v="4.9314045324000002"/>
    <n v="52.364113992100002"/>
    <s v="Indische Buurt West"/>
    <s v="Indische Buurt, Oostelijk Havengebied"/>
    <s v="glas"/>
    <m/>
    <n v="0.25"/>
    <m/>
    <d v="2022-04-05T10:30:42"/>
    <n v="1"/>
    <n v="0"/>
    <n v="0"/>
    <n v="0"/>
  </r>
  <r>
    <s v="DJAMBISTRAAT 46 "/>
    <s v="Noordwestkwadrant Indische buurt Noord"/>
    <n v="1"/>
    <s v="GLM70190"/>
    <m/>
    <n v="0.25"/>
    <s v="124402.471|486397.825"/>
    <x v="2"/>
    <s v="Djambistraat 46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1A"/>
    <n v="500"/>
    <n v="4.9379841588"/>
    <n v="52.364631964600001"/>
    <s v="Indische Buurt West"/>
    <s v="Indische Buurt, Oostelijk Havengebied"/>
    <s v="glas"/>
    <m/>
    <n v="0.25"/>
    <m/>
    <d v="2022-04-05T10:30:42"/>
    <n v="0"/>
    <n v="1"/>
    <n v="0"/>
    <n v="0"/>
  </r>
  <r>
    <s v="JAVASTRAAT 117 NIEUW!"/>
    <s v="Noordwestkwadrant Indische buurt Noord"/>
    <n v="1"/>
    <s v="GLM70169"/>
    <m/>
    <n v="0.25"/>
    <s v="124324.819|486306.860"/>
    <x v="2"/>
    <s v="Javastraat 117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68192418000003"/>
    <n v="52.3637929689"/>
    <s v="Indische Buurt West"/>
    <s v="Indische Buurt, Oostelijk Havengebied"/>
    <s v="glas"/>
    <m/>
    <n v="0.25"/>
    <m/>
    <d v="2022-04-05T10:30:42"/>
    <n v="0"/>
    <n v="0"/>
    <n v="0"/>
    <n v="1"/>
  </r>
  <r>
    <s v="JAVASTRAAT 151"/>
    <s v="Noordwestkwadrant Indische buurt Noord"/>
    <n v="1"/>
    <s v="GLT30158"/>
    <m/>
    <n v="0.5"/>
    <s v="124432.608|486298.009"/>
    <x v="2"/>
    <s v="Javastraat 151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84017452000002"/>
    <n v="52.363718240499999"/>
    <s v="Indische Buurt West"/>
    <s v="Indische Buurt, Oostelijk Havengebied"/>
    <s v="glas"/>
    <m/>
    <n v="0.5"/>
    <m/>
    <d v="2022-04-05T10:30:42"/>
    <n v="0"/>
    <n v="1"/>
    <n v="0"/>
    <n v="1"/>
  </r>
  <r>
    <s v="JAVASTRAAT 57 NIEUW!"/>
    <s v="Noordwestkwadrant Indische buurt Noord"/>
    <n v="1"/>
    <s v="GLM70171"/>
    <m/>
    <n v="0.25"/>
    <s v="124122.526|486302.360"/>
    <x v="2"/>
    <s v="Javastraat 57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38527186999999"/>
    <n v="52.363739533"/>
    <s v="Indische Buurt West"/>
    <s v="Indische Buurt, Oostelijk Havengebied"/>
    <s v="glas"/>
    <m/>
    <n v="0.25"/>
    <m/>
    <d v="2022-04-05T10:30:42"/>
    <n v="0"/>
    <n v="0"/>
    <n v="0"/>
    <n v="1"/>
  </r>
  <r>
    <s v="LOMBOCKSTRAAT 35"/>
    <s v="Noordwestkwadrant Indische buurt Noord"/>
    <n v="1"/>
    <s v="GLM70191"/>
    <m/>
    <n v="0.25"/>
    <s v="124306.806|486452.781"/>
    <x v="2"/>
    <s v="Lombokstraat 35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65728138999998"/>
    <n v="52.365125363700002"/>
    <s v="Indische Buurt West"/>
    <s v="Indische Buurt, Oostelijk Havengebied"/>
    <s v="glas"/>
    <m/>
    <n v="0.25"/>
    <m/>
    <d v="2022-04-05T10:30:42"/>
    <n v="0"/>
    <n v="0"/>
    <n v="0"/>
    <n v="1"/>
  </r>
  <r>
    <s v="MADURASTRAAT 43 "/>
    <s v="Noordwestkwadrant Indische buurt Noord"/>
    <n v="1"/>
    <s v="GLM70163"/>
    <m/>
    <n v="0.25"/>
    <s v="124087.635|486365.736"/>
    <x v="2"/>
    <s v="Madurastraat 39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33363934000003"/>
    <n v="52.364308745899997"/>
    <s v="Indische Buurt West"/>
    <s v="Indische Buurt, Oostelijk Havengebied"/>
    <s v="glas"/>
    <m/>
    <n v="0.25"/>
    <m/>
    <d v="2022-04-05T10:30:42"/>
    <n v="0"/>
    <n v="0"/>
    <n v="0"/>
    <n v="1"/>
  </r>
  <r>
    <s v="PADANGSTRAAT 2"/>
    <s v="Noordwestkwadrant Indische buurt Noord"/>
    <n v="1"/>
    <s v="GLM70192"/>
    <m/>
    <n v="0.25"/>
    <s v="124354.042|486547.021"/>
    <x v="2"/>
    <s v="Padangstraat 2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72587890000004"/>
    <n v="52.365970480000001"/>
    <s v="Indische Buurt West"/>
    <s v="Indische Buurt, Oostelijk Havengebied"/>
    <s v="glas"/>
    <m/>
    <n v="0.25"/>
    <m/>
    <d v="2022-04-05T10:30:42"/>
    <n v="0"/>
    <n v="0"/>
    <n v="0"/>
    <n v="1"/>
  </r>
  <r>
    <s v="SUMATRASTRAAT 25 (KRUIDVAT)"/>
    <s v="Noordwestkwadrant Indische buurt Noord"/>
    <n v="1"/>
    <s v="GLM70170"/>
    <m/>
    <n v="0.5"/>
    <s v="124233.764|486325.608"/>
    <x v="2"/>
    <s v="Sumatrastraat 34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55173645999999"/>
    <n v="52.363946982000002"/>
    <s v="Indische Buurt West"/>
    <s v="Indische Buurt, Oostelijk Havengebied"/>
    <s v="glas"/>
    <m/>
    <n v="0.5"/>
    <m/>
    <d v="2022-04-05T10:30:42"/>
    <n v="0"/>
    <n v="1"/>
    <n v="0"/>
    <n v="1"/>
  </r>
  <r>
    <s v="ZEEBURGERDIJK 70"/>
    <s v="Noordwestkwadrant Indische buurt Noord"/>
    <n v="1"/>
    <s v="GLM70168"/>
    <m/>
    <n v="0.25"/>
    <s v="124195.028|486559.170"/>
    <x v="2"/>
    <s v="Zeeburgerdijk 70, Amsterdam"/>
    <s v="--------------"/>
    <s v="--------------"/>
    <s v="--------------"/>
    <s v="ma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A"/>
    <n v="500"/>
    <n v="4.9349383427999998"/>
    <n v="52.366052365800002"/>
    <s v="Indische Buurt West"/>
    <s v="Indische Buurt, Oostelijk Havengebied"/>
    <s v="glas"/>
    <m/>
    <n v="0.25"/>
    <m/>
    <d v="2022-04-05T10:30:42"/>
    <n v="0"/>
    <n v="0"/>
    <n v="0"/>
    <n v="1"/>
  </r>
  <r>
    <s v="BALISTRAAT 122"/>
    <s v="Noordwestkwadrant Indische buurt Zuid"/>
    <n v="1"/>
    <s v="GLM70165"/>
    <m/>
    <n v="0.25"/>
    <s v="124415.533|486234.347"/>
    <x v="2"/>
    <s v="Balistraat 12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82066144607899"/>
    <n v="52.363146001743502"/>
    <s v="Indische Buurt West"/>
    <s v="Indische Buurt, Oostelijk Havengebied"/>
    <s v="glas"/>
    <m/>
    <n v="0.25"/>
    <m/>
    <d v="2022-04-05T10:30:42"/>
    <n v="0"/>
    <n v="0"/>
    <n v="1"/>
    <n v="0"/>
  </r>
  <r>
    <s v="BALISTRAAT 79"/>
    <s v="Noordwestkwadrant Indische buurt Zuid"/>
    <n v="1"/>
    <s v="GLM70159"/>
    <m/>
    <n v="0.25"/>
    <s v="124162.477|486237.915"/>
    <x v="2"/>
    <s v="Balistraat 5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44897433000003"/>
    <n v="52.363163252500001"/>
    <s v="Indische Buurt West"/>
    <s v="Indische Buurt, Oostelijk Havengebied"/>
    <s v="glas"/>
    <m/>
    <n v="0.25"/>
    <m/>
    <d v="2022-04-05T10:30:42"/>
    <n v="0"/>
    <n v="0"/>
    <n v="1"/>
    <n v="0"/>
  </r>
  <r>
    <s v="BALISTRAAT 80"/>
    <s v="Noordwestkwadrant Indische buurt Zuid"/>
    <n v="1"/>
    <s v="GLM70164"/>
    <m/>
    <n v="0.25"/>
    <s v="124268.444|486232.299"/>
    <x v="2"/>
    <s v="Balistraat 80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60162555000002"/>
    <n v="52.363119181099997"/>
    <s v="Indische Buurt West"/>
    <s v="Indische Buurt, Oostelijk Havengebied"/>
    <s v="glas"/>
    <m/>
    <n v="0.25"/>
    <m/>
    <d v="2022-04-05T10:30:42"/>
    <n v="0"/>
    <n v="0"/>
    <n v="1"/>
    <n v="0"/>
  </r>
  <r>
    <s v="EERSTE ATJEHSTRAAT 142"/>
    <s v="Noordwestkwadrant Indische buurt Zuid"/>
    <n v="1"/>
    <s v="GLM70148"/>
    <m/>
    <n v="0.25"/>
    <s v="124393.097|486173.838"/>
    <x v="2"/>
    <s v="Eerste Atjehstraat 140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78223879999998"/>
    <n v="52.362600781300003"/>
    <s v="Indische Buurt West"/>
    <s v="Indische Buurt, Oostelijk Havengebied"/>
    <s v="glas"/>
    <m/>
    <n v="0.25"/>
    <m/>
    <d v="2022-04-05T10:30:42"/>
    <n v="0"/>
    <n v="0"/>
    <n v="1"/>
    <n v="0"/>
  </r>
  <r>
    <s v="EERSTE ATJESTRAAT 11"/>
    <s v="Noordwestkwadrant Indische buurt Zuid"/>
    <n v="1"/>
    <s v="GLM70147"/>
    <m/>
    <n v="0.25"/>
    <s v="124041.946|486160.770"/>
    <x v="2"/>
    <s v="Eerste Atjehstraat 11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27424518000003"/>
    <n v="52.362467957299998"/>
    <s v="Indische Buurt West"/>
    <s v="Indische Buurt, Oostelijk Havengebied"/>
    <s v="glas"/>
    <m/>
    <n v="0.25"/>
    <m/>
    <d v="2022-04-05T10:30:42"/>
    <n v="0"/>
    <n v="0"/>
    <n v="1"/>
    <n v="0"/>
  </r>
  <r>
    <s v="INSULINDEWEG T/O 111"/>
    <s v="Noordwestkwadrant Indische buurt Zuid"/>
    <n v="1"/>
    <s v="GLM70143"/>
    <m/>
    <n v="0.25"/>
    <s v="124424.909|486061.181"/>
    <x v="2"/>
    <s v="Insulindeweg 113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83574887000004"/>
    <n v="52.361592218299997"/>
    <s v="Indische Buurt West"/>
    <s v="Indische Buurt, Oostelijk Havengebied"/>
    <s v="glas"/>
    <m/>
    <n v="0.25"/>
    <m/>
    <d v="2022-04-05T10:30:42"/>
    <n v="0"/>
    <n v="0"/>
    <n v="1"/>
    <n v="0"/>
  </r>
  <r>
    <s v="JAVASTRAAT 5"/>
    <s v="Noordwestkwadrant Indische buurt Zuid"/>
    <n v="1"/>
    <s v="GLM70160"/>
    <m/>
    <n v="0.5"/>
    <s v="123995.747|486270.813"/>
    <x v="2"/>
    <s v="Javastraat 8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B"/>
    <n v="500"/>
    <n v="4.9319939477999997"/>
    <n v="52.363443689699999"/>
    <s v="Indische Buurt West"/>
    <s v="Indische Buurt, Oostelijk Havengebied"/>
    <s v="glas"/>
    <m/>
    <n v="0.5"/>
    <m/>
    <d v="2022-04-05T10:30:42"/>
    <n v="0"/>
    <n v="1"/>
    <n v="0"/>
    <n v="1"/>
  </r>
  <r>
    <s v="JAVASTRAAT 82 NIEUW! "/>
    <s v="Noordwestkwadrant Indische buurt Zuid"/>
    <n v="1"/>
    <s v="GLM70193"/>
    <m/>
    <n v="0.25"/>
    <s v="124202.888|486296.368"/>
    <x v="2"/>
    <s v="Javastraat 8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50308790000001"/>
    <n v="52.363691625000001"/>
    <s v="Indische Buurt West"/>
    <s v="Indische Buurt, Oostelijk Havengebied"/>
    <s v="glas"/>
    <m/>
    <n v="0.25"/>
    <m/>
    <d v="2022-04-05T10:30:42"/>
    <n v="0"/>
    <n v="0"/>
    <n v="1"/>
    <n v="0"/>
  </r>
  <r>
    <s v="RIOUWSTRAAT 182 "/>
    <s v="Noordwestkwadrant Indische buurt Zuid"/>
    <n v="1"/>
    <s v="GLM70144"/>
    <m/>
    <n v="0.25"/>
    <s v="124358.923|486120.400"/>
    <x v="2"/>
    <s v="Riouwstraat 18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73543424999999"/>
    <n v="52.362118000599999"/>
    <s v="Indische Buurt West"/>
    <s v="Indische Buurt, Oostelijk Havengebied"/>
    <s v="glas"/>
    <m/>
    <n v="0.25"/>
    <m/>
    <d v="2022-04-05T10:30:42"/>
    <n v="0"/>
    <n v="0"/>
    <n v="1"/>
    <n v="0"/>
  </r>
  <r>
    <s v="RIOUWSTRAAT 2"/>
    <s v="Noordwestkwadrant Indische buurt Zuid"/>
    <n v="1"/>
    <s v="GLM70142"/>
    <m/>
    <n v="0.25"/>
    <s v="124138.522|486047.335"/>
    <x v="2"/>
    <s v="Riouwstraat 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41413913999999"/>
    <n v="52.361474899199997"/>
    <s v="Indische Buurt West"/>
    <s v="Indische Buurt, Oostelijk Havengebied"/>
    <s v="glas"/>
    <m/>
    <n v="0.25"/>
    <m/>
    <d v="2022-04-05T10:30:42"/>
    <n v="0"/>
    <n v="0"/>
    <n v="1"/>
    <n v="0"/>
  </r>
  <r>
    <s v="SUMATRASTRAAT 79 "/>
    <s v="Noordwestkwadrant Indische buurt Zuid"/>
    <n v="1"/>
    <s v="GLM70157"/>
    <m/>
    <n v="0.5"/>
    <s v="124272.814|486150.392"/>
    <x v="2"/>
    <s v="Sumatrastraat 79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1B"/>
    <n v="500"/>
    <n v="4.9360957159999996"/>
    <n v="52.362400749400003"/>
    <s v="Indische Buurt West"/>
    <s v="Indische Buurt, Oostelijk Havengebied"/>
    <s v="glas"/>
    <m/>
    <n v="0.5"/>
    <m/>
    <d v="2022-04-05T10:30:42"/>
    <n v="0"/>
    <n v="1"/>
    <n v="0"/>
    <n v="1"/>
  </r>
  <r>
    <s v="TWEEDE ATJEHSTRAAT 19"/>
    <s v="Noordwestkwadrant Indische buurt Zuid"/>
    <n v="1"/>
    <s v="GLM70152"/>
    <m/>
    <n v="0.25"/>
    <s v="124079.021|486110.123"/>
    <x v="2"/>
    <s v="Tweede Atjehstraat 19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32472100000002"/>
    <n v="52.362007030000001"/>
    <s v="Indische Buurt West"/>
    <s v="Indische Buurt, Oostelijk Havengebied"/>
    <s v="glas"/>
    <m/>
    <n v="0.25"/>
    <m/>
    <d v="2022-04-05T10:30:42"/>
    <n v="0"/>
    <n v="0"/>
    <n v="1"/>
    <n v="0"/>
  </r>
  <r>
    <s v="TWEEDE ATJEHSTRAAT T/O 2"/>
    <s v="Noordwestkwadrant Indische buurt Zuid"/>
    <n v="1"/>
    <s v="GLM70090"/>
    <m/>
    <n v="0.25"/>
    <s v="124008.671|486077.797"/>
    <x v="2"/>
    <s v="Tweede Atjehstraat 6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B"/>
    <n v="500"/>
    <n v="4.9322306528000004"/>
    <n v="52.361716346400001"/>
    <s v="Indische Buurt West"/>
    <s v="Indische Buurt, Oostelijk Havengebied"/>
    <s v="glas"/>
    <m/>
    <n v="0.25"/>
    <m/>
    <d v="2022-04-05T10:30:42"/>
    <n v="0"/>
    <n v="0"/>
    <n v="1"/>
    <n v="0"/>
  </r>
  <r>
    <s v="LAAN DER HESPERIDEN 60 (TUSSEN RHEASTR EN HESTIASSTR)"/>
    <s v="Olympisch Stadion e.o."/>
    <n v="1"/>
    <s v="GLK01856"/>
    <m/>
    <n v="1"/>
    <s v="118770.801|484264.477"/>
    <x v="0"/>
    <s v="Laan der Hesperiden 42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8d"/>
    <n v="300"/>
    <n v="4.8555204999999999"/>
    <n v="52.345096900000001"/>
    <s v="Stadionbuurt"/>
    <s v="Oud-Zuid"/>
    <s v="glas"/>
    <m/>
    <n v="1"/>
    <m/>
    <d v="2022-04-05T10:30:42"/>
    <n v="1"/>
    <n v="1"/>
    <n v="1"/>
    <n v="1"/>
  </r>
  <r>
    <s v="LAAN DER HESPERIDEN 166 / AFRODITEKADE"/>
    <s v="Olympisch Stadion e.o."/>
    <n v="1"/>
    <s v="GLK02009"/>
    <m/>
    <n v="0.5"/>
    <s v="118561.011|484219.783"/>
    <x v="0"/>
    <s v="Laan der Hesperiden 146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d"/>
    <n v="300"/>
    <n v="4.8524149000000003"/>
    <n v="52.344676999999997"/>
    <s v="Stadionbuurt"/>
    <s v="Oud-Zuid"/>
    <s v="glas"/>
    <m/>
    <n v="0.5"/>
    <m/>
    <d v="2022-04-05T10:30:42"/>
    <n v="0"/>
    <n v="1"/>
    <n v="0"/>
    <n v="1"/>
  </r>
  <r>
    <s v="AFRODITEKADE 27-30 TUSSEN AMSTELVEENSEWEG EN HESTIASTR"/>
    <s v="Olympisch Stadion e.o."/>
    <n v="1"/>
    <s v="GLK02007"/>
    <m/>
    <n v="0.5"/>
    <s v="118820.140|484475.411"/>
    <x v="0"/>
    <s v="Afroditekade 30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d"/>
    <n v="400"/>
    <n v="4.8561914000000002"/>
    <n v="52.346991899999999"/>
    <s v="Stadionbuurt"/>
    <s v="Oud-Zuid"/>
    <s v="glas"/>
    <m/>
    <n v="0.5"/>
    <m/>
    <d v="2022-04-05T10:30:42"/>
    <n v="0"/>
    <n v="1"/>
    <n v="0"/>
    <n v="1"/>
  </r>
  <r>
    <s v="AFRODITEKADE 145-149 TUSSEN RHEASTRAAT EN ARTEMISSTRAAT"/>
    <s v="Olympisch Stadion e.o."/>
    <n v="1"/>
    <s v="GLK02008"/>
    <m/>
    <n v="0.25"/>
    <s v="118626.937|484428.801"/>
    <x v="0"/>
    <s v="Afroditekade 149, Amsterdam"/>
    <s v="--------------"/>
    <s v="--------------"/>
    <s v="--------------"/>
    <s v="--di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d"/>
    <n v="500"/>
    <n v="4.8533625000000002"/>
    <n v="52.346553499999999"/>
    <s v="Stadionbuurt"/>
    <s v="Oud-Zuid"/>
    <s v="glas"/>
    <m/>
    <n v="0.25"/>
    <m/>
    <d v="2022-04-05T10:30:42"/>
    <n v="0"/>
    <n v="0"/>
    <n v="0"/>
    <n v="1"/>
  </r>
  <r>
    <s v="GEBOUW DETROIT / PIET HEINKADE 211"/>
    <s v="Oostelijke Handelskade"/>
    <n v="1"/>
    <s v="GLM70179"/>
    <m/>
    <n v="0.5"/>
    <s v="123534.164|487655.662"/>
    <x v="2"/>
    <s v="Piet Heinkade 211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A"/>
    <n v="500"/>
    <n v="4.9251054971999997"/>
    <n v="52.375873993100001"/>
    <s v="Oostelijk Havengebied"/>
    <s v="Indische Buurt, Oostelijk Havengebied"/>
    <s v="glas"/>
    <m/>
    <n v="0.5"/>
    <m/>
    <d v="2022-04-05T10:30:42"/>
    <n v="0"/>
    <n v="1"/>
    <n v="0"/>
    <n v="1"/>
  </r>
  <r>
    <s v="GEBOUW KOFFIE /  PIET HEINKADE 199"/>
    <s v="Oostelijke Handelskade"/>
    <n v="1"/>
    <s v="GLM70180"/>
    <m/>
    <n v="0.5"/>
    <s v="123413.683|487686.960"/>
    <x v="2"/>
    <s v="Piet Heinkade 199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A"/>
    <n v="500"/>
    <n v="4.9233142285999998"/>
    <n v="52.376147989099998"/>
    <s v="Oostelijk Havengebied"/>
    <s v="Indische Buurt, Oostelijk Havengebied"/>
    <s v="glas"/>
    <m/>
    <n v="0.5"/>
    <m/>
    <d v="2022-04-05T10:30:42"/>
    <n v="0"/>
    <n v="1"/>
    <n v="0"/>
    <n v="1"/>
  </r>
  <r>
    <s v="GROENHOEDEVEENHOF / PIET HEINKADE 225"/>
    <s v="Oostelijke Handelskade"/>
    <n v="1"/>
    <s v="GLM70178"/>
    <m/>
    <n v="0.5"/>
    <s v="123654.825|487622.221"/>
    <x v="2"/>
    <s v="Piet Heinkade 225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A"/>
    <n v="500"/>
    <n v="4.9269106238999996"/>
    <n v="52.375569429800002"/>
    <s v="Oostelijk Havengebied"/>
    <s v="Indische Buurt, Oostelijk Havengebied"/>
    <s v="glas"/>
    <m/>
    <n v="0.5"/>
    <m/>
    <d v="2022-04-05T10:30:42"/>
    <n v="0"/>
    <n v="1"/>
    <n v="0"/>
    <n v="1"/>
  </r>
  <r>
    <s v="JOLLENMANHOF /PIET HEINKADE 173"/>
    <s v="Oostelijke Handelskade"/>
    <n v="1"/>
    <s v="GLM70181"/>
    <m/>
    <n v="0.25"/>
    <s v="123176.670|487744.177"/>
    <x v="2"/>
    <s v="Piet Heinkade 173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A"/>
    <n v="500"/>
    <n v="4.9198460205999996"/>
    <n v="52.376646854000001"/>
    <s v="Oostelijk Havengebied"/>
    <s v="Indische Buurt, Oostelijk Havengebied"/>
    <s v="glas"/>
    <m/>
    <n v="0.25"/>
    <m/>
    <d v="2022-04-05T10:30:42"/>
    <n v="0"/>
    <n v="0"/>
    <n v="1"/>
    <n v="0"/>
  </r>
  <r>
    <s v="OOSTENBURGERVOORSTRAAT 55"/>
    <s v="Oostenburg"/>
    <n v="1"/>
    <s v="GLA00001"/>
    <m/>
    <n v="0.5"/>
    <s v="123394.034|486957.980"/>
    <x v="3"/>
    <s v="Oostenburgervoorstraat 55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D"/>
    <n v="500"/>
    <n v="4.9231581017375001"/>
    <n v="52.369611669807597"/>
    <s v="Oostelijke Eilanden/Kadijken"/>
    <s v="Centrum-Oost"/>
    <s v="glas"/>
    <m/>
    <n v="0.5"/>
    <m/>
    <d v="2022-04-05T10:30:42"/>
    <n v="0"/>
    <n v="1"/>
    <n v="0"/>
    <n v="1"/>
  </r>
  <r>
    <s v="OOSTENBURGERPARK 68  "/>
    <s v="Oostenburg"/>
    <n v="1"/>
    <s v="GLA00025"/>
    <m/>
    <n v="0.5"/>
    <s v="123516.984|486889.186"/>
    <x v="3"/>
    <s v="Oostenburgerpark 68  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D"/>
    <n v="500"/>
    <n v="4.9249193072319004"/>
    <n v="52.368970315095503"/>
    <s v="Oostelijke Eilanden/Kadijken"/>
    <s v="Centrum-Oost"/>
    <s v="glas"/>
    <m/>
    <n v="0.5"/>
    <m/>
    <d v="2022-04-05T10:30:42"/>
    <n v="0"/>
    <n v="1"/>
    <n v="0"/>
    <n v="1"/>
  </r>
  <r>
    <s v="OOSTENBURGERMIDDENSTRAAT 8"/>
    <s v="Oostenburg"/>
    <n v="1"/>
    <s v="GLB00002"/>
    <m/>
    <n v="0.5"/>
    <s v="123576.192|487064.218"/>
    <x v="3"/>
    <s v="Oostenburgermiddenstraat 8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D"/>
    <n v="500"/>
    <n v="4.9257907000000003"/>
    <n v="52.370556800000003"/>
    <s v="Oostelijke Eilanden/Kadijken"/>
    <s v="Centrum-Oost"/>
    <s v="glas"/>
    <s v=" "/>
    <n v="0.5"/>
    <m/>
    <d v="2022-04-05T10:30:42"/>
    <n v="1"/>
    <n v="0"/>
    <n v="1"/>
    <n v="0"/>
  </r>
  <r>
    <s v="CONRADSTRAAT 3"/>
    <s v="Oostenburg"/>
    <n v="1"/>
    <s v="GLA00173"/>
    <m/>
    <n v="0.5"/>
    <s v="123606.543|486859.187"/>
    <x v="3"/>
    <s v="Conradstraat 6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D"/>
    <n v="500"/>
    <n v="4.9263133853673899"/>
    <n v="52.368770926192099"/>
    <s v="Oostelijke Eilanden/Kadijken"/>
    <s v="Centrum-Oost"/>
    <s v="glas"/>
    <m/>
    <n v="0.5"/>
    <m/>
    <d v="2022-04-05T10:30:42"/>
    <n v="1"/>
    <n v="0"/>
    <n v="1"/>
    <n v="0"/>
  </r>
  <r>
    <s v="CONRADSTRAAT 245 (T/O 54)"/>
    <s v="Oostenburg"/>
    <n v="1"/>
    <s v="GLA00166"/>
    <m/>
    <n v="0.5"/>
    <s v="123778.716|487030.118"/>
    <x v="3"/>
    <s v="Conradstraat 245"/>
    <s v="----wo--------"/>
    <s v="--------------"/>
    <s v="----wo--------"/>
    <s v="--------------"/>
    <m/>
    <s v="oneven 1-5-9"/>
    <m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9D"/>
    <n v="400"/>
    <n v="4.9287744273897198"/>
    <n v="52.370254038732703"/>
    <s v="Oostelijke Eilanden/Kadijken"/>
    <s v="Centrum-Oost"/>
    <s v="glas"/>
    <m/>
    <n v="0.5"/>
    <m/>
    <d v="2022-04-05T10:30:42"/>
    <n v="1"/>
    <n v="0"/>
    <n v="1"/>
    <n v="0"/>
  </r>
  <r>
    <s v="OOSTERDOKSKADE 33 / SIMON CARMIGGELSTRAAT"/>
    <s v="Oosterdokseiland"/>
    <n v="1"/>
    <s v="GLA00149"/>
    <m/>
    <n v="0.5"/>
    <s v="122248.758|487686.232"/>
    <x v="3"/>
    <s v="Oosterdokskade 33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4A"/>
    <n v="400"/>
    <n v="4.9062527999999999"/>
    <n v="52.376065500000003"/>
    <s v="Nieuwmarkt/Lastage"/>
    <s v="Centrum-Oost"/>
    <s v="glas"/>
    <m/>
    <n v="0.5"/>
    <m/>
    <d v="2022-04-05T10:30:42"/>
    <n v="0"/>
    <n v="1"/>
    <n v="0"/>
    <n v="1"/>
  </r>
  <r>
    <s v="MAURITSKADE 29"/>
    <s v="Oosterpark"/>
    <n v="1"/>
    <s v="GLM70311"/>
    <m/>
    <n v="0.25"/>
    <s v="122970.715|486091.266"/>
    <x v="2"/>
    <s v="Mauritskade 29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B"/>
    <n v="500"/>
    <n v="4.9169282799999996"/>
    <n v="52.36177387"/>
    <s v="Oosterparkbuurt"/>
    <s v="Oud-Oost"/>
    <s v="glas"/>
    <m/>
    <n v="0.25"/>
    <m/>
    <d v="2022-04-05T10:30:42"/>
    <n v="0"/>
    <n v="0"/>
    <n v="0"/>
    <n v="1"/>
  </r>
  <r>
    <s v="TWEEDE OOSTERPARKSTRAAT 110"/>
    <s v="Oosterparkbuur Zuidoost"/>
    <n v="1"/>
    <s v="GLM70222"/>
    <m/>
    <n v="1"/>
    <s v="123020.035|485593.060"/>
    <x v="2"/>
    <s v="Beukenplein 8, Amsterdam"/>
    <s v="----wo--------"/>
    <s v="----wo--------"/>
    <s v="----wo--------"/>
    <s v="----wo--------"/>
    <s v=""/>
    <s v="oneven 1-5-9"/>
    <m/>
    <s v=""/>
    <s v="Oost Glas Ondergr 1"/>
    <s v=""/>
    <m/>
    <s v=""/>
    <s v=""/>
    <s v="even 2-6-10"/>
    <m/>
    <s v=""/>
    <s v="Oost Glas Ondergr 1"/>
    <s v=""/>
    <m/>
    <s v=""/>
    <s v=""/>
    <s v="oneven 3-7-11"/>
    <m/>
    <s v=""/>
    <s v="Oost Glas Ondergr 1"/>
    <s v=""/>
    <m/>
    <s v=""/>
    <s v=""/>
    <s v="even 4-8-12"/>
    <m/>
    <s v=""/>
    <s v="Oost Glas Ondergr 1"/>
    <s v=""/>
    <m/>
    <s v=""/>
    <s v=""/>
    <s v="M28C"/>
    <n v="500"/>
    <n v="4.9177999999999997"/>
    <n v="52.357300000000002"/>
    <s v="Oosterparkbuurt"/>
    <s v="Oud-Oost"/>
    <s v="glas"/>
    <m/>
    <n v="1"/>
    <m/>
    <d v="2022-04-05T10:30:42"/>
    <n v="1"/>
    <n v="1"/>
    <n v="1"/>
    <n v="1"/>
  </r>
  <r>
    <s v="A. BONNSTRAAT 18"/>
    <s v="Oosterparkbuurt Noordwest"/>
    <n v="1"/>
    <s v="GLM70284"/>
    <m/>
    <n v="0.25"/>
    <s v="122617.466|485879.667"/>
    <x v="2"/>
    <s v="Andreas Bonnstraat 16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500"/>
    <n v="4.911800232"/>
    <n v="52.359860490000003"/>
    <s v="Oosterparkbuurt"/>
    <s v="Oud-Oost"/>
    <s v="glas"/>
    <m/>
    <n v="0.25"/>
    <m/>
    <d v="2022-04-05T10:30:42"/>
    <n v="0"/>
    <n v="0"/>
    <n v="0"/>
    <n v="1"/>
  </r>
  <r>
    <s v="A. BONNSTRAAT TEGENOVER 25"/>
    <s v="Oosterparkbuurt Noordwest"/>
    <n v="1"/>
    <s v="GLM70302"/>
    <m/>
    <n v="0.5"/>
    <s v="122810.201|485803.951"/>
    <x v="2"/>
    <s v="Andreas Bonnstraat 25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300"/>
    <n v="4.9146205749999998"/>
    <n v="52.359195649999997"/>
    <s v="Oosterparkbuurt"/>
    <s v="Oud-Oost"/>
    <s v="glas"/>
    <m/>
    <n v="0.5"/>
    <m/>
    <d v="2022-04-05T10:30:42"/>
    <n v="0"/>
    <n v="1"/>
    <n v="0"/>
    <n v="1"/>
  </r>
  <r>
    <s v="BLASIUSSTRAAT 142"/>
    <s v="Oosterparkbuurt Noordwest"/>
    <n v="1"/>
    <s v="GLM70320"/>
    <m/>
    <n v="0.5"/>
    <s v="122708.090|485624.155"/>
    <x v="2"/>
    <s v="Blasiusstraat 142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500"/>
    <n v="4.9132097330000004"/>
    <n v="52.357571290000003"/>
    <s v="Oosterparkbuurt"/>
    <s v="Oud-Oost"/>
    <s v="glas"/>
    <m/>
    <n v="0.5"/>
    <m/>
    <d v="2022-04-05T10:30:42"/>
    <n v="0"/>
    <n v="1"/>
    <n v="0"/>
    <n v="1"/>
  </r>
  <r>
    <s v="BOERHAAVEPLEIN 22"/>
    <s v="Oosterparkbuurt Noordwest"/>
    <n v="1"/>
    <s v="GLM70100"/>
    <m/>
    <n v="0.5"/>
    <s v="122719.209|485836.181"/>
    <x v="2"/>
    <s v="Boerhaaveplein 22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500"/>
    <n v="4.9132955980000004"/>
    <n v="52.35946466"/>
    <s v="Oosterparkbuurt"/>
    <s v="Oud-Oost"/>
    <s v="glas"/>
    <m/>
    <n v="0.5"/>
    <m/>
    <d v="2022-04-05T10:30:42"/>
    <n v="0"/>
    <n v="1"/>
    <n v="0"/>
    <n v="1"/>
  </r>
  <r>
    <s v="M. ZELDENRUSTSTRAAT 15"/>
    <s v="Oosterparkbuurt Noordwest"/>
    <n v="1"/>
    <s v="GLM70241"/>
    <m/>
    <n v="0.5"/>
    <s v="122699.849|485927.563"/>
    <x v="2"/>
    <s v="Mary Zeldenruststraat 15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500"/>
    <n v="4.9130926649999997"/>
    <n v="52.360300639999998"/>
    <s v="Oosterparkbuurt"/>
    <s v="Oud-Oost"/>
    <s v="glas"/>
    <m/>
    <n v="0.5"/>
    <m/>
    <d v="2022-04-05T10:30:42"/>
    <n v="0"/>
    <n v="1"/>
    <n v="0"/>
    <n v="1"/>
  </r>
  <r>
    <s v="TILANUSSTRAAT 53-2"/>
    <s v="Oosterparkbuurt Noordwest"/>
    <n v="1"/>
    <s v="GLB00115"/>
    <m/>
    <n v="0.5"/>
    <s v="122673.608|485758.274"/>
    <x v="2"/>
    <s v="Tilanusstraat 53-2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400"/>
    <n v="4.9125409126281703"/>
    <n v="52.358736448924702"/>
    <s v="Oosterparkbuurt"/>
    <s v="Oud-Oost"/>
    <s v="glas"/>
    <m/>
    <n v="0.5"/>
    <m/>
    <d v="2022-04-05T10:30:42"/>
    <n v="0"/>
    <n v="1"/>
    <n v="0"/>
    <n v="1"/>
  </r>
  <r>
    <s v="TWEEDE BOERHAAVESTRAAT 77"/>
    <s v="Oosterparkbuurt Noordwest"/>
    <n v="1"/>
    <s v="GLM70238"/>
    <m/>
    <n v="0.5"/>
    <s v="122882.124|485905.601"/>
    <x v="2"/>
    <s v="Tweede Boerhaavestraat 77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500"/>
    <n v="4.915710893"/>
    <n v="52.36010435"/>
    <s v="Oosterparkbuurt"/>
    <s v="Oud-Oost"/>
    <s v="glas"/>
    <m/>
    <n v="0.5"/>
    <m/>
    <d v="2022-04-05T10:30:42"/>
    <n v="0"/>
    <n v="1"/>
    <n v="0"/>
    <n v="1"/>
  </r>
  <r>
    <s v="WIBAUTSTRAAT 9"/>
    <s v="Oosterparkbuurt Noordwest"/>
    <n v="1"/>
    <s v="GLM70304"/>
    <m/>
    <n v="0.5"/>
    <s v="122503.564|485664.365"/>
    <x v="2"/>
    <s v="Wibautstraat 9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A"/>
    <n v="400"/>
    <n v="4.9101868829999997"/>
    <n v="52.357895429999999"/>
    <s v="Oosterparkbuurt"/>
    <s v="Oud-Oost"/>
    <s v="glas"/>
    <m/>
    <n v="0.5"/>
    <m/>
    <d v="2022-04-05T10:30:42"/>
    <n v="0"/>
    <n v="1"/>
    <n v="0"/>
    <n v="1"/>
  </r>
  <r>
    <s v="DERDE OOSTERPARKSTRAAT 237"/>
    <s v="Oosterparkbuurt Zuidoost"/>
    <n v="1"/>
    <s v="GLM70211"/>
    <m/>
    <n v="0.25"/>
    <s v="123325.935|485668.562"/>
    <x v="2"/>
    <s v="Derde Oosterparkstraat 237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22175400000001"/>
    <n v="52.357991400000003"/>
    <s v="Oosterparkbuurt"/>
    <s v="Oud-Oost"/>
    <s v="glas"/>
    <m/>
    <n v="0.25"/>
    <m/>
    <d v="2022-04-05T10:30:42"/>
    <n v="0"/>
    <n v="0"/>
    <n v="0"/>
    <n v="1"/>
  </r>
  <r>
    <s v="DERDE OOSTERPARKSTRAAT 360 (T/O 349)"/>
    <s v="Oosterparkbuurt Zuidoost"/>
    <n v="1"/>
    <s v="GLM70216"/>
    <m/>
    <n v="0.25"/>
    <s v="123538.570|485752.437"/>
    <x v="2"/>
    <s v="Derde Oosterparkstraat 360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53886380000003"/>
    <n v="52.358771939999997"/>
    <s v="Oosterparkbuurt"/>
    <s v="Oud-Oost"/>
    <s v="glas"/>
    <m/>
    <n v="0.25"/>
    <m/>
    <d v="2022-04-05T10:30:42"/>
    <n v="0"/>
    <n v="0"/>
    <n v="0"/>
    <n v="1"/>
  </r>
  <r>
    <s v="POPULIERENWEG 50 ( GLM NA VRAGEN)"/>
    <s v="Oosterparkbuurt Zuidoost"/>
    <n v="1"/>
    <s v="GLM70212"/>
    <m/>
    <n v="0.25"/>
    <s v="123257.392|485501.641"/>
    <x v="2"/>
    <s v="Populierenweg 50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12271349999996"/>
    <n v="52.356486369999999"/>
    <s v="Oosterparkbuurt"/>
    <s v="Oud-Oost"/>
    <s v="glas"/>
    <m/>
    <n v="0.25"/>
    <m/>
    <d v="2022-04-05T10:30:42"/>
    <n v="0"/>
    <n v="0"/>
    <n v="0"/>
    <n v="1"/>
  </r>
  <r>
    <s v="POPULIERENWEG 73 (GLM NA VRAGEN)"/>
    <s v="Oosterparkbuurt Zuidoost"/>
    <n v="1"/>
    <s v="GLM70213"/>
    <m/>
    <n v="0.25"/>
    <s v="123473.501|485600.174"/>
    <x v="2"/>
    <s v="Populierenweg 73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44495290000003"/>
    <n v="52.357400519999999"/>
    <s v="Oosterparkbuurt"/>
    <s v="Oud-Oost"/>
    <s v="glas"/>
    <m/>
    <n v="0.25"/>
    <m/>
    <d v="2022-04-05T10:30:42"/>
    <n v="0"/>
    <n v="0"/>
    <n v="0"/>
    <n v="1"/>
  </r>
  <r>
    <s v="POPULIERENWEG 87"/>
    <s v="Oosterparkbuurt Zuidoost"/>
    <n v="1"/>
    <s v="GLM70214"/>
    <m/>
    <n v="0.5"/>
    <s v="123595.344|485655.850"/>
    <x v="2"/>
    <s v="Populierenweg 87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62479509999997"/>
    <n v="52.357912149999997"/>
    <s v="Oosterparkbuurt"/>
    <s v="Oud-Oost"/>
    <s v="glas"/>
    <m/>
    <n v="0.5"/>
    <m/>
    <d v="2022-04-05T10:30:42"/>
    <n v="0"/>
    <n v="1"/>
    <n v="0"/>
    <n v="1"/>
  </r>
  <r>
    <s v="TWEEDE OOSTERPARKSTRAAT 207"/>
    <s v="Oosterparkbuurt Zuidoost"/>
    <n v="1"/>
    <s v="GLM70217"/>
    <m/>
    <n v="0.25"/>
    <s v="123242.793|485698.636"/>
    <x v="2"/>
    <s v="Tweede Oosterparkstraat 207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09700339999998"/>
    <n v="52.358249049999998"/>
    <s v="Oosterparkbuurt"/>
    <s v="Oud-Oost"/>
    <s v="glas"/>
    <m/>
    <n v="0.25"/>
    <m/>
    <d v="2022-04-05T10:30:42"/>
    <n v="0"/>
    <n v="0"/>
    <n v="0"/>
    <n v="1"/>
  </r>
  <r>
    <s v="TWEEDE OOSTERPARKSTRAAT 245"/>
    <s v="Oosterparkbuurt Zuidoost"/>
    <n v="1"/>
    <s v="GLM70215"/>
    <m/>
    <n v="0.25"/>
    <s v="123454.574|485789.843"/>
    <x v="2"/>
    <s v="Tweede Oosterparkstraat 245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241233060000003"/>
    <n v="52.359097980000001"/>
    <s v="Oosterparkbuurt"/>
    <s v="Oud-Oost"/>
    <s v="glas"/>
    <m/>
    <n v="0.25"/>
    <m/>
    <d v="2022-04-05T10:30:42"/>
    <n v="0"/>
    <n v="0"/>
    <n v="0"/>
    <n v="1"/>
  </r>
  <r>
    <s v="VROLIKSTRAAT 347"/>
    <s v="Oosterparkbuurt Zuidoost"/>
    <n v="1"/>
    <s v="GLM70210"/>
    <m/>
    <n v="0.25"/>
    <s v="123141.126|485520.406"/>
    <x v="2"/>
    <s v="Vrolikstraat 347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500"/>
    <n v="4.9195900930000001"/>
    <n v="52.356669359999998"/>
    <s v="Oosterparkbuurt"/>
    <s v="Oud-Oost"/>
    <s v="glas"/>
    <m/>
    <n v="0.25"/>
    <m/>
    <d v="2022-04-05T10:30:42"/>
    <n v="0"/>
    <n v="0"/>
    <n v="0"/>
    <n v="1"/>
  </r>
  <r>
    <s v="VROLIKSTRAAT 463"/>
    <s v="Oosterparkbuurt Zuidoost"/>
    <n v="1"/>
    <s v="GLB00036"/>
    <m/>
    <n v="0.5"/>
    <s v="123469.364|485669.189"/>
    <x v="2"/>
    <s v="Vrolikstraat 463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C"/>
    <n v="350"/>
    <n v="4.9244276810000001"/>
    <n v="52.358031939999996"/>
    <s v="Oosterparkbuurt"/>
    <s v="Oud-Oost"/>
    <s v="glas"/>
    <m/>
    <n v="0.5"/>
    <m/>
    <d v="2022-04-05T10:30:42"/>
    <n v="0"/>
    <n v="1"/>
    <n v="0"/>
    <n v="1"/>
  </r>
  <r>
    <s v="DERDE OOSTERPARKSTRAAT 5"/>
    <s v="Oosterparkbuurt Zuidwest"/>
    <n v="1"/>
    <s v="GLM70225"/>
    <m/>
    <n v="0.25"/>
    <s v="122720.406|485389.170"/>
    <x v="2"/>
    <s v="Derde Oosterparkstraat 5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33434520000003"/>
    <n v="52.355441079999999"/>
    <s v="Oosterparkbuurt"/>
    <s v="Oud-Oost"/>
    <s v="glas"/>
    <m/>
    <n v="0.25"/>
    <m/>
    <d v="2022-04-05T10:30:42"/>
    <n v="0"/>
    <n v="0"/>
    <n v="0"/>
    <n v="1"/>
  </r>
  <r>
    <s v="EERSTE OOSTERPARKSTRAAT 234"/>
    <s v="Oosterparkbuurt Zuidwest"/>
    <n v="1"/>
    <s v="GLM70336"/>
    <m/>
    <n v="0.5"/>
    <s v="122934.542|485645.341"/>
    <x v="2"/>
    <s v="Eerste Oosterparkstraat 234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65010266006002"/>
    <n v="52.357767521737102"/>
    <s v="Oosterparkbuurt"/>
    <s v="Oud-Oost"/>
    <s v="glas"/>
    <m/>
    <n v="0.5"/>
    <m/>
    <d v="2022-04-05T10:30:42"/>
    <n v="0"/>
    <n v="1"/>
    <n v="0"/>
    <n v="1"/>
  </r>
  <r>
    <s v="EERSTE OOSTERPARKSTRAAT 50"/>
    <s v="Oosterparkbuurt Zuidwest"/>
    <n v="1"/>
    <s v="GLM70338"/>
    <m/>
    <n v="2"/>
    <s v="122496.330|485460.095"/>
    <x v="2"/>
    <s v="Eerste Oosterparkstraat 50, Amsterdam"/>
    <s v="ma--wo--------"/>
    <s v="ma--wo--------"/>
    <s v="ma--wo--------"/>
    <s v="ma--wo--------"/>
    <s v=""/>
    <s v="oneven 1-5-9"/>
    <s v="Oost Glas Ondergr 1"/>
    <s v=""/>
    <s v="Oost Glas Ondergr 1"/>
    <s v=""/>
    <m/>
    <s v=""/>
    <s v=""/>
    <s v="even 2-6-10"/>
    <s v="Oost Glas Ondergr 1"/>
    <s v=""/>
    <s v="Oost Glas Ondergr 1"/>
    <s v=""/>
    <m/>
    <s v=""/>
    <s v=""/>
    <s v="oneven 3-7-11"/>
    <s v="Oost Glas Ondergr 1"/>
    <s v=""/>
    <s v="Oost Glas Ondergr 1"/>
    <s v=""/>
    <m/>
    <s v=""/>
    <s v=""/>
    <s v="even 4-8-12"/>
    <s v="Oost Glas Ondergr 1"/>
    <s v=""/>
    <s v="Oost Glas Ondergr 1"/>
    <s v=""/>
    <m/>
    <s v=""/>
    <s v=""/>
    <s v="M28D"/>
    <n v="500"/>
    <n v="4.9100594501942396"/>
    <n v="52.356060585647398"/>
    <s v="Oosterparkbuurt"/>
    <s v="Oud-Oost"/>
    <s v="glas"/>
    <m/>
    <n v="2"/>
    <m/>
    <d v="2022-04-05T10:30:42"/>
    <n v="2"/>
    <n v="2"/>
    <n v="2"/>
    <n v="2"/>
  </r>
  <r>
    <s v="EERSTE OOSTERPARKSTRAAT 66"/>
    <s v="Oosterparkbuurt Zuidwest"/>
    <n v="1"/>
    <s v="GLM70290"/>
    <m/>
    <n v="0.25"/>
    <s v="122599.922|485511.350"/>
    <x v="2"/>
    <s v="Eerste Oosterparkstraat 62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8D"/>
    <n v="500"/>
    <n v="4.9116269499063501"/>
    <n v="52.356547732600397"/>
    <s v="Oosterparkbuurt"/>
    <s v="Oud-Oost"/>
    <s v="glas"/>
    <m/>
    <n v="0.25"/>
    <m/>
    <d v="2022-04-05T10:30:42"/>
    <n v="0"/>
    <n v="1"/>
    <n v="0"/>
    <n v="0"/>
  </r>
  <r>
    <s v="IEPENPLEIN 2/20"/>
    <s v="Oosterparkbuurt Zuidwest"/>
    <n v="1"/>
    <s v="GLM70223"/>
    <m/>
    <n v="0.5"/>
    <s v="122783.474|485503.888"/>
    <x v="2"/>
    <s v="Iepenplein 12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4280325"/>
    <n v="52.356445960000002"/>
    <s v="Oosterparkbuurt"/>
    <s v="Oud-Oost"/>
    <s v="glas"/>
    <m/>
    <n v="0.5"/>
    <m/>
    <d v="2022-04-05T10:30:42"/>
    <n v="0"/>
    <n v="1"/>
    <n v="0"/>
    <n v="1"/>
  </r>
  <r>
    <s v="POPULIERENWEG 34"/>
    <s v="Oosterparkbuurt Zuidwest"/>
    <n v="1"/>
    <s v="GLM70221"/>
    <m/>
    <n v="0.25"/>
    <s v="123075.477|485419.208"/>
    <x v="2"/>
    <s v="Populierenweg 34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86220949999999"/>
    <n v="52.355750899999997"/>
    <s v="Oosterparkbuurt"/>
    <s v="Oud-Oost"/>
    <s v="glas"/>
    <m/>
    <n v="0.25"/>
    <m/>
    <d v="2022-04-05T10:30:42"/>
    <n v="0"/>
    <n v="0"/>
    <n v="0"/>
    <n v="1"/>
  </r>
  <r>
    <s v="VROLIKSTRAAT 189"/>
    <s v="Oosterparkbuurt Zuidwest"/>
    <n v="1"/>
    <s v="GLM70219"/>
    <m/>
    <n v="0.25"/>
    <s v="122780.758|485348.468"/>
    <x v="2"/>
    <s v="Vrolikstraat 189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42447300000001"/>
    <n v="52.355110170000003"/>
    <s v="Oosterparkbuurt"/>
    <s v="Oud-Oost"/>
    <s v="glas"/>
    <m/>
    <n v="0.25"/>
    <m/>
    <d v="2022-04-05T10:30:42"/>
    <n v="0"/>
    <n v="0"/>
    <n v="0"/>
    <n v="1"/>
  </r>
  <r>
    <s v="VROLIKSTRAAT 285"/>
    <s v="Oosterparkbuurt Zuidwest"/>
    <n v="1"/>
    <s v="GLM70218"/>
    <m/>
    <n v="0.25"/>
    <s v="122971.363|485442.486"/>
    <x v="2"/>
    <s v="Vrolikstraat 285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70503209999996"/>
    <n v="52.355942640000002"/>
    <s v="Oosterparkbuurt"/>
    <s v="Oud-Oost"/>
    <s v="glas"/>
    <m/>
    <n v="0.25"/>
    <m/>
    <d v="2022-04-05T10:30:42"/>
    <n v="0"/>
    <n v="0"/>
    <n v="0"/>
    <n v="1"/>
  </r>
  <r>
    <s v="WIBAUTSTRAAT 113"/>
    <s v="Oosterparkbuurt Zuidwest"/>
    <n v="1"/>
    <s v="GLM70224"/>
    <m/>
    <n v="0.25"/>
    <s v="122611.356|485427.337"/>
    <x v="2"/>
    <s v="Wibautstraat 113, Amsterdam"/>
    <s v="--------------"/>
    <s v="--------------"/>
    <s v="--------------"/>
    <s v="----wo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8D"/>
    <n v="500"/>
    <n v="4.9117522869999997"/>
    <n v="52.355783459999998"/>
    <s v="Oosterparkbuurt"/>
    <s v="Oud-Oost"/>
    <s v="glas"/>
    <m/>
    <n v="0.25"/>
    <m/>
    <d v="2022-04-05T10:30:42"/>
    <n v="0"/>
    <n v="0"/>
    <n v="0"/>
    <n v="1"/>
  </r>
  <r>
    <s v="TRETJAKOVLAAN THV 3"/>
    <s v="Oostoever Sloterplas"/>
    <n v="1"/>
    <s v="GLF33147"/>
    <s v=""/>
    <n v="0.25"/>
    <s v="116897.310|486639.364"/>
    <x v="4"/>
    <s v="Tretjakovlaan 3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a"/>
    <n v="500"/>
    <n v="4.82775"/>
    <n v="52.366309999999999"/>
    <s v="Slotervaart Noord"/>
    <s v="Slotervaart"/>
    <s v="glas"/>
    <m/>
    <n v="0.25"/>
    <m/>
    <d v="2022-04-05T10:30:42"/>
    <n v="0"/>
    <n v="0"/>
    <n v="1"/>
    <n v="0"/>
  </r>
  <r>
    <s v="SASKIA VAN UIJLENBURGKADE / ANDREASPLEIN THV 1"/>
    <s v="Andreasterrein"/>
    <n v="1"/>
    <s v="GLF33159"/>
    <s v=""/>
    <n v="0.25"/>
    <s v="118218.017|485578.659"/>
    <x v="4"/>
    <s v="Saskia van Uijlenburgkade 2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b"/>
    <n v="400"/>
    <n v="4.8472600000000003"/>
    <n v="52.356859999999998"/>
    <s v="Westlandgracht"/>
    <s v="Slotervaart"/>
    <s v="glas"/>
    <m/>
    <n v="0.25"/>
    <m/>
    <d v="2022-04-05T10:30:42"/>
    <n v="1"/>
    <n v="0"/>
    <n v="0"/>
    <n v="0"/>
  </r>
  <r>
    <s v="TITUS VAN RIJNSTRAAT 198"/>
    <s v="Andreasterrein"/>
    <n v="1"/>
    <s v="GLF33160"/>
    <s v=""/>
    <n v="0.25"/>
    <s v="118152.415|485690.587"/>
    <x v="4"/>
    <s v="Titus van Rijnstraat 198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b"/>
    <n v="500"/>
    <n v="4.8462746000000001"/>
    <n v="52.357873300000001"/>
    <s v="Westlandgracht"/>
    <s v="Slotervaart"/>
    <s v="glas"/>
    <m/>
    <n v="0.25"/>
    <m/>
    <d v="2022-04-05T10:30:42"/>
    <n v="1"/>
    <n v="0"/>
    <n v="0"/>
    <n v="0"/>
  </r>
  <r>
    <s v="ALHAMBRALAAN T/O  2"/>
    <s v="Oostoever Sloterplas"/>
    <n v="1"/>
    <s v="GLF33144"/>
    <s v=""/>
    <n v="0.25"/>
    <s v="117286.718|487040.350"/>
    <x v="4"/>
    <s v="Alhambralaan 2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5a"/>
    <n v="500"/>
    <n v="4.8334299999999999"/>
    <n v="52.369929999999997"/>
    <s v="Slotervaart Noord"/>
    <s v="Slotervaart"/>
    <s v="glas"/>
    <m/>
    <n v="0.25"/>
    <m/>
    <d v="2022-04-05T10:30:42"/>
    <n v="0"/>
    <n v="0"/>
    <n v="1"/>
    <n v="0"/>
  </r>
  <r>
    <s v="ORANJE VRIJSTAATKADE 7-12"/>
    <s v="Oostpoort"/>
    <n v="1"/>
    <s v="GLM70022"/>
    <m/>
    <n v="0.5"/>
    <s v="123734.365|485442.499"/>
    <x v="2"/>
    <s v="Oranje-Vrijstaatkade 13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C"/>
    <n v="500"/>
    <n v="4.9282887205000003"/>
    <n v="52.355998198800002"/>
    <s v="Dapperbuurt"/>
    <s v="Oud-Oost"/>
    <s v="glas"/>
    <m/>
    <n v="0.5"/>
    <m/>
    <d v="2022-04-05T10:30:42"/>
    <n v="1"/>
    <n v="0"/>
    <n v="1"/>
    <n v="0"/>
  </r>
  <r>
    <s v="POLDERWEG / T.H.V UTOPIA"/>
    <s v="Oostpoort"/>
    <n v="1"/>
    <s v="GLM70023"/>
    <m/>
    <n v="0.5"/>
    <s v="123856.544|485645.641"/>
    <x v="2"/>
    <s v="Polderweg 3, Amsterdam"/>
    <s v="----wo--------"/>
    <s v="--------------"/>
    <s v="----wo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29C"/>
    <n v="500"/>
    <n v="4.9301002729999999"/>
    <n v="52.35783953"/>
    <s v="Dapperbuurt"/>
    <s v="Oud-Oost"/>
    <s v="glas"/>
    <m/>
    <n v="0.5"/>
    <m/>
    <d v="2022-04-05T10:30:42"/>
    <n v="1"/>
    <n v="0"/>
    <n v="1"/>
    <n v="0"/>
  </r>
  <r>
    <s v="POLDERWEG 476 "/>
    <s v="Oostpoort"/>
    <n v="1"/>
    <s v="GLM70014"/>
    <m/>
    <n v="0.25"/>
    <s v="124092.941|485740.233"/>
    <x v="2"/>
    <s v="Polderweg 476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C"/>
    <n v="500"/>
    <n v="4.93351439"/>
    <n v="52.358689699999999"/>
    <s v="Dapperbuurt"/>
    <s v="Oud-Oost"/>
    <s v="glas"/>
    <m/>
    <n v="0.25"/>
    <m/>
    <d v="2022-04-05T10:30:42"/>
    <n v="1"/>
    <n v="0"/>
    <n v="0"/>
    <n v="0"/>
  </r>
  <r>
    <s v="POLDERWEG 502 T/M 612"/>
    <s v="Oostpoort"/>
    <n v="1"/>
    <s v="GLM70240"/>
    <m/>
    <n v="0.25"/>
    <s v="124167.955|485705.780"/>
    <x v="2"/>
    <s v="Polderweg 612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C"/>
    <n v="500"/>
    <n v="4.9345658999999999"/>
    <n v="52.358397799999999"/>
    <s v="Dapperbuurt"/>
    <s v="Oud-Oost"/>
    <s v="glas"/>
    <m/>
    <n v="0.25"/>
    <m/>
    <d v="2022-04-05T10:30:42"/>
    <n v="1"/>
    <n v="0"/>
    <n v="0"/>
    <n v="0"/>
  </r>
  <r>
    <s v="POLDERWEG T/O HAJO BRUGMANSHOF"/>
    <s v="Oostpoort"/>
    <n v="1"/>
    <s v="GLM70237"/>
    <m/>
    <n v="0.25"/>
    <s v="124022.681|485703.636"/>
    <x v="2"/>
    <s v="Polderweg 318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C"/>
    <n v="500"/>
    <n v="4.9324378739999997"/>
    <n v="52.358357230000003"/>
    <s v="Dapperbuurt"/>
    <s v="Oud-Oost"/>
    <s v="glas"/>
    <m/>
    <n v="0.25"/>
    <m/>
    <d v="2022-04-05T10:30:42"/>
    <n v="1"/>
    <n v="0"/>
    <n v="0"/>
    <n v="0"/>
  </r>
  <r>
    <s v="VAN DER VIJVERSTRAAT 31(T/O 20)"/>
    <s v="Oostpoort"/>
    <n v="1"/>
    <s v="GLM70239"/>
    <m/>
    <n v="0.25"/>
    <s v="123912.034|485756.704"/>
    <x v="2"/>
    <s v="Van der Vijverstraat 31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9C"/>
    <n v="500"/>
    <n v="4.930857327"/>
    <n v="52.358807839999997"/>
    <s v="Dapperbuurt"/>
    <s v="Oud-Oost"/>
    <s v="glas"/>
    <m/>
    <n v="0.25"/>
    <m/>
    <d v="2022-04-05T10:30:42"/>
    <n v="1"/>
    <n v="0"/>
    <n v="0"/>
    <n v="0"/>
  </r>
  <r>
    <s v="ORTELIUSKADE 55"/>
    <s v="Orteliusbuurt Midden"/>
    <n v="1"/>
    <s v="GLE00045"/>
    <m/>
    <n v="2"/>
    <s v="118347.808|486853.088"/>
    <x v="6"/>
    <s v="Orteliuskade 56, Amsterdam"/>
    <s v="ma------vr----"/>
    <s v="ma------vr----"/>
    <s v="ma------vr----"/>
    <s v="ma------vr----"/>
    <s v=""/>
    <s v="oneven 1-5-9"/>
    <s v="West Glas Ondergr 1"/>
    <m/>
    <m/>
    <m/>
    <s v="West Glas Ondergr 1"/>
    <s v=""/>
    <s v=""/>
    <s v="even 2-6-10"/>
    <s v="West Glas Ondergr 1"/>
    <m/>
    <m/>
    <m/>
    <s v="West Glas Ondergr 1"/>
    <s v=""/>
    <s v=""/>
    <s v="oneven 3-7-11"/>
    <s v="West Glas Ondergr 1"/>
    <m/>
    <m/>
    <m/>
    <s v="West Glas Ondergr 1"/>
    <s v=""/>
    <s v=""/>
    <s v="even 4-8-12"/>
    <s v="West Glas Ondergr 1"/>
    <m/>
    <m/>
    <m/>
    <s v="West Glas Ondergr 1"/>
    <s v=""/>
    <s v=""/>
    <s v="E42C"/>
    <n v="300"/>
    <n v="4.8490374000000003"/>
    <n v="52.368352799999997"/>
    <s v="Hoofdweg e.o."/>
    <s v="Oud-West, De Baarsjes"/>
    <s v="glas"/>
    <m/>
    <n v="2"/>
    <m/>
    <d v="2022-04-05T10:30:42"/>
    <n v="2"/>
    <n v="2"/>
    <n v="2"/>
    <n v="2"/>
  </r>
  <r>
    <s v="ORTELIUSSTRAAT 221"/>
    <s v="Orteliusbuurt Noord"/>
    <n v="1"/>
    <s v="GLE00050"/>
    <m/>
    <n v="0.5"/>
    <s v="118335.119|487118.907"/>
    <x v="6"/>
    <s v="Orteliusstraat 219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41C"/>
    <n v="500"/>
    <n v="4.8488292"/>
    <n v="52.370724299999999"/>
    <s v="Van Galenbuurt"/>
    <s v="Oud-West, De Baarsjes"/>
    <s v="glas"/>
    <m/>
    <n v="0.5"/>
    <m/>
    <d v="2022-04-05T10:30:42"/>
    <n v="1"/>
    <n v="0"/>
    <n v="1"/>
    <n v="0"/>
  </r>
  <r>
    <s v="ORTELIUSKADE 101"/>
    <s v="Orteliusbuurt Noord"/>
    <n v="1"/>
    <s v="GLE00049"/>
    <m/>
    <n v="0.25"/>
    <s v="118248.024|487182.811"/>
    <x v="6"/>
    <s v="Orteliuskade 101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41C"/>
    <n v="500"/>
    <n v="4.8475396999999996"/>
    <n v="52.371301199999998"/>
    <s v="Van Galenbuurt"/>
    <s v="Oud-West, De Baarsjes"/>
    <s v="glas"/>
    <m/>
    <n v="0.25"/>
    <m/>
    <d v="2022-04-05T10:30:42"/>
    <n v="0"/>
    <n v="0"/>
    <n v="0"/>
    <n v="1"/>
  </r>
  <r>
    <s v="POSTJESWEG 135"/>
    <s v="Orteliusbuurt Zuid"/>
    <n v="1"/>
    <s v="GLE00400"/>
    <m/>
    <n v="0"/>
    <m/>
    <x v="6"/>
    <s v="Postjesweg 135, Amsterdam"/>
    <m/>
    <m/>
    <m/>
    <m/>
    <m/>
    <s v="oneven 1-5-9"/>
    <m/>
    <m/>
    <m/>
    <m/>
    <m/>
    <m/>
    <m/>
    <s v="even 2-6-10"/>
    <m/>
    <m/>
    <m/>
    <m/>
    <s v="West Glas Ondergr 1"/>
    <m/>
    <m/>
    <s v="oneven 3-7-11"/>
    <m/>
    <m/>
    <m/>
    <m/>
    <m/>
    <m/>
    <m/>
    <s v="even 4-8-12"/>
    <m/>
    <m/>
    <m/>
    <m/>
    <s v="West Glas Ondergr 1"/>
    <m/>
    <m/>
    <s v="E42D"/>
    <n v="500"/>
    <n v="4.8505507999999997"/>
    <n v="52.364010899999997"/>
    <s v="Hoofdweg e.o."/>
    <s v="Oud-West, De Baarsjes"/>
    <s v="glas"/>
    <m/>
    <m/>
    <m/>
    <d v="2022-04-05T10:30:42"/>
    <m/>
    <m/>
    <m/>
    <m/>
  </r>
  <r>
    <s v="POSTJESKADE 4"/>
    <s v="Orteliusbuurt Zuid"/>
    <n v="1"/>
    <s v="GLE00047"/>
    <m/>
    <n v="1"/>
    <s v="118579.548|486328.398"/>
    <x v="6"/>
    <s v="Postjeskade 4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2D"/>
    <n v="500"/>
    <n v="4.8525045000000002"/>
    <n v="52.363634900000001"/>
    <s v="Hoofdweg e.o."/>
    <s v="Oud-West, De Baarsjes"/>
    <s v="glas"/>
    <m/>
    <n v="1"/>
    <m/>
    <d v="2022-04-05T10:30:42"/>
    <n v="1"/>
    <n v="1"/>
    <n v="1"/>
    <n v="1"/>
  </r>
  <r>
    <s v="ORTELIUSKADE 16"/>
    <s v="Orteliusbuurt Zuid"/>
    <n v="1"/>
    <s v="GL0039"/>
    <m/>
    <n v="0.5"/>
    <s v="118420.557|486588.591"/>
    <x v="6"/>
    <s v="Orteliuskade 16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42D"/>
    <n v="400"/>
    <n v="4.8501371180000001"/>
    <n v="52.365972878999997"/>
    <s v="Hoofdweg e.o."/>
    <s v="Oud-West, De Baarsjes"/>
    <s v="glas"/>
    <m/>
    <n v="0.5"/>
    <m/>
    <d v="2022-04-05T10:30:42"/>
    <n v="1"/>
    <n v="0"/>
    <n v="1"/>
    <n v="0"/>
  </r>
  <r>
    <s v="HOOFDWEG 213"/>
    <s v="Orteliusbuurt Zuid"/>
    <n v="1"/>
    <s v="GLE00048"/>
    <m/>
    <n v="0.25"/>
    <s v="118596.763|486629.251"/>
    <x v="6"/>
    <s v="Hoofdweg 213, Amsterdam"/>
    <s v="--------------"/>
    <s v="--------------"/>
    <s v="--------vr----"/>
    <s v="------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42D"/>
    <n v="500"/>
    <n v="4.8527290000000001"/>
    <n v="52.366330699999999"/>
    <s v="Hoofdweg e.o."/>
    <s v="Oud-West, De Baarsjes"/>
    <s v="glas"/>
    <m/>
    <n v="0.25"/>
    <m/>
    <d v="2022-04-05T10:30:42"/>
    <n v="0"/>
    <n v="0"/>
    <n v="1"/>
    <n v="0"/>
  </r>
  <r>
    <s v="STEELVLIETPLEIN 34 / WILLEMSKERKESTRAAT"/>
    <s v="Osdorp Midden Noord"/>
    <n v="1"/>
    <s v="GLF33203"/>
    <m/>
    <n v="0.25"/>
    <s v="114472.583|486257.107"/>
    <x v="4"/>
    <s v="Steelvlietplein 34, Amsterdam"/>
    <s v="--------------"/>
    <s v="--------------"/>
    <s v="--------------"/>
    <s v="ma------------"/>
    <m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s v="NW glas ondergr 1"/>
    <m/>
    <m/>
    <m/>
    <m/>
    <m/>
    <m/>
    <s v="F82a"/>
    <n v="500"/>
    <n v="52.362688927552703"/>
    <n v="4.7921831533312798"/>
    <s v="Osdorp-Midden"/>
    <s v="Osdorp"/>
    <s v="glas"/>
    <m/>
    <n v="0.25"/>
    <d v="2022-02-01T00:00:00"/>
    <d v="2022-04-05T10:30:42"/>
    <n v="0"/>
    <n v="0"/>
    <n v="0"/>
    <n v="1"/>
  </r>
  <r>
    <s v="SAAFTINGESTRAAT/WILLEMSKERKESTRAAT "/>
    <s v="Osdorp Midden Noord"/>
    <n v="1"/>
    <s v="GLF33168"/>
    <s v=""/>
    <n v="0.25"/>
    <s v="114321.153|486189.836"/>
    <x v="4"/>
    <s v="Saaftingestraat 3 / Willemskerkestraat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500"/>
    <n v="4.7899807244539199"/>
    <n v="52.362113194791498"/>
    <s v="Osdorp-Midden"/>
    <s v="Osdorp"/>
    <s v="glas"/>
    <m/>
    <n v="0.25"/>
    <m/>
    <d v="2022-04-05T10:30:42"/>
    <n v="0"/>
    <n v="0"/>
    <n v="0"/>
    <n v="1"/>
  </r>
  <r>
    <s v="SAAFTINGESTRAAT THV 4 / OOKMEERWEG (WOONZORG)"/>
    <s v="Osdorp Midden Noord"/>
    <n v="1"/>
    <s v="GLF33164"/>
    <s v=""/>
    <n v="0.25"/>
    <s v="114278.606|486289.412"/>
    <x v="4"/>
    <s v="Saaftingestraat 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500"/>
    <n v="4.7893600000000003"/>
    <n v="52.363"/>
    <s v="Osdorp-Midden"/>
    <s v="Osdorp"/>
    <s v="glas"/>
    <m/>
    <n v="0.25"/>
    <m/>
    <d v="2022-04-05T10:30:42"/>
    <n v="0"/>
    <n v="0"/>
    <n v="0"/>
    <n v="1"/>
  </r>
  <r>
    <s v="SAAFTINGESTRAAT 37"/>
    <s v="Osdorp Midden Noord"/>
    <n v="1"/>
    <s v="GLF33171"/>
    <s v=""/>
    <n v="0.25"/>
    <s v="114364.741|486053.526"/>
    <x v="4"/>
    <s v="Saaftingestraat 37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500"/>
    <n v="4.7906439006328503"/>
    <n v="52.360878374227802"/>
    <s v="Osdorp-Midden"/>
    <s v="Osdorp"/>
    <s v="glas"/>
    <m/>
    <n v="0.25"/>
    <m/>
    <d v="2022-04-05T10:30:42"/>
    <n v="0"/>
    <n v="0"/>
    <n v="0"/>
    <n v="1"/>
  </r>
  <r>
    <s v="REIMERSWAALSTRAAT THV 15"/>
    <s v="Osdorp Midden Noord"/>
    <n v="1"/>
    <s v="GLF33048"/>
    <s v=""/>
    <n v="0.25"/>
    <s v="114647.865|486156.429"/>
    <x v="4"/>
    <s v="Reimerswaalstraat 60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400"/>
    <n v="4.7947300000000004"/>
    <n v="52.361800000000002"/>
    <s v="Osdorp-Midden"/>
    <s v="Osdorp"/>
    <s v="glas"/>
    <m/>
    <n v="0.25"/>
    <m/>
    <d v="2022-04-05T10:30:42"/>
    <n v="0"/>
    <n v="0"/>
    <n v="0"/>
    <n v="1"/>
  </r>
  <r>
    <s v="REIMERSWAALSTRAAT THV 1 (OKLAHOMA FLAT)"/>
    <s v="Osdorp Midden Noord"/>
    <n v="1"/>
    <s v="GLF64035"/>
    <s v=""/>
    <n v="0.25"/>
    <s v="114571.905|486379.726"/>
    <x v="4"/>
    <s v="Reimerswaalstraat 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300"/>
    <n v="4.7937099999999999"/>
    <n v="52.363810000000001"/>
    <s v="Osdorp-Midden"/>
    <s v="Osdorp"/>
    <s v="glas"/>
    <m/>
    <n v="0.25"/>
    <m/>
    <d v="2022-04-05T10:30:42"/>
    <n v="0"/>
    <n v="0"/>
    <n v="0"/>
    <n v="1"/>
  </r>
  <r>
    <s v="(TIJDELIJK GESLOTEN) VIVEPORTENSTRAAT T/O  SPEELTUIN"/>
    <s v="Osdorp Midden Noord"/>
    <n v="1"/>
    <m/>
    <s v=""/>
    <n v="0.25"/>
    <s v="114504.989|486096.320"/>
    <x v="4"/>
    <s v="Viveportenstraat 53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a"/>
    <n v="300"/>
    <n v="4.7927299999999997"/>
    <n v="52.361269999999998"/>
    <s v="Osdorp-Midden"/>
    <s v="Osdorp"/>
    <s v="glas"/>
    <m/>
    <n v="0.25"/>
    <d v="2021-01-14T00:00:00"/>
    <d v="2022-04-05T10:30:42"/>
    <n v="0"/>
    <n v="0"/>
    <n v="0"/>
    <n v="1"/>
  </r>
  <r>
    <s v="WOLBRANTSKERKWEG THV 153 / TUSSEN MEER"/>
    <s v="Osdorp Midden Zuid"/>
    <n v="1"/>
    <s v="GLF33126"/>
    <s v=""/>
    <n v="0.25"/>
    <s v="114794.675|485712.682"/>
    <x v="4"/>
    <s v="Wolbrantskerkweg 183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b"/>
    <n v="400"/>
    <n v="4.7970100000000002"/>
    <n v="52.357849999999999"/>
    <s v="Osdorp-Midden"/>
    <s v="Osdorp"/>
    <s v="glas"/>
    <m/>
    <n v="0.25"/>
    <m/>
    <d v="2022-04-05T10:30:42"/>
    <n v="0"/>
    <n v="1"/>
    <n v="0"/>
    <n v="0"/>
  </r>
  <r>
    <s v="OSDORPER BAN THV 951"/>
    <s v="Osdorp Midden Zuid"/>
    <n v="1"/>
    <s v="GLF15079"/>
    <s v=""/>
    <n v="0.25"/>
    <s v="114409.084|485957.308"/>
    <x v="4"/>
    <s v="Osdorper Ban 953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b"/>
    <n v="300"/>
    <n v="4.7913199999999998"/>
    <n v="52.360010000000003"/>
    <s v="Osdorp-Midden"/>
    <s v="Osdorp"/>
    <s v="glas"/>
    <m/>
    <n v="0.25"/>
    <m/>
    <d v="2022-04-05T10:30:42"/>
    <n v="0"/>
    <n v="0"/>
    <n v="0"/>
    <n v="1"/>
  </r>
  <r>
    <s v="OSDORPER BAN THV 527-529"/>
    <s v="Osdorp Midden Zuid"/>
    <n v="1"/>
    <s v="GLF15084"/>
    <s v=""/>
    <n v="0.25"/>
    <s v="114678.289|486044.071"/>
    <x v="4"/>
    <s v="Osdorper Ban 529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b"/>
    <n v="300"/>
    <n v="4.7953799999999998"/>
    <n v="52.36083"/>
    <s v="Osdorp-Midden"/>
    <s v="Osdorp"/>
    <s v="glas"/>
    <m/>
    <n v="0.25"/>
    <m/>
    <d v="2022-04-05T10:30:42"/>
    <n v="0"/>
    <n v="0"/>
    <n v="0"/>
    <n v="1"/>
  </r>
  <r>
    <s v="CLAUSKINDEREWEG / TUSSEN MEER NAAST 96-98 (EMMIKHOVENFLAT)"/>
    <s v="Osdorp Midden Zuid"/>
    <n v="1"/>
    <s v="GLF79332"/>
    <s v=""/>
    <n v="0.5"/>
    <s v="114596.841|485647.868"/>
    <x v="4"/>
    <s v="Clauskindereweg 16, Amsterdam"/>
    <s v="--------------"/>
    <s v="ma------------"/>
    <s v="--------------"/>
    <s v="ma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b"/>
    <n v="300"/>
    <n v="4.79413"/>
    <n v="52.357219999999998"/>
    <s v="Osdorp-Midden"/>
    <s v="Osdorp"/>
    <s v="glas"/>
    <m/>
    <n v="0.5"/>
    <m/>
    <d v="2022-04-05T10:30:42"/>
    <n v="0"/>
    <n v="1"/>
    <n v="0"/>
    <n v="1"/>
  </r>
  <r>
    <s v="BOTTESKERKSINGEL T/O  37"/>
    <s v="Osdorp Midden Zuid"/>
    <n v="1"/>
    <s v="GLF33110"/>
    <s v=""/>
    <n v="0.25"/>
    <s v="114364.805|485799.392"/>
    <x v="4"/>
    <s v="Botteskerksingel 39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b"/>
    <n v="300"/>
    <n v="4.7906399999999998"/>
    <n v="52.35857"/>
    <s v="Osdorp-Midden"/>
    <s v="Osdorp"/>
    <s v="glas"/>
    <m/>
    <n v="0.25"/>
    <m/>
    <d v="2022-04-05T10:30:42"/>
    <n v="0"/>
    <n v="1"/>
    <n v="0"/>
    <n v="0"/>
  </r>
  <r>
    <s v="ADINGERDORPHOF T/O  16"/>
    <s v="Osdorp Midden Zuid"/>
    <n v="1"/>
    <s v="GLF64051"/>
    <s v=""/>
    <n v="0.25"/>
    <s v="114708.359|485777.961"/>
    <x v="4"/>
    <s v="Adingerdorphof 16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b"/>
    <n v="300"/>
    <n v="4.7957200000000002"/>
    <n v="52.358400000000003"/>
    <s v="Osdorp-Midden"/>
    <s v="Osdorp"/>
    <s v="glas"/>
    <m/>
    <n v="0.25"/>
    <m/>
    <d v="2022-04-05T10:30:42"/>
    <n v="0"/>
    <n v="1"/>
    <n v="0"/>
    <n v="0"/>
  </r>
  <r>
    <s v="ZORGZAAM T/O  17 T / M 25"/>
    <s v="Osdorp Zuidoost"/>
    <n v="1"/>
    <s v="GLF53417"/>
    <s v=""/>
    <n v="0.25"/>
    <s v="115623.603|485307.624"/>
    <x v="4"/>
    <s v="Zorgzaam 17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e"/>
    <n v="300"/>
    <n v="4.8091799999999996"/>
    <n v="52.354230000000001"/>
    <s v="Osdorp-Oost"/>
    <s v="Osdorp"/>
    <s v="glas"/>
    <m/>
    <n v="0.25"/>
    <m/>
    <d v="2022-04-05T10:30:42"/>
    <n v="1"/>
    <n v="0"/>
    <n v="0"/>
    <n v="0"/>
  </r>
  <r>
    <s v="S.F. VAN OSSSTRAAT THV 60 / EASTONSTRAAT"/>
    <s v="Osdorp Zuidoost"/>
    <n v="1"/>
    <s v="GLF62177"/>
    <s v=""/>
    <n v="0.5"/>
    <s v="115844.873|485492.828"/>
    <x v="4"/>
    <s v="S. F. van Ossstraat 60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e"/>
    <n v="300"/>
    <n v="4.8124599999999997"/>
    <n v="52.355930000000001"/>
    <s v="Osdorp-Oost"/>
    <s v="Osdorp"/>
    <s v="glas"/>
    <m/>
    <n v="0.5"/>
    <m/>
    <d v="2022-04-05T10:30:42"/>
    <n v="1"/>
    <n v="0"/>
    <n v="1"/>
    <n v="0"/>
  </r>
  <r>
    <s v="PROF. R. CASIMIRSTRAAT THV 199"/>
    <s v="Osdorp Zuidoost"/>
    <n v="1"/>
    <s v="GLF33145"/>
    <s v=""/>
    <n v="0.25"/>
    <s v="115575.068|485018.345"/>
    <x v="4"/>
    <s v="Prof. R. Casimirstraat 34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1e"/>
    <n v="500"/>
    <n v="4.8085500000000003"/>
    <n v="52.351640000000003"/>
    <s v="Osdorp-Oost"/>
    <s v="Osdorp"/>
    <s v="glas"/>
    <m/>
    <n v="0.25"/>
    <m/>
    <d v="2022-04-05T10:30:42"/>
    <n v="0"/>
    <n v="0"/>
    <n v="0"/>
    <n v="1"/>
  </r>
  <r>
    <s v="PIET WIEDIJKSTRAAT T/O  64 / MANNA DE WIJS-MOUTONHOF"/>
    <s v="Osdorp Zuidoost"/>
    <n v="1"/>
    <s v="GLF52458"/>
    <s v=""/>
    <n v="0.5"/>
    <s v="116134.172|485331.341"/>
    <x v="4"/>
    <s v="Piet Wiedijkstraat 64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e"/>
    <n v="300"/>
    <n v="4.8167299999999997"/>
    <n v="52.354509999999998"/>
    <s v="Osdorp-Oost"/>
    <s v="Osdorp"/>
    <s v="glas"/>
    <m/>
    <n v="0.5"/>
    <m/>
    <d v="2022-04-05T10:30:42"/>
    <n v="1"/>
    <n v="0"/>
    <n v="1"/>
    <n v="0"/>
  </r>
  <r>
    <s v="PIET WIEDIJKSTRAAT / J.F. ANKERSMITSTRAAT THV 1"/>
    <s v="Osdorp Zuidoost"/>
    <n v="1"/>
    <s v="GLF54111"/>
    <s v=""/>
    <n v="0.5"/>
    <s v="116079.070|485459.327"/>
    <x v="4"/>
    <s v="Piet Wiedijkstraat 30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e"/>
    <n v="300"/>
    <n v="4.8159200000000002"/>
    <n v="52.355620000000002"/>
    <s v="Osdorp-Oost"/>
    <s v="Osdorp"/>
    <s v="glas"/>
    <m/>
    <n v="0.5"/>
    <m/>
    <d v="2022-04-05T10:30:42"/>
    <n v="1"/>
    <n v="0"/>
    <n v="1"/>
    <n v="0"/>
  </r>
  <r>
    <s v="DE LA SALLESTRAAT THV 40"/>
    <s v="Osdorp Zuidoost"/>
    <n v="1"/>
    <s v="GLF51109"/>
    <s v=""/>
    <n v="0.25"/>
    <s v="115401.512|485014.221"/>
    <x v="4"/>
    <s v="De la Sallestraat 32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1e"/>
    <n v="300"/>
    <n v="4.8059000000000003"/>
    <n v="52.351500000000001"/>
    <s v="Osdorp-Oost"/>
    <s v="Osdorp"/>
    <s v="glas"/>
    <m/>
    <n v="0.25"/>
    <m/>
    <d v="2022-04-05T10:30:42"/>
    <n v="0"/>
    <n v="0"/>
    <n v="0"/>
    <n v="1"/>
  </r>
  <r>
    <s v="BUZIAUSTRAAT T/O  24"/>
    <s v="Osdorp Zuidoost"/>
    <n v="1"/>
    <s v="GLF52177"/>
    <s v=""/>
    <n v="0.25"/>
    <s v="115831.008|485214.320"/>
    <x v="4"/>
    <s v="Buziaustraat 5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e"/>
    <n v="300"/>
    <n v="4.8123100000000001"/>
    <n v="52.353409999999997"/>
    <s v="Osdorp-Oost"/>
    <s v="Osdorp"/>
    <s v="glas"/>
    <m/>
    <n v="0.25"/>
    <m/>
    <d v="2022-04-05T10:30:42"/>
    <n v="1"/>
    <n v="0"/>
    <n v="0"/>
    <n v="0"/>
  </r>
  <r>
    <s v="SLIBVELDENWEG / OSDORPERWEG 774"/>
    <s v="Osdorper Bovenpolder"/>
    <n v="1"/>
    <s v="GLB00060"/>
    <s v=""/>
    <n v="0.25"/>
    <s v="113048.719|487543.976"/>
    <x v="4"/>
    <s v="Osdorperweg 774 / Slibveldenweg 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0b"/>
    <n v="350"/>
    <n v="4.7712000000000003"/>
    <n v="52.374200000000002"/>
    <s v="Lutkemeer/Ookmeer"/>
    <s v="Osdorp"/>
    <s v="glas"/>
    <m/>
    <n v="0.25"/>
    <m/>
    <d v="2022-04-05T10:30:42"/>
    <n v="1"/>
    <n v="0"/>
    <n v="0"/>
    <n v="0"/>
  </r>
  <r>
    <s v="RAASDORPERWEG 20 / OSDORPERWEG"/>
    <s v="Osdorper Bovenpolder"/>
    <n v="1"/>
    <s v="GLB00061"/>
    <s v=""/>
    <n v="0.25"/>
    <s v="112740.024|487843.078"/>
    <x v="4"/>
    <s v="Raasdorperweg 20, Amsterdam / Osdorperweg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0b"/>
    <n v="350"/>
    <n v="4.7659500000000001"/>
    <n v="52.376779999999997"/>
    <s v="Lutkemeer/Ookmeer"/>
    <s v="Osdorp"/>
    <s v="glas"/>
    <m/>
    <n v="0.25"/>
    <m/>
    <d v="2022-04-05T10:30:42"/>
    <n v="1"/>
    <n v="0"/>
    <n v="0"/>
    <n v="0"/>
  </r>
  <r>
    <s v="VAN SUCHTELEN VAN DE HAARESTRAAT T/O 27"/>
    <s v="Osdorpplein e.o."/>
    <n v="1"/>
    <s v="GLF62450"/>
    <s v=""/>
    <n v="0.25"/>
    <s v="115226.313|485650.495"/>
    <x v="4"/>
    <s v="Van Suchtelen van de Haarestraat 26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300"/>
    <n v="4.8033999999999999"/>
    <n v="52.357300000000002"/>
    <s v="Osdorp-Oost"/>
    <s v="Osdorp"/>
    <s v="glas"/>
    <m/>
    <n v="0.25"/>
    <m/>
    <d v="2022-04-05T10:30:42"/>
    <n v="0"/>
    <n v="0"/>
    <n v="1"/>
    <n v="0"/>
  </r>
  <r>
    <s v="OSDORPPLEIN THV 356 / L. VAN SONBEECKSTRAAT (BIJ TRAMBAAN)"/>
    <s v="Osdorpplein e.o."/>
    <n v="1"/>
    <s v="GLF58366"/>
    <s v=""/>
    <n v="0.5"/>
    <s v="115228.134|485902.585"/>
    <x v="4"/>
    <s v="Osdorpplein 356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300"/>
    <n v="4.8033400000000004"/>
    <n v="52.359569999999998"/>
    <s v="Osdorp-Oost"/>
    <s v="Osdorp"/>
    <s v="glas"/>
    <m/>
    <n v="0.5"/>
    <m/>
    <d v="2022-04-05T10:30:42"/>
    <n v="1"/>
    <n v="0"/>
    <n v="1"/>
    <n v="0"/>
  </r>
  <r>
    <s v="NICOLAAS ANSLIJNSTRAAT T/O  1-99 (PARKEERPL NAAST HUISJE)"/>
    <s v="Osdorpplein e.o."/>
    <n v="1"/>
    <s v="GLF33010"/>
    <s v=""/>
    <n v="0.25"/>
    <s v="115514.541|485695.518"/>
    <x v="4"/>
    <s v="Nicolaas Anslijnstraat 10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300"/>
    <n v="4.8075999999999999"/>
    <n v="52.357799999999997"/>
    <s v="Osdorp-Oost"/>
    <s v="Osdorp"/>
    <s v="glas"/>
    <m/>
    <n v="0.25"/>
    <m/>
    <d v="2022-04-05T10:30:42"/>
    <n v="0"/>
    <n v="0"/>
    <n v="1"/>
    <n v="0"/>
  </r>
  <r>
    <s v="MARTINI VAN GEFFENSTRAAT T/O  14"/>
    <s v="Osdorpplein e.o."/>
    <n v="1"/>
    <s v="GLF33118"/>
    <s v=""/>
    <n v="0.5"/>
    <s v="115163.849|485694.566"/>
    <x v="4"/>
    <s v="Martini van Geffenstraat 16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500"/>
    <n v="4.8023100000000003"/>
    <n v="52.357880000000002"/>
    <s v="Osdorp-Oost"/>
    <s v="Osdorp"/>
    <s v="glas"/>
    <m/>
    <n v="0.5"/>
    <m/>
    <d v="2022-04-05T10:30:42"/>
    <n v="1"/>
    <n v="0"/>
    <n v="1"/>
    <n v="0"/>
  </r>
  <r>
    <s v="M. HANENBERGSTRAAT T/O  30-32"/>
    <s v="Osdorpplein e.o."/>
    <n v="1"/>
    <s v="GLF33084"/>
    <s v=""/>
    <n v="0.25"/>
    <s v="115077.644|485828.850"/>
    <x v="4"/>
    <s v="M. Hanenbergstraat 36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c"/>
    <n v="300"/>
    <n v="4.8012100000000002"/>
    <n v="52.358910000000002"/>
    <s v="Osdorp-Oost"/>
    <s v="Osdorp"/>
    <s v="glas"/>
    <m/>
    <n v="0.25"/>
    <m/>
    <d v="2022-04-05T10:30:42"/>
    <n v="1"/>
    <n v="0"/>
    <n v="0"/>
    <n v="0"/>
  </r>
  <r>
    <s v="JAN CELESTRAAT / VAN SUCHTELEN VAN DE HAARTESTRAAT"/>
    <s v="Osdorpplein e.o."/>
    <n v="1"/>
    <s v="GLF33165"/>
    <s v=""/>
    <n v="0.5"/>
    <s v="115287.978|485672.116"/>
    <x v="4"/>
    <s v="Jan Celestraat kruising van Suchtelen van de Haarestraat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500"/>
    <n v="4.8043157905340204"/>
    <n v="52.357536753401703"/>
    <s v="Osdorp-Oost"/>
    <s v="Osdorp"/>
    <s v="glas"/>
    <m/>
    <n v="0.5"/>
    <m/>
    <d v="2022-04-05T10:30:42"/>
    <n v="1"/>
    <n v="0"/>
    <n v="1"/>
    <n v="0"/>
  </r>
  <r>
    <s v="HOEKENESPAD / NICOLAAS ANSLIJNSTRAAT T/O 197"/>
    <s v="Osdorpplein e.o."/>
    <n v="1"/>
    <s v="GLF33041"/>
    <s v=""/>
    <n v="0.25"/>
    <s v="115546.603|485582.701"/>
    <x v="4"/>
    <s v="Hoekenespad 1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400"/>
    <n v="4.8083"/>
    <n v="52.3566"/>
    <s v="Osdorp-Oost"/>
    <s v="Osdorp"/>
    <s v="glas"/>
    <m/>
    <n v="0.25"/>
    <m/>
    <d v="2022-04-05T10:30:42"/>
    <n v="0"/>
    <n v="0"/>
    <n v="1"/>
    <n v="0"/>
  </r>
  <r>
    <s v="HOEKENESPAD / GEDULD 1"/>
    <s v="Osdorpplein e.o."/>
    <n v="1"/>
    <s v="GLF33032"/>
    <s v=""/>
    <n v="0.25"/>
    <s v="115468.818|485558.625"/>
    <x v="4"/>
    <s v="Hoekenespad 18, Amsterdam"/>
    <s v="--------------"/>
    <s v="--------------"/>
    <s v="ma------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1c"/>
    <n v="400"/>
    <n v="4.8069100000000002"/>
    <n v="52.356520000000003"/>
    <s v="Osdorp-Oost"/>
    <s v="Osdorp"/>
    <s v="glas"/>
    <m/>
    <n v="0.25"/>
    <m/>
    <d v="2022-04-05T10:30:42"/>
    <n v="0"/>
    <n v="0"/>
    <n v="1"/>
    <n v="0"/>
  </r>
  <r>
    <s v="BERCYLAAN 7 T/M 159"/>
    <s v="Overhoeks"/>
    <n v="1"/>
    <s v="GLN00013"/>
    <m/>
    <n v="0.5"/>
    <s v="122045.389|488690.608"/>
    <x v="5"/>
    <s v="Bercylaan 7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H"/>
    <n v="500"/>
    <n v="4.9031960964202801"/>
    <n v="52.385056027378702"/>
    <s v="Noordelijke IJ-oevers West"/>
    <s v="Oud-Noord"/>
    <s v="glas"/>
    <m/>
    <n v="0.5"/>
    <m/>
    <d v="2022-04-05T10:30:42"/>
    <n v="0"/>
    <n v="1"/>
    <n v="0"/>
    <n v="1"/>
  </r>
  <r>
    <s v="BERCYLAAN 1221 "/>
    <s v="Overhoeks"/>
    <n v="2"/>
    <s v="GLN00046"/>
    <s v="GLN00047"/>
    <n v="0.5"/>
    <s v="122205.810|488773.420"/>
    <x v="5"/>
    <s v="Bercylaan 1221, Amsterdam"/>
    <s v="--------------"/>
    <s v="------do------"/>
    <s v="--------------"/>
    <s v="------do------"/>
    <s v="aois"/>
    <s v="oneven 1-5-9"/>
    <m/>
    <m/>
    <m/>
    <m/>
    <m/>
    <m/>
    <m/>
    <s v="even 2-6-10"/>
    <m/>
    <m/>
    <m/>
    <s v="Noord Glas AOIS 1"/>
    <m/>
    <m/>
    <m/>
    <s v="oneven 3-7-11"/>
    <m/>
    <m/>
    <m/>
    <m/>
    <m/>
    <m/>
    <m/>
    <s v="even 4-8-12"/>
    <m/>
    <m/>
    <m/>
    <s v="Noord Glas AOIS 1"/>
    <m/>
    <m/>
    <m/>
    <s v="N71H"/>
    <n v="1000"/>
    <n v="4.9054900556802696"/>
    <n v="52.385841414834211"/>
    <s v="Noordelijke IJ-oevers West"/>
    <s v="Oud-Noord"/>
    <s v="glas"/>
    <m/>
    <n v="1"/>
    <m/>
    <d v="2022-04-05T10:30:42"/>
    <n v="0"/>
    <n v="1"/>
    <n v="0"/>
    <n v="1"/>
  </r>
  <r>
    <s v="BUNDLAAN 258 "/>
    <s v="Overhoeks"/>
    <n v="1"/>
    <s v="GLN00073"/>
    <m/>
    <n v="0.25"/>
    <s v="122006.614|488987.711"/>
    <x v="5"/>
    <s v="Bundlaan 258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H"/>
    <n v="500"/>
    <n v="4.9025885760784096"/>
    <n v="52.387759600496302"/>
    <s v="Noordelijke IJ-oevers West"/>
    <s v="Oud-Noord"/>
    <s v="glas"/>
    <m/>
    <n v="0.25"/>
    <m/>
    <d v="2022-04-05T10:30:42"/>
    <n v="0"/>
    <n v="0"/>
    <n v="0"/>
    <n v="1"/>
  </r>
  <r>
    <s v="BUNDLAAN 232 / OVERHOEKSPARKLAAN "/>
    <s v="Overhoeks"/>
    <n v="1"/>
    <s v="GLN00010"/>
    <m/>
    <n v="0.25"/>
    <s v="121799.252|488938.154"/>
    <x v="5"/>
    <s v="Bundlaan hoek Overhoeksparklaan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H"/>
    <n v="500"/>
    <n v="4.8995204000000001"/>
    <n v="52.387282300000003"/>
    <s v="Noordelijke IJ-oevers West"/>
    <s v="Oud-Noord"/>
    <s v="glas"/>
    <m/>
    <n v="0.25"/>
    <m/>
    <d v="2022-04-05T10:30:42"/>
    <n v="0"/>
    <n v="0"/>
    <n v="0"/>
    <n v="1"/>
  </r>
  <r>
    <s v="SAUSALITOLAAN 3"/>
    <s v="Overhoeks"/>
    <n v="1"/>
    <s v="GLN00069"/>
    <m/>
    <n v="0.25"/>
    <s v="122075.009|488820.279"/>
    <x v="5"/>
    <s v="Sausalitolaan 3, Amsterdam"/>
    <s v="--------------"/>
    <s v="--------------"/>
    <s v="--------------"/>
    <s v="------do------"/>
    <s v="aois"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s v="Noord Glas AOIS 1"/>
    <m/>
    <m/>
    <m/>
    <s v="N71H"/>
    <n v="500"/>
    <n v="4.9035729467868796"/>
    <n v="52.386255998825597"/>
    <s v="Noordelijke IJ-oevers West"/>
    <s v="Oud-Noord"/>
    <s v="glas"/>
    <m/>
    <n v="0.25"/>
    <m/>
    <d v="2022-04-05T10:30:42"/>
    <n v="0"/>
    <n v="0"/>
    <n v="0"/>
    <n v="1"/>
  </r>
  <r>
    <s v="SPADINALAAN 480"/>
    <s v="Overhoeks"/>
    <n v="1"/>
    <s v="GLN00055"/>
    <m/>
    <n v="0.25"/>
    <s v="122014.960|488899.885"/>
    <x v="5"/>
    <s v="Spadinalaan 480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H"/>
    <n v="500"/>
    <n v="4.9026750773191399"/>
    <n v="52.386957876964303"/>
    <s v="Noordelijke IJ-oevers West"/>
    <s v="Oud-Noord"/>
    <s v="glas"/>
    <m/>
    <n v="0.25"/>
    <m/>
    <d v="2022-04-05T10:30:42"/>
    <n v="0"/>
    <n v="0"/>
    <n v="0"/>
    <n v="1"/>
  </r>
  <r>
    <s v="RIJNLANDLAAN 53 "/>
    <s v="Schipluidenbuurt"/>
    <n v="1"/>
    <s v="GLF33170"/>
    <s v=""/>
    <n v="0.25"/>
    <s v="117657.638|485681.801"/>
    <x v="4"/>
    <s v="Rijnlandlaan 53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f"/>
    <n v="500"/>
    <n v="4.8389866948127702"/>
    <n v="52.357740083506599"/>
    <s v="Westlandgracht"/>
    <s v="Slotervaart"/>
    <s v="glas"/>
    <m/>
    <n v="0.25"/>
    <m/>
    <d v="2022-04-05T10:30:42"/>
    <n v="1"/>
    <n v="0"/>
    <n v="0"/>
    <n v="0"/>
  </r>
  <r>
    <s v="KONINGIN WILHELMINAPLEIN T/O 844  (T/O PARKEERPLAATS BERGHAUS PLAZA)"/>
    <s v="Koningin Wilhelminaplein"/>
    <n v="1"/>
    <s v="GLF30042"/>
    <s v=""/>
    <n v="0.25"/>
    <s v="117733.589|485389.636"/>
    <x v="4"/>
    <s v="Koningin Wilhelminaplein 844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a"/>
    <n v="400"/>
    <n v="4.8402000000000003"/>
    <n v="52.355200000000004"/>
    <s v="Westlandgracht"/>
    <s v="Slotervaart"/>
    <s v="glas"/>
    <m/>
    <n v="0.25"/>
    <m/>
    <d v="2022-04-05T10:30:42"/>
    <n v="1"/>
    <n v="0"/>
    <n v="0"/>
    <n v="0"/>
  </r>
  <r>
    <s v="WITTGENSTEINLAAN THV 14G"/>
    <s v="Koningin Wilhelminaplein"/>
    <n v="1"/>
    <s v="GLF62310"/>
    <s v=""/>
    <n v="0.25"/>
    <s v="117427.743|485433.624"/>
    <x v="4"/>
    <s v="Wittgensteinlaan 14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a"/>
    <n v="400"/>
    <n v="4.8357000000000001"/>
    <n v="52.35548"/>
    <s v="Westlandgracht"/>
    <s v="Slotervaart"/>
    <s v="glas"/>
    <m/>
    <n v="0.25"/>
    <m/>
    <d v="2022-04-05T10:30:42"/>
    <n v="1"/>
    <n v="0"/>
    <n v="0"/>
    <n v="0"/>
  </r>
  <r>
    <s v="KONINGIN WILHELMINAPLEIN THV 18"/>
    <s v="Koningin Wilhelminaplein"/>
    <n v="1"/>
    <s v="GL33055"/>
    <s v=""/>
    <n v="0.25"/>
    <s v="117454.040|485463.066"/>
    <x v="4"/>
    <s v="Koningin Wilhelminaplein 18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a"/>
    <n v="400"/>
    <n v="4.8361000000000001"/>
    <n v="52.355800000000002"/>
    <s v="Westlandgracht"/>
    <s v="Slotervaart"/>
    <s v="glas"/>
    <m/>
    <n v="0.25"/>
    <m/>
    <d v="2022-04-05T10:30:42"/>
    <n v="1"/>
    <n v="0"/>
    <n v="0"/>
    <n v="0"/>
  </r>
  <r>
    <s v="SCHIPLUIDENLAAN 138 "/>
    <s v="Schipluidenbuurt"/>
    <n v="1"/>
    <s v="GLF33211"/>
    <m/>
    <m/>
    <s v="117557.356|485526.436"/>
    <x v="4"/>
    <s v="Schipluidenlaan 138, Amsterdam"/>
    <m/>
    <m/>
    <m/>
    <m/>
    <m/>
    <s v="oneven 1-5-9"/>
    <m/>
    <m/>
    <m/>
    <s v="NW glas ondergr 1"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F87f"/>
    <n v="500"/>
    <n v="4837626144289970"/>
    <n v="5235636118810070"/>
    <s v="Westlandgracht"/>
    <s v="Slotervaart"/>
    <s v="glas"/>
    <m/>
    <m/>
    <m/>
    <d v="2022-04-05T10:30:42"/>
    <m/>
    <m/>
    <m/>
    <m/>
  </r>
  <r>
    <s v="WILLEM FROGERSTRAAT THV 38 (LITTLE MANHATTAN VIA S106)"/>
    <s v="Schipluidenbuurt"/>
    <n v="1"/>
    <s v="GLF33027"/>
    <s v=""/>
    <n v="0.25"/>
    <s v="117449.899|485585.431"/>
    <x v="4"/>
    <s v="Willem Frogerstraat 38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f"/>
    <n v="400"/>
    <n v="4.8361900000000002"/>
    <n v="52.356679999999997"/>
    <s v="Westlandgracht"/>
    <s v="Slotervaart"/>
    <s v="glas"/>
    <m/>
    <n v="0.25"/>
    <m/>
    <d v="2022-04-05T10:30:42"/>
    <n v="1"/>
    <n v="0"/>
    <n v="0"/>
    <n v="0"/>
  </r>
  <r>
    <s v="POSTJESWEG THV 327"/>
    <s v="Overtoomse Veld Zuid"/>
    <n v="1"/>
    <s v="GLF33100"/>
    <s v=""/>
    <n v="0.25"/>
    <s v="117532.577|486368.700"/>
    <x v="4"/>
    <s v="Postjesweg 323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b"/>
    <n v="400"/>
    <n v="4.8371000000000004"/>
    <n v="52.363900000000001"/>
    <s v="Overtoomse Veld"/>
    <s v="Slotervaart"/>
    <s v="glas"/>
    <m/>
    <n v="0.25"/>
    <m/>
    <d v="2022-04-05T10:30:42"/>
    <n v="0"/>
    <n v="0"/>
    <n v="1"/>
    <n v="0"/>
  </r>
  <r>
    <s v="CORNELIS LELYLAAN THV 5 (LITTLE MANHATTAN) VIA S106"/>
    <s v="Schipluidenbuurt"/>
    <n v="1"/>
    <s v="GLF33007"/>
    <s v=""/>
    <n v="0.25"/>
    <s v="117402.997|485673.860"/>
    <x v="4"/>
    <s v="Cornelis Lelylaan 5, Amsterdam / Little Manhatten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7f"/>
    <n v="400"/>
    <n v="4.8354200000000001"/>
    <n v="52.35774"/>
    <s v="Westlandgracht"/>
    <s v="Slotervaart"/>
    <s v="glas"/>
    <m/>
    <n v="0.25"/>
    <m/>
    <d v="2022-04-05T10:30:42"/>
    <n v="1"/>
    <n v="0"/>
    <n v="0"/>
    <n v="0"/>
  </r>
  <r>
    <s v="MARIUS BAUERSTRAAT 235"/>
    <s v="Overtoomse Veld Zuid"/>
    <n v="1"/>
    <s v="GLF33176"/>
    <s v=""/>
    <n v="0.5"/>
    <s v="117468.018|486248.960"/>
    <x v="4"/>
    <s v="Marius Bauerstraat 235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b"/>
    <n v="500"/>
    <n v="4.8362334072589803"/>
    <n v="52.362834292746399"/>
    <s v="Overtoomse Veld"/>
    <s v="Slotervaart"/>
    <s v="glas"/>
    <m/>
    <n v="0.5"/>
    <m/>
    <d v="2022-04-05T10:30:42"/>
    <n v="1"/>
    <n v="0"/>
    <n v="1"/>
    <n v="0"/>
  </r>
  <r>
    <s v="CHRIS LEBEAUSTRAAT THV 4 / MARIUS BAUERSTRAAT"/>
    <s v="Overtoomse Veld Zuid"/>
    <n v="1"/>
    <s v="GLF30035"/>
    <s v=""/>
    <n v="0.5"/>
    <s v="117606.327|486226.601"/>
    <x v="4"/>
    <s v="Chris Lebeaustraat 4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b"/>
    <n v="400"/>
    <n v="4.8379500000000002"/>
    <n v="52.362670000000001"/>
    <s v="Overtoomse Veld"/>
    <s v="Slotervaart"/>
    <s v="glas"/>
    <m/>
    <n v="0.5"/>
    <m/>
    <d v="2022-04-05T10:30:42"/>
    <n v="1"/>
    <n v="0"/>
    <n v="1"/>
    <n v="0"/>
  </r>
  <r>
    <s v="DERKINDERENSTRAAT 11"/>
    <s v="Overtoomse Veld Zuid"/>
    <n v="1"/>
    <s v="GLF30036"/>
    <m/>
    <n v="0.25"/>
    <m/>
    <x v="4"/>
    <s v="Derkinderenstraat 11, Amsterdam"/>
    <s v="------do------"/>
    <s v="--------------"/>
    <s v="--------------"/>
    <s v="--------------"/>
    <m/>
    <s v="oneven 1-5-9"/>
    <m/>
    <m/>
    <m/>
    <s v="NW glas ondergr 1"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F86b"/>
    <n v="400"/>
    <n v="4.8404632508754704"/>
    <n v="52.360654583620402"/>
    <s v="Overtoomse Veld"/>
    <s v="Slotervaart"/>
    <s v="glas"/>
    <m/>
    <n v="0.25"/>
    <d v="2022-03-21T00:00:00"/>
    <d v="2022-04-05T10:30:42"/>
    <n v="1"/>
    <n v="0"/>
    <n v="0"/>
    <n v="0"/>
  </r>
  <r>
    <s v="JAN LUIJKENSTRAAT 78 (T/O 33) / VAN DE VELDESTRAAT"/>
    <s v="P.C. Hooftbuurt"/>
    <n v="1"/>
    <s v="GLK01826"/>
    <m/>
    <n v="0.5"/>
    <s v="120446.433|485850.884"/>
    <x v="0"/>
    <s v="Jan Luijkenstraat 78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7b"/>
    <n v="500"/>
    <n v="4.8799887999999996"/>
    <n v="52.359463499999997"/>
    <s v="Museumkwartier"/>
    <s v="Oud-Zuid"/>
    <s v="glas"/>
    <m/>
    <n v="0.5"/>
    <m/>
    <d v="2022-04-05T10:30:42"/>
    <n v="0"/>
    <n v="1"/>
    <n v="0"/>
    <n v="1"/>
  </r>
  <r>
    <s v="JOHAN VAN HASSELTKADE T/O 304"/>
    <s v="Papaverweg e.o."/>
    <n v="1"/>
    <s v="GLN00003"/>
    <m/>
    <n v="0.25"/>
    <s v="122172.932|489838.365"/>
    <x v="5"/>
    <s v="Johan van Hasseltkade 306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C"/>
    <n v="500"/>
    <n v="4.9049429"/>
    <n v="52.395396499999997"/>
    <s v="Noordelijke IJ-oevers West"/>
    <s v="Oud-Noord"/>
    <s v="glas"/>
    <m/>
    <n v="0.25"/>
    <m/>
    <d v="2022-04-05T10:30:42"/>
    <n v="0"/>
    <n v="0"/>
    <n v="0"/>
    <n v="1"/>
  </r>
  <r>
    <s v="PAPAVERWEG 42B"/>
    <s v="Papaverweg e.o."/>
    <n v="1"/>
    <s v="GLN00019"/>
    <m/>
    <n v="0.25"/>
    <s v="122224.249|489992.034"/>
    <x v="5"/>
    <s v="Papaverweg 42B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C"/>
    <n v="500"/>
    <n v="4.9055805802345196"/>
    <n v="52.396817778133602"/>
    <s v="Noordelijke IJ-oevers West"/>
    <s v="Oud-Noord"/>
    <s v="glas"/>
    <m/>
    <n v="0.25"/>
    <m/>
    <d v="2022-04-05T10:30:42"/>
    <n v="0"/>
    <n v="0"/>
    <n v="0"/>
    <n v="1"/>
  </r>
  <r>
    <s v="PAPAVERWEG 177 (BG)"/>
    <s v="Papaverweg e.o."/>
    <n v="1"/>
    <s v="GLE00307"/>
    <m/>
    <n v="0.25"/>
    <s v="119774.281|491838.012"/>
    <x v="5"/>
    <s v="Papaverweg 177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C"/>
    <m/>
    <n v="4.90444600582122"/>
    <n v="52.397224484998198"/>
    <s v="Noordelijke IJ-oevers West"/>
    <s v="Oud-Noord"/>
    <s v="glas"/>
    <m/>
    <n v="0.25"/>
    <m/>
    <d v="2022-04-05T10:30:42"/>
    <n v="0"/>
    <n v="0"/>
    <n v="0"/>
    <n v="1"/>
  </r>
  <r>
    <s v="MONNIKSKAPSTRAAT T/O 36"/>
    <s v="Papaverweg e.o."/>
    <n v="1"/>
    <s v="GLN00002"/>
    <m/>
    <n v="0.25"/>
    <s v="122147.240|490190.052"/>
    <x v="5"/>
    <s v="Monnikskapstraat 36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71C"/>
    <n v="500"/>
    <n v="4.9044765999999997"/>
    <n v="52.398575999999998"/>
    <s v="Noordelijke IJ-oevers West"/>
    <s v="Oud-Noord"/>
    <s v="glas"/>
    <m/>
    <n v="0.25"/>
    <m/>
    <d v="2022-04-05T10:30:42"/>
    <n v="0"/>
    <n v="0"/>
    <n v="0"/>
    <n v="1"/>
  </r>
  <r>
    <s v="AFVALPUNT PAPAVERWEG BO (NA 08:00 UUR)"/>
    <s v="Papaverweg e.o."/>
    <n v="2"/>
    <s v="BG"/>
    <s v="BG"/>
    <n v="0"/>
    <s v="122327.830|489795.441"/>
    <x v="5"/>
    <s v="Struisgrasstraat 33a, 1032 KE Amsterdam"/>
    <s v="--------------"/>
    <s v="--------------"/>
    <s v="--------------"/>
    <s v="--------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m/>
    <s v=""/>
    <s v=""/>
    <s v=""/>
    <s v="N71C"/>
    <m/>
    <n v="4.9077758999999999"/>
    <n v="52.394552300000001"/>
    <s v="Noordelijke IJ-oevers West"/>
    <s v="Oud-Noord"/>
    <s v="glas"/>
    <m/>
    <n v="0"/>
    <m/>
    <d v="2022-04-05T10:30:42"/>
    <n v="0"/>
    <n v="0"/>
    <n v="0"/>
    <n v="0"/>
  </r>
  <r>
    <s v="SURINAMEPLEIN 2  "/>
    <s v="Paramariboplein e.o."/>
    <n v="1"/>
    <s v="GLE00042"/>
    <m/>
    <n v="0.5"/>
    <s v="118666.904|485747.524"/>
    <x v="6"/>
    <s v="Surinameplein 4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A"/>
    <n v="500"/>
    <n v="4.8538519000000004"/>
    <n v="52.358430200000001"/>
    <s v="Westindische Buurt"/>
    <s v="Oud-West, De Baarsjes"/>
    <s v="glas"/>
    <m/>
    <n v="0.5"/>
    <m/>
    <d v="2022-04-05T10:30:42"/>
    <n v="0"/>
    <n v="1"/>
    <n v="0"/>
    <n v="1"/>
  </r>
  <r>
    <s v="STUYVESANTSTRAAT 54"/>
    <s v="Paramariboplein e.o."/>
    <n v="1"/>
    <s v="GLE00038"/>
    <m/>
    <n v="1"/>
    <s v="118885.740|486372.223"/>
    <x v="6"/>
    <s v="Postjeskade 1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43A"/>
    <n v="500"/>
    <n v="4.8569825"/>
    <n v="52.364054500000002"/>
    <s v="Westindische Buurt"/>
    <s v="Oud-West, De Baarsjes"/>
    <s v="glas"/>
    <m/>
    <n v="1"/>
    <m/>
    <d v="2022-04-05T10:30:42"/>
    <n v="1"/>
    <n v="1"/>
    <n v="1"/>
    <n v="1"/>
  </r>
  <r>
    <s v="PARAMARIBOPLEIN 2"/>
    <s v="Paramariboplein e.o."/>
    <n v="1"/>
    <s v="GLE00044"/>
    <m/>
    <n v="1"/>
    <s v="118720.674|485851.081"/>
    <x v="6"/>
    <s v="Paramariboplein 2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43A"/>
    <n v="500"/>
    <n v="4.8545977999999996"/>
    <n v="52.359316900000003"/>
    <s v="Westindische Buurt"/>
    <s v="Oud-West, De Baarsjes"/>
    <s v="glas"/>
    <m/>
    <n v="1"/>
    <m/>
    <d v="2022-04-05T10:30:42"/>
    <n v="1"/>
    <n v="1"/>
    <n v="1"/>
    <n v="1"/>
  </r>
  <r>
    <s v="NICKERIESTRAAT 18"/>
    <s v="Paramariboplein e.o."/>
    <n v="1"/>
    <s v="GLE00039"/>
    <m/>
    <n v="0.25"/>
    <s v="118768.022|486259.592"/>
    <x v="6"/>
    <s v="Nickeriestraat 18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A"/>
    <n v="500"/>
    <n v="4.8552634000000001"/>
    <n v="52.363028900000003"/>
    <s v="Westindische Buurt"/>
    <s v="Oud-West, De Baarsjes"/>
    <s v="glas"/>
    <m/>
    <n v="0.25"/>
    <m/>
    <d v="2022-04-05T10:30:42"/>
    <n v="0"/>
    <n v="0"/>
    <n v="0"/>
    <n v="1"/>
  </r>
  <r>
    <s v="NICKERIEPLEIN 48"/>
    <s v="Paramariboplein e.o."/>
    <n v="1"/>
    <s v="GLE00040"/>
    <m/>
    <n v="0.5"/>
    <s v="118691.543|486244.757"/>
    <x v="6"/>
    <s v="Nickeriestraat 27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A"/>
    <n v="500"/>
    <n v="4.8542050000000003"/>
    <n v="52.362891500000003"/>
    <s v="Westindische Buurt"/>
    <s v="Oud-West, De Baarsjes"/>
    <s v="glas"/>
    <m/>
    <n v="0.5"/>
    <m/>
    <d v="2022-04-05T10:30:42"/>
    <n v="0"/>
    <n v="1"/>
    <n v="0"/>
    <n v="1"/>
  </r>
  <r>
    <s v="CRYNSSENSTRAAT T/O 30"/>
    <s v="Paramariboplein e.o."/>
    <n v="1"/>
    <s v="GLE00043"/>
    <m/>
    <n v="1"/>
    <s v="118831.676|486181.682"/>
    <x v="6"/>
    <s v="Van Rensselaerstraat 1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43A"/>
    <n v="500"/>
    <n v="4.8562222000000004"/>
    <n v="52.362324000000001"/>
    <s v="Westindische Buurt"/>
    <s v="Oud-West, De Baarsjes"/>
    <s v="glas"/>
    <m/>
    <n v="1"/>
    <m/>
    <d v="2022-04-05T10:30:42"/>
    <n v="1"/>
    <n v="1"/>
    <n v="1"/>
    <n v="1"/>
  </r>
  <r>
    <s v="BONAIREPLEIN 16"/>
    <s v="Paramariboplein e.o."/>
    <n v="1"/>
    <s v="GLE00041"/>
    <m/>
    <n v="0.5"/>
    <s v="118775.453|486069.622"/>
    <x v="6"/>
    <s v="Bonaireplein 16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A"/>
    <n v="500"/>
    <n v="4.8553746999999996"/>
    <n v="52.361325800000003"/>
    <s v="Westindische Buurt"/>
    <s v="Oud-West, De Baarsjes"/>
    <s v="glas"/>
    <m/>
    <n v="0.5"/>
    <m/>
    <d v="2022-04-05T10:30:42"/>
    <n v="0"/>
    <n v="1"/>
    <n v="0"/>
    <n v="1"/>
  </r>
  <r>
    <s v="(TIJDELIJK NIET BEREIKBAAR) BAARSJESWEG 274"/>
    <s v="Paramariboplein e.o."/>
    <n v="1"/>
    <s v="GLE00012"/>
    <m/>
    <n v="0.25"/>
    <s v="118852.780|485957.565"/>
    <x v="6"/>
    <s v="Baarsjesweg 274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A"/>
    <n v="500"/>
    <n v="4.8565547999999996"/>
    <n v="52.360319199999999"/>
    <s v="Westindische Buurt"/>
    <s v="Oud-West, De Baarsjes"/>
    <s v="glas"/>
    <m/>
    <n v="0.25"/>
    <m/>
    <d v="2022-04-05T10:30:42"/>
    <n v="0"/>
    <n v="0"/>
    <n v="0"/>
    <n v="1"/>
  </r>
  <r>
    <s v="ANFIELDROAD 108 T/M 190"/>
    <s v="Park de Meer"/>
    <n v="1"/>
    <s v="GLM70096"/>
    <m/>
    <n v="0.25"/>
    <s v="125081.051|484040.896"/>
    <x v="2"/>
    <s v="Anfieldroad 190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F"/>
    <n v="500"/>
    <n v="4.9481766299999999"/>
    <n v="52.34345665"/>
    <s v="Middenmeer"/>
    <s v="Watergraafsmeer"/>
    <s v="glas"/>
    <m/>
    <n v="0.25"/>
    <m/>
    <d v="2022-04-05T10:30:42"/>
    <n v="0"/>
    <n v="1"/>
    <n v="0"/>
    <n v="0"/>
  </r>
  <r>
    <s v="PRATERLAAN NABIJ 80-140"/>
    <s v="Park de Meer"/>
    <n v="1"/>
    <s v="GLM70095"/>
    <m/>
    <n v="0.25"/>
    <s v="125270.178|484082.720"/>
    <x v="2"/>
    <s v="Praterlaan 82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F"/>
    <n v="500"/>
    <n v="4.9509507599999996"/>
    <n v="52.343869239999997"/>
    <s v="Middenmeer"/>
    <s v="Watergraafsmeer"/>
    <s v="glas"/>
    <m/>
    <n v="0.25"/>
    <m/>
    <d v="2022-04-05T10:30:42"/>
    <n v="0"/>
    <n v="1"/>
    <n v="0"/>
    <n v="0"/>
  </r>
  <r>
    <s v="STADE DES COLOMBES NAAST 29"/>
    <s v="Park de Meer"/>
    <n v="1"/>
    <s v="GLM70094"/>
    <m/>
    <n v="0.25"/>
    <s v="125276.044|484290.437"/>
    <x v="2"/>
    <s v="Stade de Colombes 31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F"/>
    <n v="500"/>
    <n v="4.9509898689999998"/>
    <n v="52.345717309999998"/>
    <s v="Middenmeer"/>
    <s v="Watergraafsmeer"/>
    <s v="glas"/>
    <m/>
    <n v="0.25"/>
    <m/>
    <d v="2022-04-05T10:30:42"/>
    <n v="0"/>
    <n v="1"/>
    <n v="0"/>
    <n v="0"/>
  </r>
  <r>
    <s v="WEMBLEYLAAN TEGENOVER 14"/>
    <s v="Park de Meer"/>
    <n v="1"/>
    <s v="GLM70093"/>
    <m/>
    <n v="0.25"/>
    <s v="125168.143|484192.127"/>
    <x v="2"/>
    <s v="Wembleylaan 14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F"/>
    <n v="500"/>
    <n v="4.9494224000000004"/>
    <n v="52.344846400000002"/>
    <s v="Middenmeer"/>
    <s v="Watergraafsmeer"/>
    <s v="glas"/>
    <m/>
    <n v="0.25"/>
    <m/>
    <d v="2022-04-05T10:30:42"/>
    <n v="0"/>
    <n v="1"/>
    <n v="0"/>
    <n v="0"/>
  </r>
  <r>
    <s v="LOUIS ARMSTRONGSTRAAT (BIJ FIETSPAD KANT SLOTERWEG)"/>
    <s v="Park Haagseweg"/>
    <n v="1"/>
    <s v="GLF62156"/>
    <s v=""/>
    <n v="0.5"/>
    <s v="116706.877|484006.930"/>
    <x v="4"/>
    <s v="Louis Armstrongstraat 2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b"/>
    <n v="400"/>
    <n v="4.8252699999999997"/>
    <n v="52.342619999999997"/>
    <s v="Sloter- /Riekerpolder"/>
    <s v="De Aker, Sloten, Nieuw-Sloten"/>
    <s v="glas"/>
    <m/>
    <n v="0.5"/>
    <m/>
    <d v="2022-04-05T10:30:42"/>
    <n v="1"/>
    <n v="0"/>
    <n v="1"/>
    <n v="0"/>
  </r>
  <r>
    <s v="PLATANENWEG 38"/>
    <s v="Parooldriehoek"/>
    <n v="1"/>
    <s v="GLM70114"/>
    <m/>
    <n v="0.25"/>
    <s v="122834.903|485256.027"/>
    <x v="2"/>
    <s v="Platanenweg 38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7C"/>
    <n v="400"/>
    <n v="4.9150698449999997"/>
    <n v="52.354258090000002"/>
    <s v="Weesperzijde"/>
    <s v="Oud-Oost"/>
    <s v="glas"/>
    <m/>
    <n v="0.25"/>
    <m/>
    <d v="2022-04-05T10:30:42"/>
    <n v="1"/>
    <n v="0"/>
    <n v="0"/>
    <n v="0"/>
  </r>
  <r>
    <s v="RAAMPLEIN T/O 1 "/>
    <s v="Passeerdersgrachtbuurt"/>
    <n v="1"/>
    <s v="GLA00103"/>
    <m/>
    <n v="2"/>
    <s v="120453.946|486636.635"/>
    <x v="3"/>
    <s v="Raamplein 1"/>
    <s v="--di--do------"/>
    <s v="--di--do------"/>
    <s v="--di--do------"/>
    <s v="--di--do------"/>
    <m/>
    <s v="oneven 1-5-9"/>
    <s v=""/>
    <s v="Centrum Glas Ondergr 1"/>
    <m/>
    <s v="Centrum Glas Ondergr 1"/>
    <s v=""/>
    <m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m/>
    <s v=""/>
    <s v="even 4-8-12"/>
    <s v=""/>
    <s v="Centrum Glas Ondergr 1"/>
    <m/>
    <s v="Centrum Glas Ondergr 1"/>
    <s v=""/>
    <m/>
    <s v=""/>
    <s v="A06H"/>
    <n v="400"/>
    <n v="4.8799948000000004"/>
    <n v="52.366535300000002"/>
    <s v="Jordaan"/>
    <s v="Centrum-West"/>
    <s v="glas"/>
    <m/>
    <n v="2"/>
    <m/>
    <d v="2022-04-05T10:30:42"/>
    <n v="2"/>
    <n v="2"/>
    <n v="2"/>
    <n v="2"/>
  </r>
  <r>
    <s v="PIETER VAN DER DOESSTRAAT 116"/>
    <s v="Pieter van der Doesbuurt"/>
    <n v="1"/>
    <s v="GLE00085"/>
    <m/>
    <n v="0.5"/>
    <s v="118889.880|487462.723"/>
    <x v="6"/>
    <s v="Pieter van der Doesstraat 61, Amsterdam"/>
    <s v="--------------"/>
    <s v="--------vr----"/>
    <s v="--------------"/>
    <s v="--------vr----"/>
    <s v=""/>
    <s v="oneven 1-5-9"/>
    <m/>
    <m/>
    <m/>
    <m/>
    <m/>
    <s v=""/>
    <s v=""/>
    <s v="even 2-6-10"/>
    <m/>
    <m/>
    <m/>
    <m/>
    <s v="West Glas Ondergr 1"/>
    <s v=""/>
    <s v=""/>
    <s v="oneven 3-7-11"/>
    <m/>
    <m/>
    <m/>
    <m/>
    <m/>
    <s v=""/>
    <s v=""/>
    <s v="even 4-8-12"/>
    <m/>
    <m/>
    <m/>
    <m/>
    <s v="West Glas Ondergr 1"/>
    <s v=""/>
    <s v=""/>
    <s v="E40C"/>
    <n v="500"/>
    <n v="4.8570190999999996"/>
    <n v="52.373859299999999"/>
    <s v="Geuzenbuurt"/>
    <s v="Oud-West, De Baarsjes"/>
    <s v="glas"/>
    <m/>
    <n v="0.5"/>
    <m/>
    <d v="2022-04-05T10:30:42"/>
    <n v="0"/>
    <n v="1"/>
    <n v="0"/>
    <n v="1"/>
  </r>
  <r>
    <s v="KROMMERTSTRAAT 9"/>
    <s v="Pieter van der Doesbuurt"/>
    <n v="1"/>
    <s v="GLE00057"/>
    <m/>
    <n v="1"/>
    <s v="118956.212|487257.295"/>
    <x v="6"/>
    <s v="Krommertstraat 9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0C"/>
    <n v="500"/>
    <n v="4.8579379999999999"/>
    <n v="52.371999199999998"/>
    <s v="Geuzenbuurt"/>
    <s v="Oud-West, De Baarsjes"/>
    <s v="glas"/>
    <m/>
    <n v="1"/>
    <m/>
    <d v="2022-04-05T10:30:42"/>
    <n v="1"/>
    <n v="1"/>
    <n v="1"/>
    <n v="1"/>
  </r>
  <r>
    <s v="HET LAAGT 148-158"/>
    <s v="Plan van Gool"/>
    <n v="1"/>
    <s v="Wisselcontainer"/>
    <s v=""/>
    <n v="0.25"/>
    <s v="124345.727|489868.239"/>
    <x v="5"/>
    <s v="Het laagt 148-158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K"/>
    <n v="300"/>
    <n v="4.9368537962436596"/>
    <n v="52.395825954128"/>
    <s v="Buikslotermeer"/>
    <s v="Noord-Oost"/>
    <s v="glas"/>
    <s v=""/>
    <n v="0.25"/>
    <m/>
    <d v="2022-04-05T10:30:42"/>
    <n v="0"/>
    <n v="0"/>
    <n v="1"/>
    <n v="0"/>
  </r>
  <r>
    <s v="FLAT G HET LAAGT 220-24"/>
    <s v="Plan van Gool"/>
    <n v="1"/>
    <s v="Wisselcontainer"/>
    <s v=""/>
    <n v="0.25"/>
    <s v="124474.624|489931.516"/>
    <x v="5"/>
    <s v="Flat G Het laagt 220-24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K"/>
    <n v="300"/>
    <n v="4.9387068673968297"/>
    <n v="52.396367286577302"/>
    <s v="Buikslotermeer"/>
    <s v="Noord-Oost"/>
    <s v="glas"/>
    <s v=""/>
    <n v="0.25"/>
    <m/>
    <d v="2022-04-05T10:30:42"/>
    <n v="0"/>
    <n v="0"/>
    <n v="1"/>
    <n v="0"/>
  </r>
  <r>
    <s v="EIND FLAT C BENEDENLANGS 77-147"/>
    <s v="Plan van Gool"/>
    <n v="1"/>
    <s v="Wisselcontainer"/>
    <s v=""/>
    <n v="0.25"/>
    <s v="124039.078|489922.550"/>
    <x v="5"/>
    <s v="Eind flat C Benedenlangs 77-147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K"/>
    <n v="300"/>
    <n v="4.9323178455233503"/>
    <n v="52.396259266119998"/>
    <s v="Buikslotermeer"/>
    <s v="Noord-Oost"/>
    <s v="glas"/>
    <s v=""/>
    <n v="0.25"/>
    <m/>
    <d v="2022-04-05T10:30:42"/>
    <n v="0"/>
    <n v="0"/>
    <n v="1"/>
    <n v="0"/>
  </r>
  <r>
    <s v="BENEDENLANGS 76-114 FLAT D,"/>
    <s v="Plan van Gool"/>
    <n v="1"/>
    <s v="Wisselcontainer"/>
    <s v=""/>
    <n v="0.25"/>
    <s v="124238.077|490153.186"/>
    <x v="5"/>
    <s v="Benedenlangs 76-114 Flat D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9K"/>
    <n v="300"/>
    <n v="4.9349554628133703"/>
    <n v="52.397537900406903"/>
    <s v="Buikslotermeer"/>
    <s v="Noord-Oost"/>
    <s v="glas"/>
    <s v=""/>
    <n v="0.25"/>
    <m/>
    <d v="2022-04-05T10:30:42"/>
    <n v="0"/>
    <n v="0"/>
    <n v="1"/>
    <n v="0"/>
  </r>
  <r>
    <s v="WALBEECKSTRAAT, VAN 47"/>
    <s v="Postjeskade e.o."/>
    <n v="1"/>
    <s v="GLE00036"/>
    <m/>
    <n v="0.5"/>
    <s v="118473.516|486059.630"/>
    <x v="6"/>
    <s v="Van Walbeeckstraat 47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B"/>
    <n v="500"/>
    <n v="4.8509777999999999"/>
    <n v="52.361193800000002"/>
    <s v="Westindische Buurt"/>
    <s v="Oud-West, De Baarsjes"/>
    <s v="glas"/>
    <m/>
    <n v="0.5"/>
    <m/>
    <d v="2022-04-05T10:30:42"/>
    <n v="0"/>
    <n v="1"/>
    <n v="0"/>
    <n v="1"/>
  </r>
  <r>
    <s v="POSTJESKADE 77"/>
    <s v="Postjeskade e.o."/>
    <n v="1"/>
    <s v="GLE00027"/>
    <m/>
    <n v="1"/>
    <s v="118523.707|486272.325"/>
    <x v="6"/>
    <s v="Postjeskade 77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43B"/>
    <n v="500"/>
    <n v="4.8516889406164401"/>
    <n v="52.363123134020498"/>
    <s v="Westindische Buurt"/>
    <s v="Oud-West, De Baarsjes"/>
    <s v="glas"/>
    <m/>
    <n v="1"/>
    <m/>
    <d v="2022-04-05T10:30:42"/>
    <n v="1"/>
    <n v="1"/>
    <n v="1"/>
    <n v="1"/>
  </r>
  <r>
    <s v="POSTJESKADE 243"/>
    <s v="Postjeskade e.o."/>
    <n v="1"/>
    <s v="GLE00031"/>
    <m/>
    <n v="0.25"/>
    <s v="118364.344|485846.058"/>
    <x v="6"/>
    <s v="Postjeskade 241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B"/>
    <n v="500"/>
    <n v="4.8493982999999998"/>
    <n v="52.359266900000001"/>
    <s v="Westindische Buurt"/>
    <s v="Oud-West, De Baarsjes"/>
    <s v="glas"/>
    <m/>
    <n v="0.25"/>
    <m/>
    <d v="2022-04-05T10:30:42"/>
    <n v="0"/>
    <n v="0"/>
    <n v="0"/>
    <n v="1"/>
  </r>
  <r>
    <s v="POSTJESKADE 171"/>
    <s v="Postjeskade e.o."/>
    <n v="1"/>
    <s v="GLE00030"/>
    <m/>
    <n v="0.25"/>
    <s v="118403.413|486016.443"/>
    <x v="6"/>
    <s v="Postjeskade 171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B"/>
    <n v="500"/>
    <n v="4.8499534999999998"/>
    <n v="52.3608008"/>
    <s v="Westindische Buurt"/>
    <s v="Oud-West, De Baarsjes"/>
    <s v="glas"/>
    <m/>
    <n v="0.25"/>
    <m/>
    <d v="2022-04-05T10:30:42"/>
    <n v="0"/>
    <n v="0"/>
    <n v="0"/>
    <n v="1"/>
  </r>
  <r>
    <s v="POSTJESKADE 115"/>
    <s v="Postjeskade e.o."/>
    <n v="1"/>
    <s v="GLE00028"/>
    <m/>
    <n v="0.25"/>
    <s v="118400.731|486224.935"/>
    <x v="6"/>
    <s v="Postjeskade 115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B"/>
    <n v="500"/>
    <n v="4.8498916000000003"/>
    <n v="52.362674599999998"/>
    <s v="Westindische Buurt"/>
    <s v="Oud-West, De Baarsjes"/>
    <s v="glas"/>
    <m/>
    <n v="0.25"/>
    <m/>
    <d v="2022-04-05T10:30:42"/>
    <n v="0"/>
    <n v="0"/>
    <n v="0"/>
    <n v="1"/>
  </r>
  <r>
    <s v="HOOFDWEG 79"/>
    <s v="Postjeskade e.o."/>
    <n v="1"/>
    <s v="GLE00037"/>
    <m/>
    <n v="0.25"/>
    <s v="118620.633|486116.648"/>
    <x v="6"/>
    <s v="Hoofdweg 79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B"/>
    <n v="500"/>
    <n v="4.8531306000000001"/>
    <n v="52.361735199999998"/>
    <s v="Westindische Buurt"/>
    <s v="Oud-West, De Baarsjes"/>
    <s v="glas"/>
    <m/>
    <n v="0.25"/>
    <m/>
    <d v="2022-04-05T10:30:42"/>
    <n v="0"/>
    <n v="0"/>
    <n v="0"/>
    <n v="1"/>
  </r>
  <r>
    <s v="CURAÇAOSTRAAT 6"/>
    <s v="Postjeskade e.o."/>
    <n v="1"/>
    <s v="GL0004"/>
    <m/>
    <n v="0.5"/>
    <s v="118550.400|485814.826"/>
    <x v="6"/>
    <s v="Curaçaostraat 8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B"/>
    <n v="500"/>
    <n v="4.8521337000000004"/>
    <n v="52.358980000000003"/>
    <s v="Westindische Buurt"/>
    <s v="Oud-West, De Baarsjes"/>
    <s v="glas"/>
    <m/>
    <n v="0.5"/>
    <m/>
    <d v="2022-04-05T10:30:42"/>
    <n v="0"/>
    <n v="1"/>
    <n v="0"/>
    <n v="1"/>
  </r>
  <r>
    <s v="CURAÇAOSTRAAT 54"/>
    <s v="Postjeskade e.o."/>
    <n v="1"/>
    <s v="GLE00034"/>
    <m/>
    <n v="0.5"/>
    <s v="118548.291|485983.864"/>
    <x v="6"/>
    <s v="Curaçaostraat 54, Amsterdam"/>
    <s v="--------------"/>
    <s v="ma------------"/>
    <s v="--------------"/>
    <s v="ma------------"/>
    <s v=""/>
    <s v="oneven 1-5-9"/>
    <m/>
    <m/>
    <m/>
    <m/>
    <m/>
    <s v=""/>
    <s v=""/>
    <s v="even 2-6-10"/>
    <s v="West Glas Ondergr 1"/>
    <m/>
    <m/>
    <m/>
    <m/>
    <s v=""/>
    <s v=""/>
    <s v="oneven 3-7-11"/>
    <m/>
    <m/>
    <m/>
    <m/>
    <m/>
    <s v=""/>
    <s v=""/>
    <s v="even 4-8-12"/>
    <s v="West Glas Ondergr 1"/>
    <m/>
    <m/>
    <m/>
    <m/>
    <s v=""/>
    <s v=""/>
    <s v="E43B"/>
    <n v="500"/>
    <n v="4.8520820999999996"/>
    <n v="52.360565700000002"/>
    <s v="Westindische Buurt"/>
    <s v="Oud-West, De Baarsjes"/>
    <s v="glas"/>
    <m/>
    <n v="0.5"/>
    <m/>
    <d v="2022-04-05T10:30:42"/>
    <n v="0"/>
    <n v="1"/>
    <n v="0"/>
    <n v="1"/>
  </r>
  <r>
    <s v="CURAÇAOSTRAAT 106"/>
    <s v="Postjeskade e.o."/>
    <n v="1"/>
    <s v="GLE00032"/>
    <m/>
    <n v="0.25"/>
    <s v="118545.236|486204.599"/>
    <x v="6"/>
    <s v="Curaçaostraat 106, Amsterdam"/>
    <s v="--------------"/>
    <s v="--------------"/>
    <s v="--------------"/>
    <s v="--------vr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s v="West Glas Ondergr 1"/>
    <s v=""/>
    <s v=""/>
    <s v="E43B"/>
    <n v="500"/>
    <n v="4.8520135"/>
    <n v="52.362549299999998"/>
    <s v="Westindische Buurt"/>
    <s v="Oud-West, De Baarsjes"/>
    <s v="glas"/>
    <m/>
    <n v="0.25"/>
    <m/>
    <d v="2022-04-05T10:30:42"/>
    <n v="0"/>
    <n v="0"/>
    <n v="0"/>
    <n v="1"/>
  </r>
  <r>
    <s v="WILLEM LANDRÉSTRAAT 2"/>
    <s v="Prinses Irenebuurt"/>
    <n v="1"/>
    <s v="GLK02054"/>
    <m/>
    <n v="0.25"/>
    <s v="120180.492|483964.221"/>
    <x v="0"/>
    <s v="Willem Landréstraat 2, Amsterdam"/>
    <s v="----wo--------"/>
    <s v="--------------"/>
    <s v="------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59a"/>
    <n v="300"/>
    <n v="4.8762392999999999"/>
    <n v="52.3424908"/>
    <s v="Prinses Irenebuurt e.o."/>
    <s v="Buitenveldert, Zuidas"/>
    <s v="glas"/>
    <m/>
    <n v="0.25"/>
    <m/>
    <d v="2022-04-05T10:30:42"/>
    <n v="1"/>
    <n v="0"/>
    <n v="0"/>
    <n v="0"/>
  </r>
  <r>
    <s v="PRINSES MARGRIETSTRAAT 2 / MINERVALAAN 95"/>
    <s v="Prinses Irenebuurt"/>
    <n v="1"/>
    <s v="GLK02052"/>
    <m/>
    <n v="0.5"/>
    <s v="119954.079|484148.908"/>
    <x v="0"/>
    <s v="Minervalaan 95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9a"/>
    <n v="300"/>
    <n v="4.8728973"/>
    <n v="52.344136200000001"/>
    <s v="Prinses Irenebuurt e.o."/>
    <s v="Buitenveldert, Zuidas"/>
    <s v="glas"/>
    <m/>
    <n v="0.5"/>
    <m/>
    <d v="2022-04-05T10:30:42"/>
    <n v="1"/>
    <n v="0"/>
    <n v="1"/>
    <n v="0"/>
  </r>
  <r>
    <s v="PRINSES IRENESTRAAT 40"/>
    <s v="Prinses Irenebuurt"/>
    <n v="1"/>
    <s v="GLK02053"/>
    <m/>
    <n v="0.25"/>
    <s v="119854.281|483865.695"/>
    <x v="0"/>
    <s v="Prinses Irenestraat 40, Amsterdam"/>
    <s v="----wo--------"/>
    <s v="--------------"/>
    <s v="------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59a"/>
    <n v="300"/>
    <n v="4.8714624000000004"/>
    <n v="52.341583700000001"/>
    <s v="Prinses Irenebuurt e.o."/>
    <s v="Buitenveldert, Zuidas"/>
    <s v="glas"/>
    <m/>
    <n v="0.25"/>
    <m/>
    <d v="2022-04-05T10:30:42"/>
    <n v="1"/>
    <n v="0"/>
    <n v="0"/>
    <n v="0"/>
  </r>
  <r>
    <s v="PETER VAN ANROOYSTRAAT 2"/>
    <s v="Prinses Irenebuurt"/>
    <n v="1"/>
    <s v="GLK02051"/>
    <m/>
    <n v="0.5"/>
    <s v="119700.512|483976.501"/>
    <x v="0"/>
    <s v="Peter van Anrooystraat 2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9a"/>
    <n v="300"/>
    <n v="4.8692440000000001"/>
    <n v="52.3425729"/>
    <s v="Prinses Irenebuurt e.o."/>
    <s v="Buitenveldert, Zuidas"/>
    <s v="glas"/>
    <m/>
    <n v="0.5"/>
    <m/>
    <d v="2022-04-05T10:30:42"/>
    <n v="1"/>
    <n v="0"/>
    <n v="1"/>
    <n v="0"/>
  </r>
  <r>
    <s v="DINA APPELDOORNSTRAAT 1"/>
    <s v="Prinses Irenebuurt"/>
    <n v="1"/>
    <s v="GLK02050"/>
    <m/>
    <n v="0.5"/>
    <s v="119595.853|483952.719"/>
    <x v="0"/>
    <s v="Dina Appeldoornstraat 1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9a"/>
    <n v="300"/>
    <n v="4.8676710999999999"/>
    <n v="52.342383300000002"/>
    <s v="Prinses Irenebuurt e.o."/>
    <s v="Buitenveldert, Zuidas"/>
    <s v="glas"/>
    <m/>
    <n v="0.5"/>
    <m/>
    <d v="2022-04-05T10:30:42"/>
    <n v="1"/>
    <n v="0"/>
    <n v="1"/>
    <n v="0"/>
  </r>
  <r>
    <s v="BEETHOVENSTRAAT 155"/>
    <s v="Prinses Irenebuurt"/>
    <n v="1"/>
    <s v="GLK02049"/>
    <m/>
    <n v="0.5"/>
    <s v="120239.776|483985.019"/>
    <x v="0"/>
    <s v="Beethovenstraat 155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9a"/>
    <n v="300"/>
    <n v="4.8771221000000002"/>
    <n v="52.3426659"/>
    <s v="Prinses Irenebuurt e.o."/>
    <s v="Buitenveldert, Zuidas"/>
    <s v="glas"/>
    <m/>
    <n v="0.5"/>
    <m/>
    <d v="2022-04-05T10:30:42"/>
    <n v="1"/>
    <n v="0"/>
    <n v="1"/>
    <n v="0"/>
  </r>
  <r>
    <s v="BEETHOVENSTRAAT 121 / CORNELIS DOPPERKADE 6"/>
    <s v="Prinses Irenebuurt"/>
    <n v="1"/>
    <s v="GLK02048"/>
    <m/>
    <n v="1"/>
    <s v="120217.227|484155.844"/>
    <x v="0"/>
    <s v="Beethovenstraat 121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9a"/>
    <n v="300"/>
    <n v="4.8767684999999998"/>
    <n v="52.344248499999999"/>
    <s v="Prinses Irenebuurt e.o."/>
    <s v="Buitenveldert, Zuidas"/>
    <s v="glas"/>
    <m/>
    <n v="1"/>
    <m/>
    <d v="2022-04-05T10:30:42"/>
    <n v="1"/>
    <n v="1"/>
    <n v="1"/>
    <n v="1"/>
  </r>
  <r>
    <s v="HOOGOORD THV 92-137"/>
    <s v="Rechte H- buurt"/>
    <n v="1"/>
    <s v="GLT30188"/>
    <m/>
    <n v="0"/>
    <s v="125419.318|480583.075"/>
    <x v="1"/>
    <s v=" Hoogoord 91, Amsterdam"/>
    <s v="--------------"/>
    <s v="--------------"/>
    <s v="----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3G"/>
    <m/>
    <n v="4.9534331448307896"/>
    <n v="52.312415303831401"/>
    <s v="Bijlmer Centrum (D,F,H)"/>
    <s v="Bijlmer-Centrum, Amstel III"/>
    <s v="glas"/>
    <m/>
    <n v="0"/>
    <d v="2022-03-21T00:00:00"/>
    <d v="2022-04-05T10:30:42"/>
    <n v="0"/>
    <n v="0"/>
    <n v="0"/>
    <n v="0"/>
  </r>
  <r>
    <s v="HOOGOORD THV 139-185"/>
    <s v="Rechte H- buurt"/>
    <n v="1"/>
    <s v="GLT30189"/>
    <m/>
    <n v="0.25"/>
    <s v="125579.566|480614.542"/>
    <x v="1"/>
    <s v="Hoogoord 139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G"/>
    <m/>
    <n v="4.9557586200466988"/>
    <n v="52.312698302222998"/>
    <s v="Bijlmer Centrum (D,F,H)"/>
    <s v="Bijlmer-Centrum, Amstel III"/>
    <s v="glas"/>
    <m/>
    <n v="0.25"/>
    <m/>
    <d v="2022-04-05T10:30:42"/>
    <n v="0"/>
    <n v="0"/>
    <n v="1"/>
    <n v="0"/>
  </r>
  <r>
    <s v="HOGEVECHT 1"/>
    <s v="Rechte H- buurt"/>
    <n v="1"/>
    <s v="GLT30077"/>
    <m/>
    <n v="0.5"/>
    <s v="125749.502|480256.264"/>
    <x v="1"/>
    <s v="Hogevecht 1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G"/>
    <m/>
    <n v="4.9583194032174998"/>
    <n v="52.309503020966801"/>
    <s v="Bijlmer Centrum (D,F,H)"/>
    <s v="Bijlmer-Centrum, Amstel III"/>
    <s v="glas"/>
    <m/>
    <n v="0.5"/>
    <m/>
    <d v="2022-04-05T10:30:42"/>
    <n v="1"/>
    <n v="0"/>
    <n v="1"/>
    <n v="0"/>
  </r>
  <r>
    <s v="HOFGEEST 146"/>
    <s v="Rechte H- buurt"/>
    <n v="1"/>
    <s v="GLT30027"/>
    <m/>
    <n v="0.25"/>
    <s v="125632.749|480535.956"/>
    <x v="1"/>
    <s v="Hofgeest 146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G"/>
    <m/>
    <n v="4.9565853550893699"/>
    <n v="52.311999275154598"/>
    <s v="Bijlmer Centrum (D,F,H)"/>
    <s v="Bijlmer-Centrum, Amstel III"/>
    <s v="glas"/>
    <m/>
    <n v="0.25"/>
    <m/>
    <d v="2022-04-05T10:30:42"/>
    <n v="0"/>
    <n v="0"/>
    <n v="1"/>
    <n v="0"/>
  </r>
  <r>
    <s v="HAAG EN VELD 327 / HOPTILLE (FIETSPAD)"/>
    <s v="Rechte H- buurt"/>
    <n v="1"/>
    <s v="GLT30076"/>
    <m/>
    <n v="0.25"/>
    <s v="125498.362|480309.883"/>
    <x v="1"/>
    <s v="Haag en Veld 327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G"/>
    <n v="500"/>
    <n v="4.9546136241406202"/>
    <n v="52.309951255658099"/>
    <s v="Bijlmer Centrum (D,F,H)"/>
    <s v="Bijlmer-Centrum, Amstel III"/>
    <s v="glas"/>
    <m/>
    <n v="0.25"/>
    <m/>
    <d v="2022-04-05T10:30:42"/>
    <n v="0"/>
    <n v="0"/>
    <n v="1"/>
    <n v="0"/>
  </r>
  <r>
    <s v="HAAG EN VELD 312"/>
    <s v="Rechte H- buurt"/>
    <n v="1"/>
    <s v="GLT30187"/>
    <m/>
    <n v="0.25"/>
    <m/>
    <x v="1"/>
    <s v="Haag en Veld 312, Amsterdam"/>
    <s v="--------------"/>
    <s v="--------------"/>
    <s v="--di----------"/>
    <s v="--------------"/>
    <m/>
    <s v="oneven 1-5-9"/>
    <m/>
    <m/>
    <m/>
    <m/>
    <m/>
    <m/>
    <m/>
    <s v="even 2-6-10"/>
    <m/>
    <m/>
    <m/>
    <m/>
    <m/>
    <m/>
    <m/>
    <s v="oneven 3-7-11"/>
    <m/>
    <s v="ZO Glas ondergr 1"/>
    <m/>
    <m/>
    <m/>
    <m/>
    <m/>
    <s v="even 4-8-12"/>
    <m/>
    <m/>
    <m/>
    <m/>
    <m/>
    <m/>
    <m/>
    <s v="T93G"/>
    <n v="500"/>
    <n v="4.9553865194320599"/>
    <n v="52.3105098344612"/>
    <s v="Bijlmer Centrum (D,F,H)"/>
    <s v="Bijlmer-Centrum, Amstel III"/>
    <s v="glas"/>
    <m/>
    <n v="0.25"/>
    <d v="2022-03-21T00:00:00"/>
    <d v="2022-04-05T10:30:42"/>
    <n v="0"/>
    <n v="0"/>
    <n v="1"/>
    <n v="0"/>
  </r>
  <r>
    <s v="HAAG EN VELD 145"/>
    <s v="Rechte H- buurt"/>
    <n v="1"/>
    <s v="GLT30249"/>
    <m/>
    <n v="0.25"/>
    <s v="125686.128|480421.972"/>
    <x v="1"/>
    <s v="Haag en Veld 145, Amsterdam"/>
    <s v="--------------"/>
    <s v="--------------"/>
    <s v="--di----------"/>
    <s v="--------------"/>
    <m/>
    <s v="oneven 1-5-9"/>
    <m/>
    <m/>
    <m/>
    <m/>
    <m/>
    <m/>
    <m/>
    <s v="even 2-6-10"/>
    <m/>
    <m/>
    <m/>
    <m/>
    <m/>
    <m/>
    <m/>
    <s v="oneven 3-7-11"/>
    <m/>
    <s v="ZO Glas ondergr 1"/>
    <m/>
    <m/>
    <m/>
    <m/>
    <m/>
    <s v="even 4-8-12"/>
    <m/>
    <m/>
    <m/>
    <m/>
    <m/>
    <m/>
    <m/>
    <s v="T93G"/>
    <n v="500"/>
    <n v="4.9573297798633504"/>
    <n v="52.310971245984099"/>
    <s v="Bijlmer Centrum (D,F,H)"/>
    <s v="Bijlmer-Centrum, Amstel III"/>
    <s v="glas"/>
    <m/>
    <n v="0.25"/>
    <m/>
    <d v="2022-04-05T10:30:42"/>
    <n v="0"/>
    <n v="0"/>
    <n v="1"/>
    <n v="0"/>
  </r>
  <r>
    <s v="HOOGOORD 3"/>
    <s v="Rechte H-buurt"/>
    <n v="1"/>
    <s v="GLT0031"/>
    <m/>
    <n v="0"/>
    <s v="125547.261|480627.571"/>
    <x v="1"/>
    <s v="Hoogoord 3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x"/>
    <s v=""/>
    <m/>
    <s v=""/>
    <s v=""/>
    <s v=""/>
    <s v="even 4-8-12"/>
    <s v=""/>
    <m/>
    <s v=""/>
    <m/>
    <s v=""/>
    <s v=""/>
    <s v=""/>
    <s v="T93G"/>
    <n v="500"/>
    <n v="4.9552229046821603"/>
    <n v="52.312900677068598"/>
    <s v="Bijlmer Centrum (D,F,H)"/>
    <s v="Bijlmer-Centrum, Amstel III"/>
    <s v="glas"/>
    <m/>
    <n v="0"/>
    <m/>
    <d v="2022-04-05T10:30:42"/>
    <n v="0"/>
    <n v="0"/>
    <n v="0"/>
    <n v="0"/>
  </r>
  <r>
    <s v="HOFGEEST 35"/>
    <s v="Rechte H-buurt"/>
    <n v="1"/>
    <s v="GLT0034"/>
    <m/>
    <n v="0"/>
    <s v="125717.854|480552.717"/>
    <x v="1"/>
    <s v="Hofgeest 35, Amsterdam"/>
    <s v="--------------"/>
    <s v="--------------"/>
    <s v="----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x"/>
    <s v=""/>
    <m/>
    <s v=""/>
    <s v=""/>
    <s v=""/>
    <s v="even 4-8-12"/>
    <s v=""/>
    <m/>
    <s v=""/>
    <m/>
    <s v=""/>
    <s v=""/>
    <s v=""/>
    <s v="T93G"/>
    <n v="500"/>
    <n v="4.9577743560075698"/>
    <n v="52.312165441124399"/>
    <s v="Bijlmer Centrum (D,F,H)"/>
    <s v="Bijlmer-Centrum, Amstel III"/>
    <s v="glas"/>
    <m/>
    <n v="0"/>
    <m/>
    <d v="2022-04-05T10:30:42"/>
    <n v="0"/>
    <n v="0"/>
    <n v="0"/>
    <n v="0"/>
  </r>
  <r>
    <s v="HOFGEEST 294"/>
    <s v="Rechte H-buurt"/>
    <n v="1"/>
    <s v="GLT30025"/>
    <m/>
    <n v="0.25"/>
    <s v="125484.526|480471.891"/>
    <x v="1"/>
    <s v="Hofgeest 294, Amsterdam"/>
    <s v="--------------"/>
    <s v="--------------"/>
    <s v="--di----------"/>
    <s v="--------------"/>
    <n v="2021"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3G"/>
    <n v="500"/>
    <n v="4.9543897435069004"/>
    <n v="52.311431422832399"/>
    <s v="Bijlmer Centrum (D,F,H)"/>
    <s v="Bijlmer-Centrum, Amstel III"/>
    <s v="glas"/>
    <m/>
    <n v="0.25"/>
    <m/>
    <d v="2022-04-05T10:30:42"/>
    <n v="0"/>
    <n v="0"/>
    <n v="1"/>
    <n v="0"/>
  </r>
  <r>
    <s v="TIELSTRAAT 1 / TOLKAMERSTRAAT"/>
    <s v="Reigersbos Midden"/>
    <n v="1"/>
    <s v="GLT30143"/>
    <m/>
    <n v="0.25"/>
    <s v="126368.181|478249.847"/>
    <x v="1"/>
    <s v="Tielstraat 1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F"/>
    <m/>
    <n v="4.9675267841666901"/>
    <n v="52.291485285945797"/>
    <s v="Holendrecht/Reigersbos"/>
    <s v="Gaasperdam, Driemond"/>
    <s v="glas"/>
    <m/>
    <n v="0.25"/>
    <m/>
    <d v="2022-04-05T10:30:42"/>
    <n v="1"/>
    <n v="0"/>
    <n v="0"/>
    <n v="0"/>
  </r>
  <r>
    <s v="TERLETSTRAAT 2 / TEFELENSTRAAT 4"/>
    <s v="Reigersbos Midden"/>
    <n v="1"/>
    <s v="GLB00012"/>
    <m/>
    <n v="0.25"/>
    <s v="126676.170|478362.340"/>
    <x v="1"/>
    <s v="Tefelenstraat 4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F"/>
    <m/>
    <n v="4.9720178707502702"/>
    <n v="52.292499236548601"/>
    <s v="Holendrecht/Reigersbos"/>
    <s v="Gaasperdam, Driemond"/>
    <s v="glas"/>
    <m/>
    <n v="0.25"/>
    <m/>
    <d v="2022-04-05T10:30:42"/>
    <n v="1"/>
    <n v="0"/>
    <n v="0"/>
    <n v="0"/>
  </r>
  <r>
    <s v="RENKUMHOF 58"/>
    <s v="Reigersbos Noord"/>
    <n v="1"/>
    <s v="GLT30060"/>
    <m/>
    <n v="0.25"/>
    <s v="126781.811|478741.765"/>
    <x v="1"/>
    <s v="Renkumhof 58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B"/>
    <m/>
    <n v="4.9735554121366397"/>
    <n v="52.295933369176197"/>
    <s v="Holendrecht/Reigersbos"/>
    <s v="Gaasperdam, Driemond"/>
    <s v="glas"/>
    <m/>
    <n v="0.25"/>
    <m/>
    <d v="2022-04-05T10:30:42"/>
    <n v="1"/>
    <n v="0"/>
    <n v="0"/>
    <n v="0"/>
  </r>
  <r>
    <s v="OPIJNENHOF 17"/>
    <s v="Reigersbos Noord"/>
    <n v="1"/>
    <s v="GLT30029"/>
    <m/>
    <n v="0.25"/>
    <s v="126369.609|478606.391"/>
    <x v="1"/>
    <s v="Opijnenhof 16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B"/>
    <m/>
    <n v="4.9678007326951903"/>
    <n v="52.294677219685703"/>
    <s v="Holendrecht/Reigersbos"/>
    <s v="Gaasperdam, Driemond"/>
    <s v="glas"/>
    <m/>
    <n v="0.25"/>
    <m/>
    <d v="2022-04-05T10:30:42"/>
    <n v="1"/>
    <n v="0"/>
    <n v="0"/>
    <n v="0"/>
  </r>
  <r>
    <s v="OPHEUSENHOF 170 B (P)"/>
    <s v="Reigersbos Noord"/>
    <n v="1"/>
    <s v="GLT30030"/>
    <m/>
    <n v="0.5"/>
    <s v="126017.993|478875.003"/>
    <x v="1"/>
    <s v="Opheusdenhof 170, Amsterdam"/>
    <s v="--di----------"/>
    <s v="--------------"/>
    <s v="--di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B"/>
    <m/>
    <n v="4.9623554572326602"/>
    <n v="52.297070899429499"/>
    <s v="Holendrecht/Reigersbos"/>
    <s v="Gaasperdam, Driemond"/>
    <s v="glas"/>
    <m/>
    <n v="0.5"/>
    <m/>
    <d v="2022-04-05T10:30:42"/>
    <n v="1"/>
    <n v="0"/>
    <n v="1"/>
    <n v="0"/>
  </r>
  <r>
    <s v="OPHEUSDENHOF 201"/>
    <s v="Reigersbos Noord"/>
    <n v="1"/>
    <s v="GLT30031"/>
    <m/>
    <n v="0.25"/>
    <s v="126062.010|478772.508"/>
    <x v="1"/>
    <s v="Opheusdenhof 201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B"/>
    <m/>
    <n v="4.9630331061712196"/>
    <n v="52.296181683116302"/>
    <s v="Holendrecht/Reigersbos"/>
    <s v="Gaasperdam, Driemond"/>
    <s v="glas"/>
    <m/>
    <n v="0.25"/>
    <m/>
    <d v="2022-04-05T10:30:42"/>
    <n v="1"/>
    <n v="0"/>
    <n v="0"/>
    <n v="0"/>
  </r>
  <r>
    <s v="MILLINGENHOF 17"/>
    <s v="Reigersbos Noord"/>
    <n v="1"/>
    <s v="GLT30100"/>
    <m/>
    <n v="0.25"/>
    <s v="126411.726|478982.365"/>
    <x v="1"/>
    <s v="Millingenhof 8, Amsterdam"/>
    <s v="--di----------"/>
    <s v="--------------"/>
    <s v="--------------"/>
    <s v="--------------"/>
    <m/>
    <s v="oneven 1-5-9"/>
    <s v=""/>
    <s v="ZO Glas ondergr 1"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m/>
    <s v=""/>
    <m/>
    <s v=""/>
    <s v=""/>
    <s v=""/>
    <s v="T96B"/>
    <m/>
    <n v="4.9680994637242204"/>
    <n v="52.298072801327599"/>
    <s v="Holendrecht/Reigersbos"/>
    <s v="Gaasperdam, Driemond"/>
    <s v="glas"/>
    <m/>
    <n v="0.25"/>
    <m/>
    <d v="2022-04-05T10:30:42"/>
    <n v="1"/>
    <n v="0"/>
    <n v="0"/>
    <n v="0"/>
  </r>
  <r>
    <s v="SPAKENBURGSTRAAT 71"/>
    <s v="Reigersbos Zuid"/>
    <n v="1"/>
    <s v="GLT30179"/>
    <m/>
    <n v="0.25"/>
    <s v="127161.909|478132.090"/>
    <x v="1"/>
    <s v="Spakenburgstraat 71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91793897748002"/>
    <n v="52.290473664882803"/>
    <s v="Holendrecht/Reigersbos"/>
    <s v="Gaasperdam, Driemond"/>
    <s v="glas"/>
    <m/>
    <n v="0.25"/>
    <m/>
    <d v="2022-04-05T10:30:42"/>
    <n v="0"/>
    <n v="0"/>
    <n v="1"/>
    <n v="0"/>
  </r>
  <r>
    <s v="SPAKENBURGSTRAAT 1"/>
    <s v="Reigersbos Zuid"/>
    <n v="1"/>
    <s v="GLT30141"/>
    <m/>
    <n v="0.25"/>
    <s v="127146.091|478350.886"/>
    <x v="1"/>
    <s v="Spakenburgstraat 1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m/>
    <n v="4.9789206124910299"/>
    <n v="52.292455665791302"/>
    <s v="Holendrecht/Reigersbos"/>
    <s v="Gaasperdam, Driemond"/>
    <s v="glas"/>
    <m/>
    <n v="0.25"/>
    <m/>
    <d v="2022-04-05T10:30:42"/>
    <n v="0"/>
    <n v="0"/>
    <n v="1"/>
    <n v="0"/>
  </r>
  <r>
    <s v="SNELLEVELDSTRAAT 50"/>
    <s v="Reigersbos Zuid"/>
    <n v="1"/>
    <s v="GLT30176"/>
    <m/>
    <n v="0.25"/>
    <s v="126960.232|478131.787"/>
    <x v="1"/>
    <s v="Snelleveldstraat 50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62219190597499"/>
    <n v="52.2904595147386"/>
    <s v="Holendrecht/Reigersbos"/>
    <s v="Gaasperdam, Driemond"/>
    <s v="glas"/>
    <m/>
    <n v="0.25"/>
    <m/>
    <d v="2022-04-05T10:30:42"/>
    <n v="0"/>
    <n v="0"/>
    <n v="1"/>
    <n v="0"/>
  </r>
  <r>
    <s v="SNELLEVELDPLEIN 4"/>
    <s v="Reigersbos Zuid"/>
    <n v="1"/>
    <s v="GLT30177"/>
    <m/>
    <n v="0.25"/>
    <s v="126915.348|478258.949"/>
    <x v="1"/>
    <s v="Snelleveldplein 4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55553901195499"/>
    <n v="52.291597664074601"/>
    <s v="Holendrecht/Reigersbos"/>
    <s v="Gaasperdam, Driemond"/>
    <s v="glas"/>
    <m/>
    <n v="0.25"/>
    <m/>
    <d v="2022-04-05T10:30:42"/>
    <n v="0"/>
    <n v="0"/>
    <n v="1"/>
    <n v="0"/>
  </r>
  <r>
    <s v="SLIKKERVEERSTRAAT T/H 158"/>
    <s v="Reigersbos Zuid"/>
    <n v="1"/>
    <s v="GLT30140"/>
    <m/>
    <n v="0.25"/>
    <s v="126927.434|478361.936"/>
    <x v="1"/>
    <s v="Slikkerveerstraat 159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m/>
    <n v="4.9757352657616103"/>
    <n v="52.292527131006601"/>
    <s v="Holendrecht/Reigersbos"/>
    <s v="Gaasperdam, Driemond"/>
    <s v="glas"/>
    <m/>
    <n v="0.25"/>
    <m/>
    <d v="2022-04-05T10:30:42"/>
    <n v="0"/>
    <n v="0"/>
    <n v="1"/>
    <n v="0"/>
  </r>
  <r>
    <s v="SLICHTENHORSTSTRAAT 1"/>
    <s v="Reigersbos Zuid"/>
    <n v="1"/>
    <s v="GLT30174"/>
    <m/>
    <n v="0.25"/>
    <s v="126755.879|478233.236"/>
    <x v="1"/>
    <s v="Slichtenhorststraat 1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32097983360299"/>
    <n v="52.291373317672601"/>
    <s v="Holendrecht/Reigersbos"/>
    <s v="Gaasperdam, Driemond"/>
    <s v="glas"/>
    <m/>
    <n v="0.25"/>
    <m/>
    <d v="2022-04-05T10:30:42"/>
    <n v="0"/>
    <n v="0"/>
    <n v="1"/>
    <n v="0"/>
  </r>
  <r>
    <s v="SLEEWIJKSTRAAT 72"/>
    <s v="Reigersbos Zuid"/>
    <n v="1"/>
    <s v="GLT30175"/>
    <m/>
    <n v="0.25"/>
    <s v="126754.525|478084.279"/>
    <x v="1"/>
    <s v="Sleewijkstraat 72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322019189596"/>
    <n v="52.2900124498832"/>
    <s v="Holendrecht/Reigersbos"/>
    <s v="Gaasperdam, Driemond"/>
    <s v="glas"/>
    <m/>
    <n v="0.25"/>
    <m/>
    <d v="2022-04-05T10:30:42"/>
    <n v="0"/>
    <n v="0"/>
    <n v="1"/>
    <n v="0"/>
  </r>
  <r>
    <s v="SINDERENSTRAAT 94"/>
    <s v="Reigersbos Zuid"/>
    <n v="1"/>
    <s v="GLT30178"/>
    <m/>
    <n v="0.25"/>
    <s v="126609.078|478048.827"/>
    <x v="1"/>
    <s v="Sinderenstraat 94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n v="500"/>
    <n v="4.9710801243781999"/>
    <n v="52.289697861175"/>
    <s v="Holendrecht/Reigersbos"/>
    <s v="Gaasperdam, Driemond"/>
    <s v="glas"/>
    <m/>
    <n v="0.25"/>
    <m/>
    <d v="2022-04-05T10:30:42"/>
    <n v="0"/>
    <n v="0"/>
    <n v="1"/>
    <n v="0"/>
  </r>
  <r>
    <s v="SILVOLDESTRAAT 3"/>
    <s v="Reigersbos Zuid"/>
    <n v="1"/>
    <s v="GLT30137"/>
    <m/>
    <n v="0.25"/>
    <s v="126424.765|478147.538"/>
    <x v="1"/>
    <s v="Silvoldestraat 3, Amsterdam"/>
    <s v="--------------"/>
    <s v="--------------"/>
    <s v="--di----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s v="ZO Glas ondergr 1"/>
    <s v=""/>
    <m/>
    <s v=""/>
    <s v=""/>
    <s v=""/>
    <s v="even 4-8-12"/>
    <s v=""/>
    <m/>
    <s v=""/>
    <m/>
    <s v=""/>
    <s v=""/>
    <s v=""/>
    <s v="T96G"/>
    <m/>
    <n v="4.96835935860872"/>
    <n v="52.290571587858601"/>
    <s v="Holendrecht/Reigersbos"/>
    <s v="Gaasperdam, Driemond"/>
    <s v="glas"/>
    <m/>
    <n v="0.25"/>
    <m/>
    <d v="2022-04-05T10:30:42"/>
    <n v="0"/>
    <n v="0"/>
    <n v="1"/>
    <n v="0"/>
  </r>
  <r>
    <s v="NACHTWACHTLAAN THV 332-356"/>
    <s v="Rembrandtpark Zuid"/>
    <n v="1"/>
    <s v="GLB00029"/>
    <s v=""/>
    <n v="1"/>
    <s v="117936.972|486285.864"/>
    <x v="4"/>
    <s v="Nachtwachtlaan 431, Amsterdam"/>
    <s v="------do------"/>
    <s v="------do------"/>
    <s v="------do------"/>
    <s v="------do------"/>
    <s v=""/>
    <s v="oneven 1-5-9"/>
    <m/>
    <s v=""/>
    <s v=""/>
    <s v="NW glas ondergr 1"/>
    <s v=""/>
    <s v=""/>
    <s v=""/>
    <s v="even 2-6-10"/>
    <m/>
    <s v=""/>
    <s v=""/>
    <s v="NW glas ondergr 1"/>
    <s v=""/>
    <s v=""/>
    <s v=""/>
    <s v="oneven 3-7-11"/>
    <m/>
    <s v=""/>
    <s v=""/>
    <s v="NW glas ondergr 1"/>
    <s v=""/>
    <s v=""/>
    <s v=""/>
    <s v="even 4-8-12"/>
    <m/>
    <s v=""/>
    <s v=""/>
    <s v="NW glas ondergr 1"/>
    <s v=""/>
    <s v=""/>
    <s v=""/>
    <s v="F86d"/>
    <n v="350"/>
    <n v="4.8430200000000001"/>
    <n v="52.363199999999999"/>
    <s v="Overtoomse Veld"/>
    <s v="Slotervaart"/>
    <s v="glas"/>
    <m/>
    <n v="1"/>
    <m/>
    <d v="2022-04-05T10:30:42"/>
    <n v="1"/>
    <n v="1"/>
    <n v="1"/>
    <n v="1"/>
  </r>
  <r>
    <s v="POSTJESWEG THV 177 / DERKINDERENSTRAAT "/>
    <s v="Overtoomse Veld Zuid"/>
    <n v="1"/>
    <s v="GLF30034"/>
    <s v=""/>
    <n v="0.5"/>
    <s v="117721.865|486370.121"/>
    <x v="4"/>
    <s v="Postjesweg 177, Amsterdam"/>
    <s v="------do------"/>
    <s v="--------------"/>
    <s v="------do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6b"/>
    <n v="400"/>
    <n v="4.8399000000000001"/>
    <n v="52.363999999999997"/>
    <s v="Overtoomse Veld"/>
    <s v="Slotervaart"/>
    <s v="glas"/>
    <m/>
    <n v="0.5"/>
    <m/>
    <d v="2022-04-05T10:30:42"/>
    <n v="1"/>
    <n v="0"/>
    <n v="1"/>
    <n v="0"/>
  </r>
  <r>
    <s v="AMSTEL T/O 210 / AMSTELSTRAAT"/>
    <s v="Rembrandtpleinbuurt"/>
    <n v="1"/>
    <s v="GLA00127"/>
    <m/>
    <n v="1"/>
    <s v="121847.105|486564.753"/>
    <x v="3"/>
    <s v="Amstel 210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3E"/>
    <n v="400"/>
    <n v="4.9004468000000001"/>
    <n v="52.3659757"/>
    <s v="Grachtengordel-Zuid"/>
    <s v="Centrum-Oost"/>
    <s v="glas"/>
    <m/>
    <n v="1"/>
    <m/>
    <d v="2022-04-05T10:30:42"/>
    <n v="1"/>
    <n v="1"/>
    <n v="1"/>
    <n v="1"/>
  </r>
  <r>
    <s v="EEF KAMERBEEKSTRAAT 518"/>
    <s v="RI Oost terrein"/>
    <n v="1"/>
    <s v="GLM70319"/>
    <m/>
    <n v="0.25"/>
    <s v="126411.148|487188.863"/>
    <x v="2"/>
    <s v="Eef Kamerbeekstraat 518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4F"/>
    <n v="500"/>
    <n v="4.9673951383655899"/>
    <n v="52.371825725529803"/>
    <s v="Zeeburgereiland/Nieuwe Diep"/>
    <s v="IJburg, Zeeburgereiland"/>
    <s v="glas"/>
    <m/>
    <n v="0.25"/>
    <m/>
    <d v="2022-04-05T10:30:42"/>
    <n v="0"/>
    <n v="1"/>
    <n v="0"/>
    <n v="0"/>
  </r>
  <r>
    <s v="EEF KAMERBEEKSTRAAT T/O 214"/>
    <s v="RI Oost terrein"/>
    <n v="1"/>
    <s v="GLB00064"/>
    <m/>
    <n v="0.25"/>
    <s v="126285.308|487304.702"/>
    <x v="2"/>
    <s v="Eef Kamerbeekstraat 214, Amsterdam"/>
    <s v="--------------"/>
    <s v="ma------------"/>
    <s v="--------------"/>
    <s v="--------------"/>
    <m/>
    <s v="oneven 1-5-9"/>
    <m/>
    <m/>
    <m/>
    <m/>
    <m/>
    <m/>
    <m/>
    <s v="even 2-6-10"/>
    <s v="Oost Glas Ondergr 1"/>
    <m/>
    <m/>
    <m/>
    <m/>
    <m/>
    <m/>
    <s v="oneven 3-7-11"/>
    <m/>
    <m/>
    <m/>
    <m/>
    <m/>
    <m/>
    <m/>
    <s v="even 4-8-12"/>
    <m/>
    <m/>
    <m/>
    <m/>
    <m/>
    <m/>
    <m/>
    <s v="M34F"/>
    <n v="500"/>
    <n v="4.9655708558884699"/>
    <n v="52.372857352292698"/>
    <s v="Zeeburgereiland/Nieuwe Diep"/>
    <s v="IJburg, Zeeburgereiland"/>
    <s v="glas"/>
    <m/>
    <n v="0.25"/>
    <m/>
    <d v="2022-04-05T10:30:42"/>
    <n v="0"/>
    <n v="1"/>
    <n v="0"/>
    <n v="0"/>
  </r>
  <r>
    <s v="FAAS WILKESSTRAAT 120 / (AFVALPUNT MARIE BARONLAAN)"/>
    <s v="RI Oost terrein"/>
    <n v="1"/>
    <s v="GLB00140"/>
    <m/>
    <n v="1"/>
    <s v="126707.927|487085.648"/>
    <x v="2"/>
    <s v="Faas Wilkesstraat 120, Amsterdam"/>
    <s v="ma------------"/>
    <s v="ma------------"/>
    <s v="ma------------"/>
    <s v="ma------------"/>
    <m/>
    <s v="oneven 1-5-9"/>
    <s v="Oost Glas Ondergr 1"/>
    <m/>
    <m/>
    <m/>
    <m/>
    <m/>
    <m/>
    <s v="even 2-6-10"/>
    <s v="Oost Glas Ondergr 1"/>
    <m/>
    <m/>
    <m/>
    <m/>
    <m/>
    <m/>
    <s v="oneven 3-7-11"/>
    <s v="Oost Glas Ondergr 1"/>
    <m/>
    <m/>
    <m/>
    <m/>
    <m/>
    <m/>
    <s v="even 4-8-12"/>
    <s v="Oost Glas Ondergr 1"/>
    <m/>
    <m/>
    <m/>
    <m/>
    <m/>
    <m/>
    <s v="M34F"/>
    <n v="400"/>
    <n v="4.9717726372182298"/>
    <n v="52.370918710829699"/>
    <s v="Zeeburgereiland/Nieuwe Diep"/>
    <s v="IJburg, Zeeburgereiland"/>
    <s v="glas"/>
    <m/>
    <n v="1"/>
    <m/>
    <d v="2022-04-05T10:30:42"/>
    <n v="1"/>
    <n v="1"/>
    <n v="1"/>
    <n v="1"/>
  </r>
  <r>
    <s v="FAAS WILKESSTRAAT 177"/>
    <s v="RI Oost terrein"/>
    <n v="1"/>
    <s v="GLM70325"/>
    <m/>
    <n v="1"/>
    <s v="126474.753|487317.542"/>
    <x v="2"/>
    <s v="Faas Wilkesstraat 177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4F"/>
    <n v="500"/>
    <n v="4.9681512638858303"/>
    <n v="52.373062433658703"/>
    <s v="Zeeburgereiland/Nieuwe Diep"/>
    <s v="IJburg, Zeeburgereiland"/>
    <s v="glas"/>
    <m/>
    <n v="1"/>
    <m/>
    <d v="2022-04-05T10:30:42"/>
    <n v="1"/>
    <n v="1"/>
    <n v="1"/>
    <n v="1"/>
  </r>
  <r>
    <s v="FAAS WILKESSTRAAT 87"/>
    <s v="RI Oost terrein"/>
    <n v="1"/>
    <s v="GLM00036"/>
    <m/>
    <n v="1"/>
    <s v="126302.357|487482.799"/>
    <x v="2"/>
    <s v="Faas Wilkesstraat 87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4F"/>
    <n v="500"/>
    <n v="4.9657999999999998"/>
    <n v="52.374499999999998"/>
    <s v="Zeeburgereiland/Nieuwe Diep"/>
    <s v="IJburg, Zeeburgereiland"/>
    <s v="glas"/>
    <m/>
    <n v="1"/>
    <m/>
    <d v="2022-04-05T10:30:42"/>
    <n v="1"/>
    <n v="1"/>
    <n v="1"/>
    <n v="1"/>
  </r>
  <r>
    <s v="KEES BROEKMANSTRAAT 466"/>
    <s v="RI Oost terrein"/>
    <n v="1"/>
    <s v="GLM70079"/>
    <m/>
    <n v="0.25"/>
    <s v="126325.556|487142.796"/>
    <x v="2"/>
    <s v="Kees Broekmanstraat 466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4F"/>
    <n v="500"/>
    <n v="4.9661699496000002"/>
    <n v="52.371393957899997"/>
    <s v="Zeeburgereiland/Nieuwe Diep"/>
    <s v="IJburg, Zeeburgereiland"/>
    <s v="glas"/>
    <m/>
    <n v="0.25"/>
    <m/>
    <d v="2022-04-05T10:30:42"/>
    <n v="0"/>
    <n v="1"/>
    <n v="0"/>
    <n v="0"/>
  </r>
  <r>
    <s v="KEES BROEKMANSTRAAT 616"/>
    <s v="RI Oost terrein"/>
    <n v="1"/>
    <s v="GLM70137"/>
    <m/>
    <n v="0.25"/>
    <s v="126468.305|487017.976"/>
    <x v="2"/>
    <s v="Kees Broekmanstraat 616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4F"/>
    <n v="500"/>
    <n v="4.9679281934999997"/>
    <n v="52.370399903600003"/>
    <s v="Zeeburgereiland/Nieuwe Diep"/>
    <s v="IJburg, Zeeburgereiland"/>
    <s v="glas"/>
    <m/>
    <n v="0.25"/>
    <m/>
    <d v="2022-04-05T10:30:42"/>
    <n v="0"/>
    <n v="1"/>
    <n v="0"/>
    <n v="0"/>
  </r>
  <r>
    <s v="LEO HORNSTRAAT 301"/>
    <s v="RI Oost terrein"/>
    <n v="1"/>
    <s v="GLM70073"/>
    <m/>
    <n v="0.5"/>
    <s v="126643.741|487195.922"/>
    <x v="2"/>
    <s v="Leo Hornstraat 301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4F"/>
    <n v="500"/>
    <n v="4.9707974307000002"/>
    <n v="52.371901405499997"/>
    <s v="Zeeburgereiland/Nieuwe Diep"/>
    <s v="IJburg, Zeeburgereiland"/>
    <s v="glas"/>
    <m/>
    <n v="0.5"/>
    <m/>
    <d v="2022-04-05T10:30:42"/>
    <n v="1"/>
    <n v="0"/>
    <n v="1"/>
    <n v="0"/>
  </r>
  <r>
    <s v="MARY VAN DER SLUISSTRAAT T/O JOHN BLANKENSTEIN"/>
    <s v="RI Oost terrein"/>
    <n v="1"/>
    <s v="GLM70075"/>
    <m/>
    <n v="0.25"/>
    <s v="126239.545|487604.116"/>
    <x v="2"/>
    <s v="John Blankensteinstraat 118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4F"/>
    <n v="500"/>
    <n v="4.9648861773000004"/>
    <n v="52.375535862200003"/>
    <s v="Zeeburgereiland/Nieuwe Diep"/>
    <s v="IJburg, Zeeburgereiland"/>
    <s v="glas"/>
    <m/>
    <n v="0.25"/>
    <m/>
    <d v="2022-04-05T10:30:42"/>
    <n v="0"/>
    <n v="1"/>
    <n v="0"/>
    <n v="0"/>
  </r>
  <r>
    <s v="RIE MASTENBROEKSTRAAT THV GROENTEBOER"/>
    <s v="RI Oost terrein"/>
    <n v="1"/>
    <s v="GLM70074"/>
    <m/>
    <n v="0.5"/>
    <s v="126198.757|487387.089"/>
    <x v="2"/>
    <s v="Rie Mastenbroekstraat 1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4F"/>
    <n v="500"/>
    <n v="4.9642588756999997"/>
    <n v="52.373594220199998"/>
    <s v="Zeeburgereiland/Nieuwe Diep"/>
    <s v="IJburg, Zeeburgereiland"/>
    <s v="glas"/>
    <m/>
    <n v="0.5"/>
    <m/>
    <d v="2022-04-05T10:30:42"/>
    <n v="1"/>
    <n v="0"/>
    <n v="1"/>
    <n v="0"/>
  </r>
  <r>
    <s v="VOETBALSTRAAT THV 1"/>
    <s v="Riekerhaven"/>
    <n v="1"/>
    <s v="GLF60525"/>
    <s v=""/>
    <n v="0.25"/>
    <s v="117604.114|484049.396"/>
    <x v="4"/>
    <s v="Voetbalstraat 107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e"/>
    <n v="400"/>
    <n v="4.8383599999999998"/>
    <n v="52.343049999999998"/>
    <s v="Westlandgracht"/>
    <s v="Slotervaart"/>
    <s v="glas"/>
    <m/>
    <n v="0.25"/>
    <m/>
    <d v="2022-04-05T10:30:42"/>
    <n v="0"/>
    <n v="0"/>
    <n v="1"/>
    <n v="0"/>
  </r>
  <r>
    <s v="KORFBALSTRAAT THV 64"/>
    <s v="Riekerhaven"/>
    <n v="1"/>
    <s v="GLF60305"/>
    <s v=""/>
    <n v="0.25"/>
    <s v="117571.825|483915.920"/>
    <x v="4"/>
    <s v="Korfbalstraat 132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e"/>
    <n v="400"/>
    <n v="4.8381299999999996"/>
    <n v="52.341909999999999"/>
    <s v="Westlandgracht"/>
    <s v="Slotervaart"/>
    <s v="glas"/>
    <m/>
    <n v="0.25"/>
    <m/>
    <d v="2022-04-05T10:30:42"/>
    <n v="0"/>
    <n v="0"/>
    <n v="1"/>
    <n v="0"/>
  </r>
  <r>
    <s v="HANDBALSTRAAT THV 548"/>
    <s v="Riekerhaven"/>
    <n v="1"/>
    <s v="GLF63081"/>
    <s v=""/>
    <n v="0.25"/>
    <s v="117502.459|483997.218"/>
    <x v="4"/>
    <s v="Handbalstraat 630, Amsterdam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7e"/>
    <n v="400"/>
    <n v="4.8370800000000003"/>
    <n v="52.34254"/>
    <s v="Westlandgracht"/>
    <s v="Slotervaart"/>
    <s v="glas"/>
    <m/>
    <n v="0.25"/>
    <m/>
    <d v="2022-04-05T10:30:42"/>
    <n v="0"/>
    <n v="0"/>
    <n v="1"/>
    <n v="0"/>
  </r>
  <r>
    <s v="HENK SNEEVLIETWEG THV 22 (AFVALPUNT)"/>
    <s v="Riekerpolder"/>
    <n v="1"/>
    <s v="GLB00086"/>
    <s v=""/>
    <n v="1"/>
    <s v="117266.350|484081.417"/>
    <x v="4"/>
    <s v="Henk Sneevlietweg 22, Amsterdam"/>
    <s v="ma------------"/>
    <s v="ma------------"/>
    <s v="ma------------"/>
    <s v="ma------------"/>
    <s v=""/>
    <s v="oneven 1-5-9"/>
    <s v="NW glas ondergr 1"/>
    <s v=""/>
    <s v=""/>
    <m/>
    <s v=""/>
    <s v=""/>
    <s v=""/>
    <s v="even 2-6-10"/>
    <s v="NW glas ondergr 1"/>
    <s v=""/>
    <s v=""/>
    <m/>
    <s v=""/>
    <s v=""/>
    <s v=""/>
    <s v="oneven 3-7-11"/>
    <s v="NW glas ondergr 1"/>
    <s v=""/>
    <s v=""/>
    <m/>
    <s v=""/>
    <s v=""/>
    <s v=""/>
    <s v="even 4-8-12"/>
    <s v="NW glas ondergr 1"/>
    <s v=""/>
    <s v=""/>
    <m/>
    <s v=""/>
    <s v=""/>
    <s v=""/>
    <s v="F88a"/>
    <n v="400"/>
    <n v="4.8330000000000002"/>
    <n v="52.3429"/>
    <s v="Sloter- /Riekerpolder"/>
    <s v="De Aker, Sloten, Nieuw-Sloten"/>
    <s v="glas"/>
    <m/>
    <n v="1"/>
    <m/>
    <d v="2022-04-05T10:30:42"/>
    <n v="1"/>
    <n v="1"/>
    <n v="1"/>
    <n v="1"/>
  </r>
  <r>
    <s v="DAVID RICARDOSTRAAT 2"/>
    <s v="Riekerpolder"/>
    <n v="1"/>
    <s v="GLF33169"/>
    <s v=""/>
    <n v="0.5"/>
    <s v="116790.145|483874.977"/>
    <x v="4"/>
    <s v="David Ricardostraat 2, Amsterdam"/>
    <s v="ma------------"/>
    <s v="--------------"/>
    <s v="ma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s v="NW glas ondergr 1"/>
    <s v=""/>
    <s v=""/>
    <m/>
    <s v=""/>
    <s v=""/>
    <s v=""/>
    <s v="even 4-8-12"/>
    <m/>
    <s v=""/>
    <s v=""/>
    <m/>
    <s v=""/>
    <s v=""/>
    <s v=""/>
    <s v="F88a"/>
    <n v="500"/>
    <n v="4.8265694081783304"/>
    <n v="52.341463344447199"/>
    <s v="Sloter- /Riekerpolder"/>
    <s v="De Aker, Sloten, Nieuw-Sloten"/>
    <s v="glas"/>
    <m/>
    <n v="0.5"/>
    <m/>
    <d v="2022-04-05T10:30:42"/>
    <n v="1"/>
    <n v="0"/>
    <n v="1"/>
    <n v="0"/>
  </r>
  <r>
    <s v="RIETLANDTERRAS / EESTERENLAAN"/>
    <s v="Rietlanden"/>
    <n v="1"/>
    <s v="GLM70251"/>
    <m/>
    <n v="0.5"/>
    <s v="124420.534|487208.973"/>
    <x v="2"/>
    <s v="C. van Eesterenlaan 54, Amsterdam"/>
    <s v="--------------"/>
    <s v="ma------------"/>
    <s v="--------------"/>
    <s v="ma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s v="Oost Glas Ondergr 1"/>
    <s v=""/>
    <m/>
    <s v=""/>
    <m/>
    <s v=""/>
    <s v=""/>
    <s v="M33B"/>
    <n v="500"/>
    <n v="4.9381552264000002"/>
    <n v="52.371904817199997"/>
    <s v="Oostelijk Havengebied"/>
    <s v="Indische Buurt, Oostelijk Havengebied"/>
    <s v="glas"/>
    <m/>
    <n v="0.5"/>
    <m/>
    <d v="2022-04-05T10:30:42"/>
    <n v="0"/>
    <n v="1"/>
    <n v="0"/>
    <n v="1"/>
  </r>
  <r>
    <s v="VEEMKADE 1312"/>
    <s v="Rietlanden"/>
    <n v="2"/>
    <s v="GLM70339"/>
    <s v="GLM70340"/>
    <n v="1"/>
    <s v="124524.814|487435.648"/>
    <x v="2"/>
    <s v="Veemkade 1312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B"/>
    <m/>
    <n v="4.9397120252251598"/>
    <n v="52.373946967047097"/>
    <s v="Oostelijk Havengebied"/>
    <s v="Indische Buurt, Oostelijk Havengebied"/>
    <s v="glas"/>
    <m/>
    <n v="2"/>
    <m/>
    <d v="2022-04-05T10:30:42"/>
    <n v="1"/>
    <n v="1"/>
    <n v="1"/>
    <n v="1"/>
  </r>
  <r>
    <s v="ZUIDELIJKE WANDELWEG 9"/>
    <s v="Rijnbuurt Midden"/>
    <n v="1"/>
    <s v="GLK01918"/>
    <m/>
    <n v="0.5"/>
    <s v="122119.525|483323.548"/>
    <x v="0"/>
    <s v="Zuidelijke Wandelweg 9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c"/>
    <n v="300"/>
    <n v="4.9047303199699996"/>
    <n v="52.336755088259999"/>
    <s v="Rijnbuurt"/>
    <s v="De Pijp, Rivierenbuurt"/>
    <s v="glas"/>
    <m/>
    <n v="0.5"/>
    <m/>
    <d v="2022-04-05T10:30:42"/>
    <n v="0"/>
    <n v="1"/>
    <n v="0"/>
    <n v="1"/>
  </r>
  <r>
    <s v="WAALSTRAAT 167"/>
    <s v="Rijnbuurt Midden"/>
    <n v="1"/>
    <s v="GLK02091"/>
    <m/>
    <n v="0.5"/>
    <s v="121927.708|483788.729"/>
    <x v="0"/>
    <s v="Waalstraat 167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c"/>
    <n v="300"/>
    <n v="4.9019057000000004"/>
    <n v="52.341006100000001"/>
    <s v="Rijnbuurt"/>
    <s v="De Pijp, Rivierenbuurt"/>
    <s v="glas"/>
    <m/>
    <n v="0.5"/>
    <m/>
    <d v="2022-04-05T10:30:42"/>
    <n v="0"/>
    <n v="1"/>
    <n v="0"/>
    <n v="1"/>
  </r>
  <r>
    <s v="PRESIDENT KENNEDYLAAN 132"/>
    <s v="Rijnbuurt Midden"/>
    <n v="1"/>
    <s v="GLK02097"/>
    <m/>
    <n v="0.5"/>
    <s v="122311.299|483771.765"/>
    <x v="0"/>
    <s v="President Kennedylaan 142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c"/>
    <n v="300"/>
    <n v="4.9070029000000002"/>
    <n v="52.340820600000001"/>
    <s v="Rijnbuurt"/>
    <s v="De Pijp, Rivierenbuurt"/>
    <s v="glas"/>
    <m/>
    <n v="0.5"/>
    <m/>
    <d v="2022-04-05T10:30:42"/>
    <n v="0"/>
    <n v="1"/>
    <n v="0"/>
    <n v="1"/>
  </r>
  <r>
    <s v="KUINDERSTRAAT 7"/>
    <s v="Rijnbuurt Midden"/>
    <n v="1"/>
    <s v="GLK02093"/>
    <m/>
    <n v="1"/>
    <s v="122251.751|484375.152"/>
    <x v="0"/>
    <s v="Kuinderstraat 7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4c"/>
    <n v="300"/>
    <n v="4.9056005000000003"/>
    <n v="52.342330799999999"/>
    <s v="Rijnbuurt"/>
    <s v="De Pijp, Rivierenbuurt"/>
    <s v="glas"/>
    <m/>
    <n v="1"/>
    <m/>
    <d v="2022-04-05T10:30:42"/>
    <n v="1"/>
    <n v="1"/>
    <n v="1"/>
    <n v="1"/>
  </r>
  <r>
    <s v="HUNZESTRAAT 131 (T/O 122)"/>
    <s v="Rijnbuurt Midden"/>
    <n v="1"/>
    <s v="GLK02122"/>
    <m/>
    <n v="0.5"/>
    <s v="122121.184|484501.747"/>
    <x v="0"/>
    <s v="Hunzestraat 122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c"/>
    <n v="300"/>
    <n v="4.9047366999999999"/>
    <n v="52.340996799999999"/>
    <s v="Rijnbuurt"/>
    <s v="De Pijp, Rivierenbuurt"/>
    <s v="glas"/>
    <m/>
    <n v="0.5"/>
    <m/>
    <d v="2022-04-05T10:30:42"/>
    <n v="0"/>
    <n v="1"/>
    <n v="0"/>
    <n v="1"/>
  </r>
  <r>
    <s v="VECHTSTRAAT 179"/>
    <s v="Rijnbuurt Oost"/>
    <n v="1"/>
    <s v="GLK02120"/>
    <m/>
    <n v="1"/>
    <s v="122366.683|484438.078"/>
    <x v="0"/>
    <s v="Vechtstraat 179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4b"/>
    <n v="300"/>
    <n v="4.9082205999999999"/>
    <n v="52.3409075"/>
    <s v="Rijnbuurt"/>
    <s v="De Pijp, Rivierenbuurt"/>
    <s v="glas"/>
    <m/>
    <n v="1"/>
    <m/>
    <d v="2022-04-05T10:30:42"/>
    <n v="1"/>
    <n v="1"/>
    <n v="1"/>
    <n v="1"/>
  </r>
  <r>
    <s v="UITERWAARDENSTRAAT 31 (T/O 14)"/>
    <s v="Rijnbuurt Oost"/>
    <n v="1"/>
    <s v="GLK01907"/>
    <m/>
    <n v="0.5"/>
    <s v="122636.983|484200.791"/>
    <x v="0"/>
    <s v="Uiterwaardenstraat 31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b"/>
    <n v="300"/>
    <n v="4.9113895000000003"/>
    <n v="52.342716699999997"/>
    <s v="Rijnbuurt"/>
    <s v="De Pijp, Rivierenbuurt"/>
    <s v="glas"/>
    <m/>
    <n v="0.5"/>
    <m/>
    <d v="2022-04-05T10:30:42"/>
    <n v="0"/>
    <n v="1"/>
    <n v="0"/>
    <n v="1"/>
  </r>
  <r>
    <s v="TROMPENBURGSTRAAT 3"/>
    <s v="Rijnbuurt Oost"/>
    <n v="1"/>
    <s v="GLK01910"/>
    <m/>
    <n v="0.25"/>
    <s v="122640.621|484196.270"/>
    <x v="0"/>
    <s v="Trompenburgstraat 3, Amsterdam"/>
    <s v="--------------"/>
    <s v="--------------"/>
    <s v="------do--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54b"/>
    <n v="500"/>
    <n v="4.9124734999999999"/>
    <n v="52.343802099999998"/>
    <s v="Rijnbuurt"/>
    <s v="De Pijp, Rivierenbuurt"/>
    <s v="glas"/>
    <m/>
    <n v="0.25"/>
    <m/>
    <d v="2022-04-05T10:30:42"/>
    <n v="0"/>
    <n v="0"/>
    <n v="1"/>
    <n v="0"/>
  </r>
  <r>
    <s v="PRESIDENT KENNEDYLAAN 128"/>
    <s v="Rijnbuurt Oost"/>
    <n v="1"/>
    <s v="GLK02098"/>
    <m/>
    <n v="1"/>
    <s v="122343.394|484245.884"/>
    <x v="0"/>
    <s v="President Kennedylaan 128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4b"/>
    <n v="300"/>
    <n v="4.9075091999999998"/>
    <n v="52.340896600000001"/>
    <s v="Rijnbuurt"/>
    <s v="De Pijp, Rivierenbuurt"/>
    <s v="glas"/>
    <m/>
    <n v="1"/>
    <m/>
    <d v="2022-04-05T10:30:42"/>
    <n v="1"/>
    <n v="1"/>
    <n v="1"/>
    <n v="1"/>
  </r>
  <r>
    <s v="GAASPSTRAAT 81 (ALDI)"/>
    <s v="Rijnbuurt Oost"/>
    <n v="1"/>
    <s v="GLK02119"/>
    <m/>
    <n v="1"/>
    <s v="122410.759|484681.373"/>
    <x v="0"/>
    <s v="Uiterwaardenstraat 88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4b"/>
    <n v="300"/>
    <n v="4.9087820999999998"/>
    <n v="52.343249"/>
    <s v="Rijnbuurt"/>
    <s v="De Pijp, Rivierenbuurt"/>
    <s v="glas"/>
    <m/>
    <n v="1"/>
    <m/>
    <d v="2022-04-05T10:30:42"/>
    <n v="1"/>
    <n v="1"/>
    <n v="1"/>
    <n v="1"/>
  </r>
  <r>
    <s v="BOTERDIEPSTRAAT 59 ACHTERUIT INRIJDEN LET OP SMAL!"/>
    <s v="Rijnbuurt Oost"/>
    <n v="1"/>
    <s v="GLK01875"/>
    <m/>
    <n v="0.5"/>
    <s v="122504.237|484605.800"/>
    <x v="0"/>
    <s v="Boterdiepstraat 59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b"/>
    <n v="300"/>
    <n v="4.9100317999999996"/>
    <n v="52.3414085"/>
    <s v="Rijnbuurt"/>
    <s v="De Pijp, Rivierenbuurt"/>
    <s v="glas"/>
    <m/>
    <n v="0.5"/>
    <m/>
    <d v="2022-04-05T10:30:42"/>
    <n v="0"/>
    <n v="1"/>
    <n v="0"/>
    <n v="1"/>
  </r>
  <r>
    <s v="WAALSTRAAT 150"/>
    <s v="Rijnbuurt West"/>
    <n v="1"/>
    <s v="GLK02090"/>
    <m/>
    <n v="0.25"/>
    <s v="121928.032|483921.708"/>
    <x v="0"/>
    <s v="Waalstraat 150, Amsterdam"/>
    <s v="--------------"/>
    <s v="----wo--------"/>
    <s v="--------------"/>
    <s v="------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4d"/>
    <n v="300"/>
    <n v="4.9019003999999997"/>
    <n v="52.3422251"/>
    <s v="Rijnbuurt"/>
    <s v="De Pijp, Rivierenbuurt"/>
    <s v="glas"/>
    <m/>
    <n v="0.25"/>
    <m/>
    <d v="2022-04-05T10:30:42"/>
    <n v="0"/>
    <n v="1"/>
    <n v="0"/>
    <n v="0"/>
  </r>
  <r>
    <s v="GRIFTSTRAAT 3"/>
    <s v="Rijnbuurt West"/>
    <n v="1"/>
    <s v="GLK02086"/>
    <m/>
    <n v="0.5"/>
    <s v="121822.092|483977.806"/>
    <x v="0"/>
    <s v="Griftstraat 3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4d"/>
    <n v="300"/>
    <n v="4.9003373999999997"/>
    <n v="52.342698499999997"/>
    <s v="Rijnbuurt"/>
    <s v="De Pijp, Rivierenbuurt"/>
    <s v="glas"/>
    <m/>
    <n v="0.5"/>
    <m/>
    <d v="2022-04-05T10:30:42"/>
    <n v="0"/>
    <n v="1"/>
    <n v="0"/>
    <n v="1"/>
  </r>
  <r>
    <s v="MERCATORSTRAAT 121"/>
    <s v="Robert Scottbuurt Oost"/>
    <n v="1"/>
    <s v="GLE00052"/>
    <m/>
    <n v="0.25"/>
    <s v="118376.642|487476.510"/>
    <x v="6"/>
    <s v="Mercatorstraat 125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8D"/>
    <n v="500"/>
    <n v="4.8493802547454798"/>
    <n v="52.3739649795763"/>
    <s v="Erasmuspark"/>
    <s v="Bos en Lommer"/>
    <s v="glas"/>
    <m/>
    <n v="0.25"/>
    <m/>
    <d v="2022-04-05T10:30:42"/>
    <n v="0"/>
    <n v="0"/>
    <n v="0"/>
    <n v="1"/>
  </r>
  <r>
    <s v="ERASMUSGRACHT 25"/>
    <s v="Robert Scottbuurt Oost"/>
    <n v="1"/>
    <s v="GLE00022"/>
    <m/>
    <n v="0.5"/>
    <s v="118172.162|487604.440"/>
    <x v="6"/>
    <s v="Erasmusgracht 25, Amsterdam"/>
    <s v="----wo--------"/>
    <s v="--------------"/>
    <s v="----wo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s v="West Glas Ondergr 1"/>
    <m/>
    <m/>
    <s v=""/>
    <s v=""/>
    <s v="even 4-8-12"/>
    <m/>
    <m/>
    <m/>
    <m/>
    <m/>
    <s v=""/>
    <s v=""/>
    <s v="E38D"/>
    <n v="500"/>
    <n v="4.8463992999999999"/>
    <n v="52.375078299999998"/>
    <s v="Erasmuspark"/>
    <s v="Bos en Lommer"/>
    <s v="glas"/>
    <m/>
    <n v="0.5"/>
    <m/>
    <d v="2022-04-05T10:30:42"/>
    <n v="1"/>
    <n v="0"/>
    <n v="1"/>
    <n v="0"/>
  </r>
  <r>
    <s v="FRIDTJOF NANSENHOF 42"/>
    <s v="Robert Scottbuurt West"/>
    <n v="1"/>
    <s v="GLE00229"/>
    <m/>
    <n v="0.25"/>
    <s v="118154.351|487318.473"/>
    <x v="6"/>
    <s v="Fridtjof Nansenhof 42, Amsterdam"/>
    <s v="--------------"/>
    <s v="--------------"/>
    <s v="--------------"/>
    <s v="----wo--------"/>
    <s v=""/>
    <s v="oneven 1-5-9"/>
    <m/>
    <m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s v="West Glas Ondergr 1"/>
    <m/>
    <m/>
    <s v=""/>
    <s v=""/>
    <s v="E39A"/>
    <n v="500"/>
    <n v="4.8461602628231004"/>
    <n v="52.372505122129098"/>
    <s v="De Kolenkit"/>
    <s v="Bos en Lommer"/>
    <s v="glas"/>
    <m/>
    <n v="0.25"/>
    <m/>
    <d v="2022-04-05T10:30:42"/>
    <n v="0"/>
    <n v="0"/>
    <n v="0"/>
    <n v="1"/>
  </r>
  <r>
    <s v="BOS EN LOMMERPLANTSOEN 69 (GAK-TERREIN)"/>
    <s v="Robert Scottbuurt West"/>
    <n v="1"/>
    <s v="GLE00226"/>
    <m/>
    <n v="1"/>
    <s v="118068.321|487664.071"/>
    <x v="6"/>
    <s v="Bos en Lommerplantsoen 69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9A"/>
    <n v="300"/>
    <n v="4.8447695374488804"/>
    <n v="52.375605726425498"/>
    <s v="De Kolenkit"/>
    <s v="Bos en Lommer"/>
    <s v="glas"/>
    <m/>
    <n v="1"/>
    <m/>
    <d v="2022-04-05T10:30:42"/>
    <n v="1"/>
    <n v="1"/>
    <n v="1"/>
    <n v="1"/>
  </r>
  <r>
    <s v="RODE KRUISSTRAAT 59"/>
    <s v="Rode Kruisbuurt"/>
    <n v="1"/>
    <s v="GLN00065"/>
    <m/>
    <n v="0.25"/>
    <s v="123897.897|489759.111"/>
    <x v="5"/>
    <s v="Rode Kruisstraat 59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69A"/>
    <n v="500"/>
    <n v="4.9302361160516703"/>
    <n v="52.394804237526301"/>
    <s v="Buikslotermeer"/>
    <s v="Noord-Oost"/>
    <s v="glas"/>
    <m/>
    <n v="0.25"/>
    <m/>
    <d v="2022-04-05T10:30:42"/>
    <n v="0"/>
    <n v="1"/>
    <n v="0"/>
    <n v="0"/>
  </r>
  <r>
    <s v="SARPHATIPARK 133-135 (ZUIDOOSTZIJDE)"/>
    <s v="Sarphatiparkbuurt"/>
    <n v="1"/>
    <s v="GLK02045"/>
    <m/>
    <n v="1"/>
    <s v="121738.243|485272.953"/>
    <x v="0"/>
    <s v="Sarphatipark 135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4e"/>
    <n v="500"/>
    <n v="4.8989811999999997"/>
    <n v="52.354349800000001"/>
    <s v="Oude Pijp"/>
    <s v="De Pijp, Rivierenbuurt"/>
    <s v="glas"/>
    <m/>
    <n v="1"/>
    <m/>
    <d v="2022-04-05T10:30:42"/>
    <n v="1"/>
    <n v="1"/>
    <n v="1"/>
    <n v="1"/>
  </r>
  <r>
    <s v="FERDINAND BOLSTRAAT 43 / GERARD DOUSTRAAT 58"/>
    <s v="Sarphatiparkbuurt"/>
    <n v="1"/>
    <s v="GLK02043"/>
    <m/>
    <n v="2"/>
    <s v="121167.797|485404.497"/>
    <x v="0"/>
    <s v="Gerard Doustraat 56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4e"/>
    <n v="500"/>
    <n v="4.8905571837231099"/>
    <n v="52.3555249932515"/>
    <s v="Oude Pijp"/>
    <s v="De Pijp, Rivierenbuurt"/>
    <s v="glas"/>
    <m/>
    <n v="2"/>
    <m/>
    <d v="2022-04-05T10:30:42"/>
    <n v="2"/>
    <n v="2"/>
    <n v="2"/>
    <n v="2"/>
  </r>
  <r>
    <s v="2E JACOB VAN CAMPENSTRAAT / GERARD DOUSTRAAT 175 (T/O 224) "/>
    <s v="Sarphatiparkbuurt"/>
    <n v="1"/>
    <s v="GLK02041"/>
    <m/>
    <n v="2"/>
    <s v="121617.683|485569.582"/>
    <x v="0"/>
    <s v="Gerard Doustraat 224, Amsterdam"/>
    <s v="--di----vr----"/>
    <s v="--di----vr----"/>
    <s v="--di----vr----"/>
    <s v="--di----vr----"/>
    <s v="catcher"/>
    <s v="oneven 1-5-9"/>
    <s v=""/>
    <s v="Zuid Glas Ondergr 1"/>
    <m/>
    <m/>
    <s v="Zuid Glas Ondergr 1"/>
    <s v=""/>
    <s v=""/>
    <s v="even 2-6-10"/>
    <s v=""/>
    <s v="Zuid Glas Ondergr 1"/>
    <m/>
    <m/>
    <s v="Zuid Glas Ondergr 1"/>
    <s v=""/>
    <s v=""/>
    <s v="oneven 3-7-11"/>
    <s v=""/>
    <s v="Zuid Glas Ondergr 1"/>
    <m/>
    <m/>
    <s v="Zuid Glas Ondergr 1"/>
    <s v=""/>
    <s v=""/>
    <s v="even 4-8-12"/>
    <s v=""/>
    <s v="Zuid Glas Ondergr 1"/>
    <m/>
    <m/>
    <s v="Zuid Glas Ondergr 1"/>
    <s v=""/>
    <s v=""/>
    <s v="K24e"/>
    <n v="500"/>
    <n v="4.8972129999999998"/>
    <n v="52.357007199999998"/>
    <s v="Oude Pijp"/>
    <s v="De Pijp, Rivierenbuurt"/>
    <s v="glas"/>
    <m/>
    <n v="2"/>
    <m/>
    <d v="2022-04-05T10:30:42"/>
    <n v="2"/>
    <n v="2"/>
    <n v="2"/>
    <n v="2"/>
  </r>
  <r>
    <s v="SARPHATISTRAAT 370 / K 'S GRAVEZANDESTRAAT"/>
    <s v="Sarphatistrook"/>
    <n v="1"/>
    <s v="GLA00155"/>
    <m/>
    <n v="0.5"/>
    <s v="122840.150|486176.886"/>
    <x v="3"/>
    <s v="Sarphatistraat 370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8B"/>
    <n v="400"/>
    <n v="4.9150836"/>
    <n v="52.362542400000002"/>
    <s v="Weesperbuurt/Plantage"/>
    <s v="Centrum-Oost"/>
    <s v="glas"/>
    <m/>
    <n v="0.5"/>
    <m/>
    <d v="2022-04-05T10:30:42"/>
    <n v="0"/>
    <n v="1"/>
    <n v="0"/>
    <n v="1"/>
  </r>
  <r>
    <s v="SARPHATISTRAAT 204 / SPINOZASTRAAT"/>
    <s v="Sarphatistrook"/>
    <n v="1"/>
    <s v="GLA00154"/>
    <m/>
    <n v="1"/>
    <s v="122670.328|486119.948"/>
    <x v="3"/>
    <s v="Sarphatistraat 204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8B"/>
    <n v="400"/>
    <n v="4.9126010999999998"/>
    <n v="52.362029700000001"/>
    <s v="Weesperbuurt/Plantage"/>
    <s v="Centrum-Oost"/>
    <s v="glas"/>
    <m/>
    <n v="1"/>
    <m/>
    <d v="2022-04-05T10:30:42"/>
    <n v="1"/>
    <n v="1"/>
    <n v="1"/>
    <n v="1"/>
  </r>
  <r>
    <s v="PROFESSOR TULPPLEIN 2"/>
    <s v="Sarphatistrook"/>
    <n v="1"/>
    <s v="GLA00157"/>
    <m/>
    <n v="0.5"/>
    <s v="122183.958|485952.204"/>
    <x v="3"/>
    <s v="Prof. Tulpplein 2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8B"/>
    <n v="300"/>
    <n v="4.9054618000000003"/>
    <n v="52.360471799999999"/>
    <s v="Weesperbuurt/Plantage"/>
    <s v="Centrum-Oost"/>
    <s v="glas"/>
    <m/>
    <n v="0.5"/>
    <m/>
    <d v="2022-04-05T10:30:42"/>
    <n v="1"/>
    <n v="0"/>
    <n v="1"/>
    <n v="0"/>
  </r>
  <r>
    <s v="BINNENKANT 11-17"/>
    <s v="Scheepvaarthuisbuurt"/>
    <n v="1"/>
    <s v="GLA00141"/>
    <m/>
    <n v="1"/>
    <s v="122084.431|487440.085"/>
    <x v="3"/>
    <s v="Binnenkant 17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4B"/>
    <n v="300"/>
    <n v="4.9038567000000004"/>
    <n v="52.373838300000003"/>
    <s v="Nieuwmarkt/Lastage"/>
    <s v="Centrum-Oost"/>
    <s v="glas"/>
    <m/>
    <n v="1"/>
    <m/>
    <d v="2022-04-05T10:30:42"/>
    <n v="1"/>
    <n v="1"/>
    <n v="1"/>
    <n v="1"/>
  </r>
  <r>
    <s v="ROOSEVELTLAAN 185"/>
    <s v="Scheldebuurt Midden"/>
    <n v="1"/>
    <s v="GLK02087"/>
    <m/>
    <n v="0.5"/>
    <s v="121604.325|484010.124"/>
    <x v="0"/>
    <s v="Rooseveltlaan 185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2c"/>
    <n v="300"/>
    <n v="4.8971296000000004"/>
    <n v="52.342987899999997"/>
    <s v="Scheldebuurt"/>
    <s v="De Pijp, Rivierenbuurt"/>
    <s v="glas"/>
    <m/>
    <n v="0.5"/>
    <m/>
    <d v="2022-04-05T10:30:42"/>
    <n v="0"/>
    <n v="1"/>
    <n v="0"/>
    <n v="1"/>
  </r>
  <r>
    <s v="ROERSTRAAT 123"/>
    <s v="Scheldebuurt Midden"/>
    <n v="1"/>
    <s v="GLK02084"/>
    <m/>
    <n v="1"/>
    <s v="121532.562|484163.068"/>
    <x v="0"/>
    <s v="Roerstraat 123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c"/>
    <n v="300"/>
    <n v="4.8960467999999997"/>
    <n v="52.344358900000003"/>
    <s v="Scheldebuurt"/>
    <s v="De Pijp, Rivierenbuurt"/>
    <s v="glas"/>
    <m/>
    <n v="1"/>
    <m/>
    <d v="2022-04-05T10:30:42"/>
    <n v="1"/>
    <n v="1"/>
    <n v="1"/>
    <n v="1"/>
  </r>
  <r>
    <s v="MERWEDEPLEIN 54"/>
    <s v="Scheldebuurt Midden"/>
    <n v="1"/>
    <s v="GLK01999"/>
    <m/>
    <n v="0.5"/>
    <s v="121798.963|484325.742"/>
    <x v="0"/>
    <s v="Merwedeplein 54, Amsterdam"/>
    <s v="------do------"/>
    <s v="--------------"/>
    <s v="------do------"/>
    <s v="--------------"/>
    <s v="catcher"/>
    <s v="oneven 1-5-9"/>
    <s v=""/>
    <m/>
    <m/>
    <s v="Zuid Glas Ondergr 1"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52c"/>
    <n v="500"/>
    <n v="4.8999639999999998"/>
    <n v="52.3458450301518"/>
    <s v="Scheldebuurt"/>
    <s v="De Pijp, Rivierenbuurt"/>
    <s v="glas"/>
    <m/>
    <n v="0.5"/>
    <m/>
    <d v="2022-04-05T10:30:42"/>
    <n v="1"/>
    <n v="0"/>
    <n v="1"/>
    <n v="0"/>
  </r>
  <r>
    <s v="CHURCHILL-LAAN 109, AMSTERDAM"/>
    <s v="Scheldebuurt Midden"/>
    <n v="1"/>
    <s v="GLK02082"/>
    <m/>
    <n v="0.25"/>
    <s v="121507.247|484422.100"/>
    <x v="0"/>
    <s v="Churchill-laan 109, Amsterdam"/>
    <s v="--------------"/>
    <s v="----wo--------"/>
    <s v="--------------"/>
    <s v="------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2c"/>
    <n v="300"/>
    <n v="4.8957021999999997"/>
    <n v="52.346687899999999"/>
    <s v="Scheldebuurt"/>
    <s v="De Pijp, Rivierenbuurt"/>
    <s v="glas"/>
    <m/>
    <n v="0.25"/>
    <m/>
    <d v="2022-04-05T10:30:42"/>
    <n v="0"/>
    <n v="1"/>
    <n v="0"/>
    <n v="0"/>
  </r>
  <r>
    <s v="ROOSEVELTLAAN 6-10"/>
    <s v="Scheldebuurt Oost"/>
    <n v="1"/>
    <s v="GLK02080"/>
    <m/>
    <n v="0.25"/>
    <s v="121979.542|484273.513"/>
    <x v="0"/>
    <s v="Rooseveltlaan 10, Amsterdam"/>
    <s v="--------------"/>
    <s v="----wo--------"/>
    <s v="--------------"/>
    <s v="--------------"/>
    <s v="Metro"/>
    <s v="oneven 1-5-9"/>
    <s v=""/>
    <m/>
    <s v=" "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2d"/>
    <n v="300"/>
    <n v="4.9023699760400001"/>
    <n v="52.345374765309998"/>
    <s v="Scheldebuurt"/>
    <s v="De Pijp, Rivierenbuurt"/>
    <s v="glas"/>
    <m/>
    <n v="0.25"/>
    <m/>
    <d v="2022-04-05T10:30:42"/>
    <n v="0"/>
    <n v="1"/>
    <n v="0"/>
    <n v="0"/>
  </r>
  <r>
    <s v="ROOSEVELTLAAN 61"/>
    <s v="Scheldebuurt Oost"/>
    <n v="1"/>
    <s v="GLK01849"/>
    <m/>
    <n v="0.25"/>
    <s v="121889.782|484177.392"/>
    <x v="0"/>
    <s v="Rooseveltlaan 61, Amsterdam"/>
    <s v="--------------"/>
    <s v="--------------"/>
    <s v="------do--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s v="Zuid Glas Ondergr 1"/>
    <m/>
    <s v=""/>
    <s v=""/>
    <s v="even 4-8-12"/>
    <s v=""/>
    <m/>
    <m/>
    <m/>
    <m/>
    <s v=""/>
    <s v=""/>
    <s v="K52d"/>
    <n v="500"/>
    <n v="4.9013239145278904"/>
    <n v="52.344512873219998"/>
    <s v="Scheldebuurt"/>
    <s v="De Pijp, Rivierenbuurt"/>
    <s v="glas"/>
    <m/>
    <n v="0.25"/>
    <m/>
    <d v="2022-04-05T10:30:42"/>
    <n v="0"/>
    <n v="0"/>
    <n v="1"/>
    <n v="0"/>
  </r>
  <r>
    <s v="LEKSTRAAT 17"/>
    <s v="Scheldebuurt Oost"/>
    <n v="1"/>
    <s v="GLK02096"/>
    <m/>
    <n v="1"/>
    <s v="122178.995|484608.541"/>
    <x v="0"/>
    <s v="Lekstraat 17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d"/>
    <n v="300"/>
    <n v="4.9054085000000001"/>
    <n v="52.344942699999997"/>
    <s v="Scheldebuurt"/>
    <s v="De Pijp, Rivierenbuurt"/>
    <s v="glas"/>
    <m/>
    <n v="1"/>
    <m/>
    <d v="2022-04-05T10:30:42"/>
    <n v="1"/>
    <n v="1"/>
    <n v="1"/>
    <n v="1"/>
  </r>
  <r>
    <s v="KINDERDIJKSTRAAT T/O 29 / WINTERDIJKSTRAAT 38"/>
    <s v="Scheldebuurt Oost"/>
    <n v="1"/>
    <s v="GLK02123"/>
    <m/>
    <n v="0.5"/>
    <s v="122015.694|484059.366"/>
    <x v="0"/>
    <s v="Winterdijkstraat 38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s v=" "/>
    <m/>
    <m/>
    <s v=""/>
    <s v=""/>
    <s v="even 4-8-12"/>
    <s v=""/>
    <m/>
    <s v="Zuid Glas Ondergr 1"/>
    <m/>
    <m/>
    <s v=""/>
    <s v=""/>
    <s v="K52d"/>
    <n v="300"/>
    <n v="4.9031738000000002"/>
    <n v="52.343475900000001"/>
    <s v="Scheldebuurt"/>
    <s v="De Pijp, Rivierenbuurt"/>
    <s v="glas"/>
    <m/>
    <n v="0.5"/>
    <m/>
    <d v="2022-04-05T10:30:42"/>
    <n v="0"/>
    <n v="1"/>
    <n v="0"/>
    <n v="1"/>
  </r>
  <r>
    <s v="CHURCHILL-LAAN 37, AMSTERDAM"/>
    <s v="Scheldebuurt Oost"/>
    <n v="1"/>
    <s v="GLK02081"/>
    <m/>
    <n v="0.25"/>
    <s v="121829.146|484392.732"/>
    <x v="0"/>
    <s v="Churchill-laan 37, Amsterdam"/>
    <s v="--------------"/>
    <s v="----wo--------"/>
    <s v="--------------"/>
    <s v="--------------"/>
    <s v="Metro"/>
    <s v="oneven 1-5-9"/>
    <s v=""/>
    <m/>
    <s v=" "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2d"/>
    <n v="300"/>
    <n v="4.9003892000000002"/>
    <n v="52.346445299999999"/>
    <s v="Scheldebuurt"/>
    <s v="De Pijp, Rivierenbuurt"/>
    <s v="glas"/>
    <m/>
    <n v="0.25"/>
    <m/>
    <d v="2022-04-05T10:30:42"/>
    <n v="0"/>
    <n v="1"/>
    <n v="0"/>
    <n v="0"/>
  </r>
  <r>
    <s v="SCHELDESTRAAT 99"/>
    <s v="Scheldebuurt West"/>
    <n v="1"/>
    <s v="GLK02074"/>
    <m/>
    <n v="1"/>
    <s v="121181.179|484230.687"/>
    <x v="0"/>
    <s v="Scheldestraat 99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b"/>
    <n v="300"/>
    <n v="4.8909073000000003"/>
    <n v="52.344932200000002"/>
    <s v="Scheldebuurt"/>
    <s v="De Pijp, Rivierenbuurt"/>
    <s v="glas"/>
    <m/>
    <n v="1"/>
    <m/>
    <d v="2022-04-05T10:30:42"/>
    <n v="1"/>
    <n v="1"/>
    <n v="1"/>
    <n v="1"/>
  </r>
  <r>
    <s v="MAASSTRAAT 34"/>
    <s v="Scheldebuurt West"/>
    <n v="1"/>
    <s v="GLK02083"/>
    <m/>
    <n v="1"/>
    <s v="121453.756|484342.354"/>
    <x v="0"/>
    <s v="Maasstraat 34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b"/>
    <n v="300"/>
    <n v="4.8949005000000003"/>
    <n v="52.345985400000004"/>
    <s v="Scheldebuurt"/>
    <s v="De Pijp, Rivierenbuurt"/>
    <s v="glas"/>
    <m/>
    <n v="1"/>
    <m/>
    <d v="2022-04-05T10:30:42"/>
    <n v="1"/>
    <n v="1"/>
    <n v="1"/>
    <n v="1"/>
  </r>
  <r>
    <s v="MAASSTRAAT 204"/>
    <s v="Scheldebuurt West"/>
    <n v="1"/>
    <s v="GLK02085"/>
    <m/>
    <n v="0.25"/>
    <s v="121622.918|483808.526"/>
    <x v="0"/>
    <s v="Maasstraat 200, Amsterdam"/>
    <s v="--------------"/>
    <s v="--------------"/>
    <s v="----wo--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74355000000003"/>
    <n v="52.3411981"/>
    <s v="Scheldebuurt"/>
    <s v="De Pijp, Rivierenbuurt"/>
    <s v="glas"/>
    <m/>
    <n v="0.25"/>
    <m/>
    <d v="2022-04-05T10:30:42"/>
    <n v="0"/>
    <n v="0"/>
    <n v="1"/>
    <n v="0"/>
  </r>
  <r>
    <s v="GEULSTRAAT 7"/>
    <s v="Scheldebuurt West"/>
    <n v="1"/>
    <s v="GLK02016"/>
    <m/>
    <n v="0.5"/>
    <s v="121383.010|484229.020"/>
    <x v="0"/>
    <s v="Geulstraat 7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38965999999997"/>
    <n v="52.344949499999998"/>
    <s v="Scheldebuurt"/>
    <s v="De Pijp, Rivierenbuurt"/>
    <s v="glas"/>
    <m/>
    <n v="0.5"/>
    <m/>
    <d v="2022-04-05T10:30:42"/>
    <n v="1"/>
    <n v="0"/>
    <n v="1"/>
    <n v="0"/>
  </r>
  <r>
    <s v="GELEENSTRAAT 44"/>
    <s v="Scheldebuurt West"/>
    <n v="1"/>
    <s v="GLK02077"/>
    <m/>
    <n v="1"/>
    <s v="121289.653|484149.272"/>
    <x v="0"/>
    <s v="Geleenstraat 44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b"/>
    <n v="300"/>
    <n v="4.8924963999999997"/>
    <n v="52.344233299999999"/>
    <s v="Scheldebuurt"/>
    <s v="De Pijp, Rivierenbuurt"/>
    <s v="glas"/>
    <m/>
    <n v="1"/>
    <m/>
    <d v="2022-04-05T10:30:42"/>
    <n v="1"/>
    <n v="1"/>
    <n v="1"/>
    <n v="1"/>
  </r>
  <r>
    <s v="EUROPAPLEIN 45-49"/>
    <s v="Scheldebuurt West"/>
    <n v="1"/>
    <s v="GLK02072"/>
    <m/>
    <n v="0.5"/>
    <s v="121258.668|484000.623"/>
    <x v="0"/>
    <s v="Europaplein 49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20630999999997"/>
    <n v="52.342892900000002"/>
    <s v="Scheldebuurt"/>
    <s v="De Pijp, Rivierenbuurt"/>
    <s v="glas"/>
    <m/>
    <n v="0.5"/>
    <m/>
    <d v="2022-04-05T10:30:42"/>
    <n v="1"/>
    <n v="0"/>
    <n v="1"/>
    <n v="0"/>
  </r>
  <r>
    <s v="DEURLOOSTRAAT 42"/>
    <s v="Scheldebuurt West"/>
    <n v="1"/>
    <s v="GLK02075"/>
    <m/>
    <n v="0.5"/>
    <s v="121268.876|484383.295"/>
    <x v="0"/>
    <s v="Deurloostraat 42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21732999999996"/>
    <n v="52.346336600000001"/>
    <s v="Scheldebuurt"/>
    <s v="De Pijp, Rivierenbuurt"/>
    <s v="glas"/>
    <m/>
    <n v="0.5"/>
    <m/>
    <d v="2022-04-05T10:30:42"/>
    <n v="1"/>
    <n v="0"/>
    <n v="1"/>
    <n v="0"/>
  </r>
  <r>
    <s v="CHURCHILL-LAAN 151, AMSTERDAM"/>
    <s v="Scheldebuurt West"/>
    <n v="1"/>
    <s v="GLK02068"/>
    <m/>
    <n v="0.5"/>
    <s v="121260.995|484444.170"/>
    <x v="0"/>
    <s v="Churchill-laan 151, Amsterdam"/>
    <s v="--------------"/>
    <s v="----wo--------"/>
    <s v="----wo--------"/>
    <s v="------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20682817690002"/>
    <n v="52.346925227563297"/>
    <s v="Scheldebuurt"/>
    <s v="De Pijp, Rivierenbuurt"/>
    <s v="glas"/>
    <m/>
    <n v="0.5"/>
    <d v="2022-02-01T00:00:00"/>
    <d v="2022-04-05T10:30:42"/>
    <n v="0"/>
    <n v="1"/>
    <n v="1"/>
    <n v="0"/>
  </r>
  <r>
    <s v="CHURCHILL-LAAN 142, AMSTERDAM"/>
    <s v="Scheldebuurt West"/>
    <n v="1"/>
    <s v="GLK02065"/>
    <m/>
    <n v="0.5"/>
    <s v="121427.758|484479.936"/>
    <x v="0"/>
    <s v="Churchill-laan 142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44520950317303"/>
    <n v="52.347205001353302"/>
    <s v="Scheldebuurt"/>
    <s v="De Pijp, Rivierenbuurt"/>
    <s v="glas"/>
    <m/>
    <n v="0.5"/>
    <m/>
    <d v="2022-04-05T10:30:42"/>
    <n v="1"/>
    <n v="0"/>
    <n v="1"/>
    <n v="0"/>
  </r>
  <r>
    <s v="AMSTELKADE 143                       "/>
    <s v="Scheldebuurt West"/>
    <n v="1"/>
    <s v="GLK02063"/>
    <m/>
    <n v="0.5"/>
    <s v="121266.611|484568.422"/>
    <x v="0"/>
    <s v="Amstelkade 143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20649290084803"/>
    <n v="52.347991471629001"/>
    <s v="Scheldebuurt"/>
    <s v="De Pijp, Rivierenbuurt"/>
    <s v="glas"/>
    <m/>
    <n v="0.5"/>
    <m/>
    <d v="2022-04-05T10:30:42"/>
    <n v="1"/>
    <n v="0"/>
    <n v="1"/>
    <n v="0"/>
  </r>
  <r>
    <s v="(TIJDELIJK OPGEHEVEN)  NIERSSTRAAT 15"/>
    <s v="Scheldebuurt West"/>
    <n v="1"/>
    <s v="GLK02076"/>
    <m/>
    <n v="0.75"/>
    <s v="121461.481|484044.538"/>
    <x v="0"/>
    <s v="Niersstraat 15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b"/>
    <n v="300"/>
    <n v="4.89507973"/>
    <n v="52.343272440091901"/>
    <s v="Scheldebuurt"/>
    <s v="De Pijp, Rivierenbuurt"/>
    <s v="glas"/>
    <m/>
    <n v="0.75"/>
    <m/>
    <d v="2022-04-05T10:30:42"/>
    <n v="1"/>
    <n v="1"/>
    <n v="1"/>
    <n v="0"/>
  </r>
  <r>
    <s v="(TIJDELIJK AFGESLOTEN PER 22-2-22) ROOSEVELTLAAN 200"/>
    <s v="Scheldebuurt West"/>
    <m/>
    <m/>
    <m/>
    <n v="0.5"/>
    <s v="121528.749|484011.175"/>
    <x v="0"/>
    <s v="Rooseveltlaan 200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60207000000002"/>
    <n v="52.342993200000002"/>
    <s v="Scheldebuurt"/>
    <s v="De Pijp, Rivierenbuurt"/>
    <s v="glas"/>
    <m/>
    <n v="0"/>
    <d v="2022-03-21T00:00:00"/>
    <d v="2022-04-05T10:30:42"/>
    <n v="1"/>
    <n v="0"/>
    <n v="1"/>
    <n v="0"/>
  </r>
  <r>
    <s v="(Tijdelijk afgesloten per 2-2-22)PRESIDENT KENNEDYLAAN 260"/>
    <s v="Scheldebuurt West"/>
    <n v="1"/>
    <s v="GLK02089"/>
    <m/>
    <n v="0.25"/>
    <s v="121416.444|483780.022"/>
    <x v="0"/>
    <s v="President Kennedylaan 260, Amsterdam"/>
    <s v="--------------"/>
    <s v="--------------"/>
    <s v="----wo--------"/>
    <s v="--------------"/>
    <s v="Metro"/>
    <s v="oneven 1-5-9"/>
    <s v=""/>
    <m/>
    <m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b"/>
    <n v="300"/>
    <n v="4.8943932999999999"/>
    <n v="52.340913399999998"/>
    <s v="Scheldebuurt"/>
    <s v="De Pijp, Rivierenbuurt"/>
    <s v="glas"/>
    <m/>
    <n v="0.25"/>
    <m/>
    <d v="2022-04-05T10:30:42"/>
    <n v="0"/>
    <n v="0"/>
    <n v="1"/>
    <n v="0"/>
  </r>
  <r>
    <s v="SCHELLINGWOUDERDIJK 83"/>
    <s v="Schellingwoude Oost"/>
    <n v="1"/>
    <s v="GLB00014"/>
    <m/>
    <n v="0.25"/>
    <s v="125497.675|488808.870"/>
    <x v="5"/>
    <s v="Schellingwouderdijk 83, Amsterdam"/>
    <s v="--------------"/>
    <s v="------do------"/>
    <s v="--------------"/>
    <s v="--------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s v=""/>
    <s v=""/>
    <s v=""/>
    <s v=""/>
    <s v="even 4-8-12"/>
    <s v=""/>
    <s v=""/>
    <s v=""/>
    <s v=""/>
    <s v=""/>
    <s v=""/>
    <s v=""/>
    <s v="N73B"/>
    <n v="400"/>
    <n v="4.95388448238372"/>
    <n v="52.3863419436871"/>
    <s v="Waterland"/>
    <s v="Noord-Oost"/>
    <s v="glas"/>
    <m/>
    <n v="0.25"/>
    <m/>
    <d v="2022-04-05T10:30:42"/>
    <n v="0"/>
    <n v="1"/>
    <n v="0"/>
    <n v="0"/>
  </r>
  <r>
    <s v="TWEEDE SCHINKELSTRAAT 1 / AMSTELVEENSEWEG"/>
    <s v="Schinkelbuurt Noord"/>
    <n v="1"/>
    <s v="GLK01887"/>
    <m/>
    <n v="1"/>
    <s v="118782.396|485207.890"/>
    <x v="0"/>
    <s v="Tweede Schinkelstraat 1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5a"/>
    <n v="500"/>
    <n v="4.8555877000000001"/>
    <n v="52.353574999999999"/>
    <s v="Schinkelbuurt"/>
    <s v="Oud-Zuid"/>
    <s v="glas"/>
    <m/>
    <n v="1"/>
    <m/>
    <d v="2022-04-05T10:30:42"/>
    <n v="1"/>
    <n v="1"/>
    <n v="1"/>
    <n v="1"/>
  </r>
  <r>
    <s v="EERSTE SCHINKELSTRAAT 1 / AMSTELVEENSEWEG "/>
    <s v="Schinkelbuurt Noord"/>
    <n v="1"/>
    <s v="GLK01889"/>
    <m/>
    <n v="0.25"/>
    <s v="118770.351|485266.936"/>
    <x v="0"/>
    <s v="Eerste Schinkelstraat 1, Amsterdam"/>
    <s v="--di----------"/>
    <s v="--------------"/>
    <s v="----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5a"/>
    <n v="500"/>
    <n v="4.8554541999999996"/>
    <n v="52.354119900000001"/>
    <s v="Schinkelbuurt"/>
    <s v="Oud-Zuid"/>
    <s v="glas"/>
    <m/>
    <n v="0.25"/>
    <m/>
    <d v="2022-04-05T10:30:42"/>
    <n v="1"/>
    <n v="0"/>
    <n v="0"/>
    <n v="0"/>
  </r>
  <r>
    <s v="VEERSTRAAT 91 / VAARSTRAAT"/>
    <s v="Schinkelbuurt Zuid"/>
    <n v="1"/>
    <s v="GLK01888"/>
    <m/>
    <n v="0.5"/>
    <s v="118613.580|484804.614"/>
    <x v="0"/>
    <s v="Veerstraat 92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45b"/>
    <n v="500"/>
    <n v="4.8531718924640996"/>
    <n v="52.349952875729002"/>
    <s v="Schinkelbuurt"/>
    <s v="Oud-Zuid"/>
    <s v="glas"/>
    <m/>
    <n v="0.5"/>
    <m/>
    <d v="2022-04-05T10:30:42"/>
    <n v="1"/>
    <n v="0"/>
    <n v="1"/>
    <n v="0"/>
  </r>
  <r>
    <s v="STAALMEESTERSLAAN (BG) (REMBRANDTPARK)"/>
    <s v="Rembrandtpark Noord"/>
    <n v="1"/>
    <s v="GLF63782"/>
    <s v=""/>
    <n v="1"/>
    <s v="117931.942|486589.203"/>
    <x v="4"/>
    <s v="Staalmeesterslaan 188 / Rembrandtpark, 1057 Amsterdam, Nederland"/>
    <s v="------do------"/>
    <s v="------do------"/>
    <s v="------do------"/>
    <s v="------do------"/>
    <s v=""/>
    <s v="oneven 1-5-9"/>
    <m/>
    <s v=""/>
    <s v=""/>
    <s v="NW glas ondergr 1"/>
    <s v=""/>
    <s v=""/>
    <s v=""/>
    <s v="even 2-6-10"/>
    <m/>
    <s v=""/>
    <s v=""/>
    <s v="NW glas ondergr 1"/>
    <s v=""/>
    <s v=""/>
    <s v=""/>
    <s v="oneven 3-7-11"/>
    <m/>
    <s v=""/>
    <s v=""/>
    <s v="NW glas ondergr 1"/>
    <s v=""/>
    <s v=""/>
    <s v=""/>
    <s v="even 4-8-12"/>
    <m/>
    <s v=""/>
    <s v=""/>
    <s v="NW glas ondergr 1"/>
    <s v=""/>
    <s v=""/>
    <s v=""/>
    <s v="F86c"/>
    <n v="300"/>
    <n v="4.8429799999999998"/>
    <n v="52.365949999999998"/>
    <s v="Overtoomse Veld"/>
    <s v="Slotervaart"/>
    <s v="glas"/>
    <m/>
    <n v="1"/>
    <m/>
    <d v="2022-04-05T10:30:42"/>
    <n v="1"/>
    <n v="1"/>
    <n v="1"/>
    <n v="1"/>
  </r>
  <r>
    <s v="DERKINDERENSTRAAT THV 77"/>
    <s v="Overtoomse Veld Noord"/>
    <n v="1"/>
    <s v="GLF33139"/>
    <s v=""/>
    <n v="0.25"/>
    <s v="117751.512|486514.803"/>
    <x v="4"/>
    <s v="Derkinderenstraat 77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a"/>
    <n v="500"/>
    <n v="4.8403"/>
    <n v="52.365299999999998"/>
    <s v="Overtoomse Veld"/>
    <s v="Slotervaart"/>
    <s v="glas"/>
    <m/>
    <n v="0.25"/>
    <m/>
    <d v="2022-04-05T10:30:42"/>
    <n v="1"/>
    <n v="0"/>
    <n v="0"/>
    <n v="0"/>
  </r>
  <r>
    <s v="WIJNAND NUIJENSTRAAT 13"/>
    <s v="Overtoomse Veld Noord"/>
    <n v="1"/>
    <s v="GLF33161"/>
    <s v=""/>
    <n v="0.25"/>
    <s v="117794.896|486625.647"/>
    <x v="4"/>
    <s v="Wijnand Nuijenstraat 13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a"/>
    <n v="500"/>
    <n v="4.8409648239612499"/>
    <n v="52.366252898527499"/>
    <s v="Overtoomse Veld"/>
    <s v="Slotervaart"/>
    <s v="glas"/>
    <m/>
    <n v="0.25"/>
    <m/>
    <d v="2022-04-05T10:30:42"/>
    <n v="1"/>
    <n v="0"/>
    <n v="0"/>
    <n v="0"/>
  </r>
  <r>
    <s v="JAN VOERMANSTRAAT THV 42-48"/>
    <s v="Overtoomse Veld Noord"/>
    <n v="1"/>
    <s v="GLF60242"/>
    <s v=""/>
    <n v="0.25"/>
    <s v="117680.333|486862.306"/>
    <x v="4"/>
    <s v="Jan Voermanstraat 44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a"/>
    <n v="400"/>
    <n v="4.8392499999999998"/>
    <n v="52.368389999999998"/>
    <s v="Overtoomse Veld"/>
    <s v="Slotervaart"/>
    <s v="glas"/>
    <m/>
    <n v="0.25"/>
    <m/>
    <d v="2022-04-05T10:30:42"/>
    <n v="1"/>
    <n v="0"/>
    <n v="0"/>
    <n v="0"/>
  </r>
  <r>
    <s v="CAROLINE MACGILLAVERYLAAN 2 TM 216"/>
    <s v="Science Park Noord"/>
    <n v="1"/>
    <s v="GLM70008"/>
    <m/>
    <n v="0.5"/>
    <s v="124707.825|485630.421"/>
    <x v="2"/>
    <s v="Carolina MacGillavrylaan 54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H"/>
    <n v="500"/>
    <n v="4.9425883590000002"/>
    <n v="52.357726569999997"/>
    <s v="Middenmeer"/>
    <s v="Watergraafsmeer"/>
    <s v="glas"/>
    <m/>
    <n v="0.5"/>
    <m/>
    <d v="2022-04-05T10:30:42"/>
    <n v="1"/>
    <n v="0"/>
    <n v="1"/>
    <n v="0"/>
  </r>
  <r>
    <s v="CAROLINE MACGILLAVERYLAAN 2090-2552"/>
    <s v="Science Park Noord"/>
    <n v="1"/>
    <s v="GLM70009"/>
    <m/>
    <n v="0.25"/>
    <s v="125176.791|485349.904"/>
    <x v="2"/>
    <s v="Carolina MacGillavrylaan 2334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H"/>
    <n v="500"/>
    <n v="4.9494802949999999"/>
    <n v="52.355214060000002"/>
    <s v="Middenmeer"/>
    <s v="Watergraafsmeer"/>
    <s v="glas"/>
    <m/>
    <n v="0.25"/>
    <m/>
    <d v="2022-04-05T10:30:42"/>
    <n v="0"/>
    <n v="1"/>
    <n v="0"/>
    <n v="0"/>
  </r>
  <r>
    <s v="CAROLINE MACGILLAVERYLAAN 2564-3190"/>
    <s v="Science Park Noord"/>
    <n v="1"/>
    <s v="GLM70010"/>
    <m/>
    <n v="0.25"/>
    <s v="125228.524|485294.048"/>
    <x v="2"/>
    <s v="Carolina MacGillavrylaan 2662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H"/>
    <n v="500"/>
    <n v="4.950247407"/>
    <n v="52.354719320000001"/>
    <s v="Middenmeer"/>
    <s v="Watergraafsmeer"/>
    <s v="glas"/>
    <m/>
    <n v="0.25"/>
    <m/>
    <d v="2022-04-05T10:30:42"/>
    <n v="0"/>
    <n v="1"/>
    <n v="0"/>
    <n v="0"/>
  </r>
  <r>
    <s v="CAROLINE MACGILLAVERYLAAN 3-175"/>
    <s v="Science Park Noord"/>
    <n v="1"/>
    <s v="GLM70011"/>
    <m/>
    <n v="0.5"/>
    <s v="124870.868|485631.912"/>
    <x v="2"/>
    <s v="Carolina MacGillavrylaan 161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H"/>
    <n v="500"/>
    <n v="4.9449794929999999"/>
    <n v="52.357754759999999"/>
    <s v="Middenmeer"/>
    <s v="Watergraafsmeer"/>
    <s v="glas"/>
    <m/>
    <n v="0.5"/>
    <m/>
    <d v="2022-04-05T10:30:42"/>
    <n v="1"/>
    <n v="0"/>
    <n v="1"/>
    <n v="0"/>
  </r>
  <r>
    <s v="CAROLINE MACGILLAVERYLAAN 796 TM 1172"/>
    <s v="Science Park Noord"/>
    <n v="1"/>
    <s v="GLM70012"/>
    <m/>
    <n v="0.5"/>
    <s v="124968.656|485564.546"/>
    <x v="2"/>
    <s v="Carolina MacGillavrylaan 796, Amsterdam"/>
    <s v="--------vr----"/>
    <s v="--------------"/>
    <s v="--------vr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56H"/>
    <n v="500"/>
    <n v="4.9463910049999997"/>
    <n v="52.357144359999999"/>
    <s v="Middenmeer"/>
    <s v="Watergraafsmeer"/>
    <s v="glas"/>
    <m/>
    <n v="0.5"/>
    <m/>
    <d v="2022-04-05T10:30:42"/>
    <n v="1"/>
    <n v="0"/>
    <n v="1"/>
    <n v="0"/>
  </r>
  <r>
    <s v="SCIENCE PARK 619"/>
    <s v="Science Park Zuid"/>
    <n v="1"/>
    <s v="GLM070231"/>
    <m/>
    <n v="0.25"/>
    <s v="125871.241|485257.304"/>
    <x v="2"/>
    <s v="Science Park 619, Amsterdam"/>
    <s v="--------------"/>
    <s v="--------vr----"/>
    <s v="--------------"/>
    <s v="----------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m/>
    <s v=""/>
    <s v=""/>
    <s v="M56I"/>
    <n v="500"/>
    <n v="4.9596756859999998"/>
    <n v="52.354452850000001"/>
    <s v="Middenmeer"/>
    <s v="Watergraafsmeer"/>
    <s v="glas"/>
    <m/>
    <n v="0.25"/>
    <m/>
    <d v="2022-04-05T10:30:42"/>
    <n v="0"/>
    <n v="1"/>
    <n v="0"/>
    <n v="0"/>
  </r>
  <r>
    <s v="LOUIS COUPERUSSTRAAT THV 89 / BURGEMEESTER RENDORPSTRAAT THV 45"/>
    <s v="Slotermeer Zuid"/>
    <n v="1"/>
    <s v="GLF33103"/>
    <s v=""/>
    <n v="0.25"/>
    <s v="116924.435|487674.325"/>
    <x v="4"/>
    <s v="Louis Couperusstraat 87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400"/>
    <n v="4.82803"/>
    <n v="52.375619999999998"/>
    <s v="Slotermeer-Zuidwest"/>
    <s v="Geuzenveld, Slotermeer, Sloterdijken"/>
    <s v="glas"/>
    <m/>
    <n v="0.25"/>
    <m/>
    <d v="2022-04-05T10:30:42"/>
    <n v="0"/>
    <n v="0"/>
    <n v="0"/>
    <n v="1"/>
  </r>
  <r>
    <s v="LOUIS COUPERUSSTRAAT THV 5"/>
    <s v="Slotermeer Zuid"/>
    <n v="1"/>
    <s v="GLF33091"/>
    <s v=""/>
    <n v="0.25"/>
    <s v="117226.358|487581.587"/>
    <x v="4"/>
    <s v="Louis Couperusstraat 5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400"/>
    <n v="4.8324499999999997"/>
    <n v="52.3748"/>
    <s v="Slotermeer-Zuidwest"/>
    <s v="Geuzenveld, Slotermeer, Sloterdijken"/>
    <s v="glas"/>
    <m/>
    <n v="0.25"/>
    <m/>
    <d v="2022-04-05T10:30:42"/>
    <n v="0"/>
    <n v="0"/>
    <n v="0"/>
    <n v="1"/>
  </r>
  <r>
    <s v="LOUIS COUPERUSSTRAAT THV 129 / MARIANNE PHILIPSSTRAAT (SCHOOL)"/>
    <s v="Slotermeer Zuid"/>
    <n v="1"/>
    <s v="GLF33086"/>
    <s v=""/>
    <n v="0.25"/>
    <s v="116721.053|487714.024"/>
    <x v="4"/>
    <s v="Louis Couperusstraat 127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400"/>
    <n v="4.8250799999999998"/>
    <n v="52.375959999999999"/>
    <s v="Slotermeer-Zuidwest"/>
    <s v="Geuzenveld, Slotermeer, Sloterdijken"/>
    <s v="glas"/>
    <m/>
    <n v="0.25"/>
    <m/>
    <d v="2022-04-05T10:30:42"/>
    <n v="0"/>
    <n v="0"/>
    <n v="0"/>
    <n v="1"/>
  </r>
  <r>
    <s v="JOHAN BROEDELETSTRAAT THV 1 / 1XBG CONTAINER"/>
    <s v="Slotermeer Zuid"/>
    <n v="1"/>
    <s v="GLB00058"/>
    <s v=""/>
    <n v="0.25"/>
    <s v="117400.521|487458.217"/>
    <x v="4"/>
    <s v="Johan Broedeletstraat 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350"/>
    <n v="4.8348199999999997"/>
    <n v="52.373640000000002"/>
    <s v="Slotermeer-Zuidwest"/>
    <s v="Geuzenveld, Slotermeer, Sloterdijken"/>
    <s v="glas"/>
    <m/>
    <n v="0.25"/>
    <m/>
    <d v="2022-04-05T10:30:42"/>
    <n v="0"/>
    <n v="0"/>
    <n v="0"/>
    <n v="1"/>
  </r>
  <r>
    <s v="BURGEMEESTER VAN TIENHOVENGRACHT THV 14"/>
    <s v="Slotermeer Zuid"/>
    <n v="1"/>
    <s v="GLF33024"/>
    <s v=""/>
    <n v="0.25"/>
    <s v="117118.878|487818.389"/>
    <x v="4"/>
    <s v="Burgemeester Van Tienhovengracht 14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400"/>
    <n v="4.8308499999999999"/>
    <n v="52.376910000000002"/>
    <s v="Slotermeer-Zuidwest"/>
    <s v="Geuzenveld, Slotermeer, Sloterdijken"/>
    <s v="glas"/>
    <m/>
    <n v="0.25"/>
    <m/>
    <d v="2022-04-05T10:30:42"/>
    <n v="0"/>
    <n v="0"/>
    <n v="0"/>
    <n v="1"/>
  </r>
  <r>
    <s v="BOUTENSSTRAAT / HENRIETTE ROLAND HOLSTSTRAAT T/O  20"/>
    <s v="Slotermeer Zuid"/>
    <n v="1"/>
    <s v="GLF33018"/>
    <s v=""/>
    <n v="0.25"/>
    <s v="116447.343|487828.962"/>
    <x v="4"/>
    <s v="Boutensstraat 11, Amsterdam"/>
    <s v="--------------"/>
    <s v="--------------"/>
    <s v="--------------"/>
    <s v="------do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s v="NW glas ondergr 1"/>
    <s v=""/>
    <s v=""/>
    <s v=""/>
    <s v="F77a"/>
    <n v="400"/>
    <n v="4.8210100000000002"/>
    <n v="52.376980000000003"/>
    <s v="Slotermeer-Zuidwest"/>
    <s v="Geuzenveld, Slotermeer, Sloterdijken"/>
    <s v="glas"/>
    <m/>
    <n v="0.25"/>
    <m/>
    <d v="2022-04-05T10:30:42"/>
    <n v="0"/>
    <n v="0"/>
    <n v="0"/>
    <n v="1"/>
  </r>
  <r>
    <s v="SPAARNDAMMERSTRAAT 147"/>
    <s v="Spaarndammerbuurt Midden"/>
    <n v="1"/>
    <s v="GLE00014"/>
    <m/>
    <n v="1"/>
    <s v="120340.186|489398.969"/>
    <x v="6"/>
    <s v="Spaarndammerstraat 145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E"/>
    <n v="500"/>
    <n v="4.8780329525470698"/>
    <n v="52.391336689732299"/>
    <s v="Spaarndammer- en Zeeheldenbuurt"/>
    <s v="Westerpark"/>
    <s v="glas"/>
    <m/>
    <n v="1"/>
    <m/>
    <d v="2022-04-05T10:30:42"/>
    <n v="1"/>
    <n v="1"/>
    <n v="1"/>
    <n v="1"/>
  </r>
  <r>
    <s v="SPAARNDAMMERPLANTSOEN 2"/>
    <s v="Spaarndammerbuurt Midden"/>
    <n v="1"/>
    <s v="GLE00010"/>
    <m/>
    <n v="1"/>
    <s v="120194.645 | 489277.983"/>
    <x v="6"/>
    <s v="Spaarndammerplantsoen 2, Amsterdam"/>
    <s v="--di----------"/>
    <s v="--di----------"/>
    <s v="--di----------"/>
    <s v="--di----------"/>
    <m/>
    <s v="oneven 1-5-9"/>
    <m/>
    <s v="West Glas Ondergr 1"/>
    <m/>
    <m/>
    <m/>
    <m/>
    <m/>
    <s v="even 2-6-10"/>
    <m/>
    <s v="West Glas Ondergr 1"/>
    <m/>
    <m/>
    <m/>
    <m/>
    <m/>
    <s v="oneven 3-7-11"/>
    <m/>
    <s v="West Glas Ondergr 1"/>
    <m/>
    <m/>
    <m/>
    <m/>
    <m/>
    <s v="even 4-8-12"/>
    <m/>
    <s v="West Glas Ondergr 1"/>
    <m/>
    <m/>
    <m/>
    <m/>
    <m/>
    <s v="E13E"/>
    <n v="500"/>
    <n v="4.8760005086660296"/>
    <n v="52.390152611578301"/>
    <s v="Spaarndammer- en Zeeheldenbuurt"/>
    <s v="Westerpark"/>
    <s v="glas"/>
    <m/>
    <n v="1"/>
    <m/>
    <d v="2022-04-05T10:30:42"/>
    <n v="1"/>
    <n v="1"/>
    <n v="1"/>
    <n v="1"/>
  </r>
  <r>
    <s v="OOSTZAANSTRAAT 2"/>
    <s v="Spaarndammerbuurt Midden"/>
    <n v="1"/>
    <s v="GLE00094  "/>
    <m/>
    <n v="1"/>
    <s v="120102.183|489234.272"/>
    <x v="6"/>
    <s v="Oostzaanstraat 2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E"/>
    <n v="400"/>
    <n v="4.8745735000000003"/>
    <n v="52.389833699999997"/>
    <s v="Spaarndammer- en Zeeheldenbuurt"/>
    <s v="Westerpark"/>
    <s v="glas"/>
    <m/>
    <n v="1"/>
    <m/>
    <d v="2022-04-05T10:30:42"/>
    <n v="1"/>
    <n v="1"/>
    <n v="1"/>
    <n v="1"/>
  </r>
  <r>
    <s v="VAN NOORDTKADE 2"/>
    <s v="Spaarndammerbuurt Noordoost"/>
    <n v="1"/>
    <s v="GLE00368"/>
    <m/>
    <n v="0.5"/>
    <s v="120721.284|489099.002"/>
    <x v="6"/>
    <s v="Van Noordtkade 36, Amsterdam"/>
    <s v="--di----------"/>
    <s v="--------------"/>
    <s v="--di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s v="West Glas Ondergr 1"/>
    <m/>
    <m/>
    <m/>
    <s v=""/>
    <s v=""/>
    <s v="even 4-8-12"/>
    <m/>
    <m/>
    <m/>
    <m/>
    <m/>
    <s v=""/>
    <s v=""/>
    <s v="E13B"/>
    <n v="400"/>
    <n v="4.8836510000000004"/>
    <n v="52.388688299999998"/>
    <s v="Spaarndammer- en Zeeheldenbuurt"/>
    <s v="Westerpark"/>
    <s v="glas"/>
    <m/>
    <n v="0.5"/>
    <m/>
    <d v="2022-04-05T10:30:42"/>
    <n v="1"/>
    <n v="0"/>
    <n v="1"/>
    <n v="0"/>
  </r>
  <r>
    <s v="TASMANSTRAAT 37"/>
    <s v="Spaarndammerbuurt Noordoost"/>
    <n v="1"/>
    <s v="GLE00021"/>
    <m/>
    <n v="0.25"/>
    <s v="120647.423|489357.315"/>
    <x v="6"/>
    <s v="Tasmanstraat 37, Amsterdam"/>
    <s v="--di----------"/>
    <s v="--------------"/>
    <s v="----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13B"/>
    <n v="500"/>
    <n v="4.8825182765722204"/>
    <n v="52.390993766615601"/>
    <s v="Spaarndammer- en Zeeheldenbuurt"/>
    <s v="Westerpark"/>
    <s v="glas"/>
    <m/>
    <n v="0.25"/>
    <m/>
    <d v="2022-04-05T10:30:42"/>
    <n v="1"/>
    <n v="0"/>
    <n v="0"/>
    <n v="0"/>
  </r>
  <r>
    <s v="NOORDKAAPSTRAAT  4"/>
    <s v="Spaarndammerbuurt Noordoost"/>
    <n v="1"/>
    <s v="GLE00365"/>
    <m/>
    <n v="1"/>
    <s v="120602.332|489234.954"/>
    <x v="6"/>
    <s v="Noordkaapstraat 4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B"/>
    <n v="400"/>
    <n v="4.8819046931725998"/>
    <n v="52.389889259628397"/>
    <s v="Spaarndammer- en Zeeheldenbuurt"/>
    <s v="Westerpark"/>
    <s v="glas"/>
    <m/>
    <n v="1"/>
    <m/>
    <d v="2022-04-05T10:30:42"/>
    <n v="1"/>
    <n v="1"/>
    <n v="1"/>
    <n v="1"/>
  </r>
  <r>
    <s v="(TIJDELIJK AFGESLOTEN PER 7-2-2022) NOVA ZEMBLASTRAAT 578"/>
    <s v="Spaarndammerbuurt Noordoost"/>
    <n v="1"/>
    <m/>
    <m/>
    <n v="1"/>
    <s v="120383.395|489342.254"/>
    <x v="6"/>
    <s v="Nova Zemblastraat 580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B"/>
    <n v="400"/>
    <n v="4.8786383999999998"/>
    <n v="52.390840500000003"/>
    <s v="Spaarndammer- en Zeeheldenbuurt"/>
    <s v="Westerpark"/>
    <s v="glas"/>
    <m/>
    <n v="1"/>
    <m/>
    <d v="2022-04-05T10:30:42"/>
    <n v="1"/>
    <n v="1"/>
    <n v="1"/>
    <n v="1"/>
  </r>
  <r>
    <s v="OOSTZAANSTRAAT 279"/>
    <s v="Spaarndammerbuurt Noordwest"/>
    <n v="1"/>
    <s v="GLE00355"/>
    <m/>
    <n v="0.5"/>
    <s v="119976.708|489531.494"/>
    <x v="6"/>
    <s v="Oostzaanstraat 285, Amsterdam"/>
    <s v="--di----------"/>
    <s v="--------------"/>
    <s v="--di----------"/>
    <s v="--------------"/>
    <s v=""/>
    <s v="oneven 1-5-9"/>
    <m/>
    <s v="West Glas Ondergr 1"/>
    <m/>
    <m/>
    <m/>
    <s v=""/>
    <s v=""/>
    <s v="even 2-6-10"/>
    <m/>
    <m/>
    <m/>
    <m/>
    <m/>
    <s v=""/>
    <s v=""/>
    <s v="oneven 3-7-11"/>
    <m/>
    <s v="West Glas Ondergr 1"/>
    <m/>
    <m/>
    <m/>
    <s v=""/>
    <s v=""/>
    <s v="even 4-8-12"/>
    <m/>
    <m/>
    <m/>
    <m/>
    <m/>
    <s v=""/>
    <s v=""/>
    <s v="E13F"/>
    <n v="400"/>
    <n v="4.8726861705654301"/>
    <n v="52.392489272192989"/>
    <s v="Spaarndammer- en Zeeheldenbuurt"/>
    <s v="Westerpark"/>
    <s v="glas"/>
    <m/>
    <n v="0.5"/>
    <m/>
    <d v="2022-04-05T10:30:42"/>
    <n v="1"/>
    <n v="0"/>
    <n v="1"/>
    <n v="0"/>
  </r>
  <r>
    <s v="WORMERVEERSTRAAT 2"/>
    <s v="Spaarndammerbuurt Zuidwest"/>
    <n v="1"/>
    <s v="GLE00369"/>
    <m/>
    <n v="1"/>
    <s v="120293.218|489091.505"/>
    <x v="6"/>
    <s v="Wormerveerstraat 14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D"/>
    <n v="400"/>
    <n v="4.8773837999999996"/>
    <n v="52.3885699"/>
    <s v="Spaarndammer- en Zeeheldenbuurt"/>
    <s v="Westerpark"/>
    <s v="glas"/>
    <m/>
    <n v="1"/>
    <m/>
    <d v="2022-04-05T10:30:42"/>
    <n v="1"/>
    <n v="1"/>
    <n v="1"/>
    <n v="1"/>
  </r>
  <r>
    <s v="SPAARNDAMMERSTRAAT 9"/>
    <s v="Spaarndammerbuurt Zuidwest"/>
    <n v="1"/>
    <s v="GLE00359"/>
    <m/>
    <n v="1"/>
    <s v="120526.828|488971.644"/>
    <x v="6"/>
    <s v="Spaarndammerstraat 9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D"/>
    <n v="400"/>
    <n v="4.880814"/>
    <n v="52.387525099999998"/>
    <s v="Spaarndammer- en Zeeheldenbuurt"/>
    <s v="Westerpark"/>
    <s v="glas"/>
    <m/>
    <n v="1"/>
    <m/>
    <d v="2022-04-05T10:30:42"/>
    <n v="1"/>
    <n v="1"/>
    <n v="1"/>
    <n v="1"/>
  </r>
  <r>
    <s v="SPAARNDAMMERSTRAAT 53"/>
    <s v="Spaarndammerbuurt Zuidwest"/>
    <n v="1"/>
    <s v="GLE00360"/>
    <m/>
    <n v="1"/>
    <s v="120437.948|489157.556"/>
    <x v="6"/>
    <s v="Spaarndammerstraat 53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D"/>
    <n v="400"/>
    <n v="4.8795025000000001"/>
    <n v="52.389173800000002"/>
    <s v="Spaarndammer- en Zeeheldenbuurt"/>
    <s v="Westerpark"/>
    <s v="glas"/>
    <m/>
    <n v="1"/>
    <m/>
    <d v="2022-04-05T10:30:42"/>
    <n v="1"/>
    <n v="1"/>
    <n v="1"/>
    <n v="1"/>
  </r>
  <r>
    <s v="KERKSTRAAT 46 / LEIDSESTRAAT "/>
    <s v="Spiegelbuurt"/>
    <n v="1"/>
    <s v="GLA00132"/>
    <m/>
    <n v="1"/>
    <s v="120826.008|486503.565"/>
    <x v="3"/>
    <s v="Kerkstraat 46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3A"/>
    <n v="300"/>
    <n v="4.8854777"/>
    <n v="52.365347100000001"/>
    <s v="Grachtengordel-Zuid"/>
    <s v="Centrum-Oost"/>
    <s v="glas"/>
    <m/>
    <n v="1"/>
    <m/>
    <d v="2022-04-05T10:30:42"/>
    <n v="1"/>
    <n v="1"/>
    <n v="1"/>
    <n v="1"/>
  </r>
  <r>
    <s v="BARON G.A VAN TNDELPLEIN 2/60"/>
    <s v="Sporenburg"/>
    <n v="1"/>
    <s v="GLM70167"/>
    <m/>
    <n v="1"/>
    <s v="124648.138|487316.196"/>
    <x v="2"/>
    <s v="Baron G.A. Tindalstraat 24, Amsterdam"/>
    <s v="ma------------"/>
    <s v="ma------------"/>
    <s v="ma------------"/>
    <s v="ma------------"/>
    <s v=""/>
    <s v="oneven 1-5-9"/>
    <s v="Oost Glas Ondergr 1"/>
    <s v=""/>
    <m/>
    <s v=""/>
    <m/>
    <s v=""/>
    <s v=""/>
    <s v="even 2-6-10"/>
    <s v="Oost Glas Ondergr 1"/>
    <s v=""/>
    <m/>
    <s v=""/>
    <m/>
    <s v=""/>
    <s v=""/>
    <s v="oneven 3-7-11"/>
    <s v="Oost Glas Ondergr 1"/>
    <s v=""/>
    <m/>
    <s v=""/>
    <m/>
    <s v=""/>
    <s v=""/>
    <s v="even 4-8-12"/>
    <s v="Oost Glas Ondergr 1"/>
    <s v=""/>
    <m/>
    <s v=""/>
    <m/>
    <s v=""/>
    <s v=""/>
    <s v="M33E"/>
    <n v="500"/>
    <n v="4.9414999969000002"/>
    <n v="52.372891856700001"/>
    <s v="Oostelijk Havengebied"/>
    <s v="Indische Buurt, Oostelijk Havengebied"/>
    <s v="glas"/>
    <m/>
    <n v="1"/>
    <m/>
    <d v="2022-04-05T10:30:42"/>
    <n v="1"/>
    <n v="1"/>
    <n v="1"/>
    <n v="1"/>
  </r>
  <r>
    <s v="BARON G.A VAN TNDELPLEIN 93"/>
    <s v="Sporenburg"/>
    <n v="1"/>
    <s v="GLM70295"/>
    <m/>
    <n v="0.25"/>
    <s v="124663.511|487399.405"/>
    <x v="2"/>
    <s v="Baron G.A. Tindalplein 135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E"/>
    <n v="500"/>
    <n v="4.9417014978999996"/>
    <n v="52.373652761400002"/>
    <s v="Oostelijk Havengebied"/>
    <s v="Indische Buurt, Oostelijk Havengebied"/>
    <s v="glas"/>
    <m/>
    <n v="0.25"/>
    <m/>
    <d v="2022-04-05T10:30:42"/>
    <n v="0"/>
    <n v="0"/>
    <n v="1"/>
    <n v="0"/>
  </r>
  <r>
    <s v="ERTSKADE 188 "/>
    <s v="Sporenburg"/>
    <n v="1"/>
    <s v="GLM70068"/>
    <m/>
    <n v="0.25"/>
    <s v="124902.071|487499.512"/>
    <x v="2"/>
    <s v="Ertskade 60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E"/>
    <n v="500"/>
    <n v="4.9452506750999996"/>
    <n v="52.3746841102"/>
    <s v="Oostelijk Havengebied"/>
    <s v="Indische Buurt, Oostelijk Havengebied"/>
    <s v="glas"/>
    <m/>
    <n v="0.25"/>
    <m/>
    <d v="2022-04-05T10:30:42"/>
    <n v="0"/>
    <n v="0"/>
    <n v="1"/>
    <n v="0"/>
  </r>
  <r>
    <s v="PANAMAKADE T/O 214"/>
    <s v="Sporenburg"/>
    <n v="1"/>
    <s v="GLM70166"/>
    <m/>
    <n v="0.25"/>
    <s v="124473.056|487257.169"/>
    <x v="2"/>
    <s v="Panamakade 214, Amsterdam"/>
    <s v="--------------"/>
    <s v="--------------"/>
    <s v="ma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3E"/>
    <n v="500"/>
    <n v="4.9389421754000002"/>
    <n v="52.3723412979"/>
    <s v="Oostelijk Havengebied"/>
    <s v="Indische Buurt, Oostelijk Havengebied"/>
    <s v="glas"/>
    <m/>
    <n v="0.25"/>
    <m/>
    <d v="2022-04-05T10:30:42"/>
    <n v="0"/>
    <n v="0"/>
    <n v="1"/>
    <n v="0"/>
  </r>
  <r>
    <s v="SPUISTRAAT 84 (EERSTE GEDEELTE)"/>
    <s v="Spuistraat Noord"/>
    <n v="1"/>
    <s v="GLA00124"/>
    <m/>
    <n v="1"/>
    <s v="121241.409|487619.213"/>
    <x v="3"/>
    <s v="Spuistraat 84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1D"/>
    <n v="300"/>
    <n v="4.8914434"/>
    <n v="52.375398599999997"/>
    <s v="Burgwallen-Nieuwe Zijde"/>
    <s v="Centrum-West"/>
    <s v="glas"/>
    <m/>
    <n v="1"/>
    <m/>
    <d v="2022-04-05T10:30:42"/>
    <n v="1"/>
    <n v="1"/>
    <n v="1"/>
    <n v="1"/>
  </r>
  <r>
    <s v="SPUISTRAAT 234 (TWEEDE GEDEELTE)"/>
    <s v="Spuistraat Zuid"/>
    <n v="1"/>
    <s v="GLA00125"/>
    <m/>
    <n v="1"/>
    <s v="121087.990|487155.308"/>
    <x v="3"/>
    <s v="Spuistraat 234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1F"/>
    <n v="300"/>
    <n v="4.8892448000000002"/>
    <n v="52.371217600000001"/>
    <s v="Burgwallen-Nieuwe Zijde"/>
    <s v="Centrum-West"/>
    <s v="glas"/>
    <m/>
    <n v="1"/>
    <m/>
    <d v="2022-04-05T10:30:42"/>
    <n v="1"/>
    <n v="1"/>
    <n v="1"/>
    <n v="1"/>
  </r>
  <r>
    <s v="OTTHO HELDRINGSTRAAT T/O  7U (KANT VAN DE BEER)"/>
    <s v="Staalmanbuurt"/>
    <n v="1"/>
    <s v="GLF60666"/>
    <s v=""/>
    <n v="0.25"/>
    <s v="117184.108|484780.023"/>
    <x v="4"/>
    <s v="Ottho Heldringstraat 13, Amsterdam / park zijde"/>
    <s v="--------------"/>
    <s v="--------------"/>
    <s v="------do------"/>
    <s v="--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s v="NW glas ondergr 1"/>
    <s v=""/>
    <s v=""/>
    <s v=""/>
    <s v="even 4-8-12"/>
    <m/>
    <s v=""/>
    <s v=""/>
    <m/>
    <s v=""/>
    <s v=""/>
    <s v=""/>
    <s v="F89c"/>
    <n v="400"/>
    <n v="4.8322000000000003"/>
    <n v="52.349699999999999"/>
    <s v="Slotervaart Zuid"/>
    <s v="Slotervaart"/>
    <s v="glas"/>
    <m/>
    <n v="0.25"/>
    <m/>
    <d v="2022-04-05T10:30:42"/>
    <n v="0"/>
    <n v="0"/>
    <n v="1"/>
    <n v="0"/>
  </r>
  <r>
    <s v="JAN TOOROPSTRAAT THV 667"/>
    <s v="Lucas/Andreasziekenhuis e.o."/>
    <n v="1"/>
    <s v="GLF33093"/>
    <s v=""/>
    <n v="0.25"/>
    <s v="117582.797|487253.588"/>
    <x v="4"/>
    <s v="Jan Tooropstraat 667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f"/>
    <n v="400"/>
    <n v="4.8377999999999997"/>
    <n v="52.371899999999997"/>
    <s v="Overtoomse Veld"/>
    <s v="Slotervaart"/>
    <s v="glas"/>
    <m/>
    <n v="0.25"/>
    <m/>
    <d v="2022-04-05T10:30:42"/>
    <n v="1"/>
    <n v="0"/>
    <n v="0"/>
    <n v="0"/>
  </r>
  <r>
    <s v="HENDRIK WERKMANSTRAAT 52"/>
    <s v="Overtoomse Veld Noord"/>
    <n v="1"/>
    <s v="GLF33202"/>
    <m/>
    <n v="0.25"/>
    <s v="117454.172|486889.278"/>
    <x v="4"/>
    <s v="Hendrik Werkmanstraat 52, Amsterdam"/>
    <s v="------do------"/>
    <s v="--------------"/>
    <s v="--------------"/>
    <s v="--------------"/>
    <m/>
    <s v="oneven 1-5-9"/>
    <m/>
    <m/>
    <m/>
    <s v="NW glas ondergr 1"/>
    <m/>
    <m/>
    <m/>
    <s v="even 2-6-10"/>
    <m/>
    <m/>
    <m/>
    <m/>
    <m/>
    <m/>
    <m/>
    <s v="oneven 3-7-11"/>
    <m/>
    <m/>
    <m/>
    <m/>
    <m/>
    <m/>
    <m/>
    <s v="even 4-8-12"/>
    <m/>
    <m/>
    <m/>
    <m/>
    <m/>
    <m/>
    <m/>
    <s v="F86a"/>
    <n v="500"/>
    <n v="4.8359208000000002"/>
    <n v="52.368600200000003"/>
    <s v="Overtoomse Veld"/>
    <s v="Slotervaart"/>
    <s v="glas"/>
    <m/>
    <n v="0.25"/>
    <m/>
    <d v="2022-04-05T10:30:42"/>
    <n v="1"/>
    <n v="0"/>
    <n v="0"/>
    <n v="0"/>
  </r>
  <r>
    <s v="JAN EVERTSENSTRAAT THV 715"/>
    <s v="Overtoomse Veld Noord"/>
    <n v="1"/>
    <s v="GLF33088"/>
    <s v=""/>
    <n v="0.25"/>
    <s v="117439.726|487025.463"/>
    <x v="4"/>
    <s v="Jan Evertsenstraat 717, Amsterdam"/>
    <s v="------do------"/>
    <s v="--------------"/>
    <s v="--------------"/>
    <s v="--------------"/>
    <s v=""/>
    <s v="oneven 1-5-9"/>
    <m/>
    <s v=""/>
    <s v=""/>
    <s v="NW glas ondergr 1"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6a"/>
    <n v="400"/>
    <n v="4.83561"/>
    <n v="52.369840000000003"/>
    <s v="Overtoomse Veld"/>
    <s v="Slotervaart"/>
    <s v="glas"/>
    <m/>
    <n v="0.25"/>
    <m/>
    <d v="2022-04-05T10:30:42"/>
    <n v="1"/>
    <n v="0"/>
    <n v="0"/>
    <n v="0"/>
  </r>
  <r>
    <s v="VAN LIMBURG STIRUMPLEIN (POSTKANTOOR)"/>
    <s v="Staatsliedenbuurt Noord"/>
    <n v="1"/>
    <s v="GL1002"/>
    <m/>
    <n v="2"/>
    <s v="120151.965|488621.552"/>
    <x v="6"/>
    <s v="Van Limburg Stirumplein 1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14C"/>
    <n v="400"/>
    <n v="4.8753000000000002"/>
    <n v="52.384300000000003"/>
    <s v="Staatsliedenbuurt"/>
    <s v="Westerpark"/>
    <s v="glas"/>
    <m/>
    <n v="2"/>
    <m/>
    <d v="2022-04-05T10:30:42"/>
    <n v="2"/>
    <n v="2"/>
    <n v="2"/>
    <n v="2"/>
  </r>
  <r>
    <s v="BRIGANTIJNKADE (BIJ SCHOOL)"/>
    <s v="Steigereiland Noord"/>
    <n v="1"/>
    <s v="GLM70201"/>
    <m/>
    <n v="0.25"/>
    <s v="127764.589|486165.738"/>
    <x v="2"/>
    <s v="Brigantijnkade 51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A"/>
    <n v="500"/>
    <n v="4.9873898551"/>
    <n v="52.362681010899998"/>
    <s v="IJburg West"/>
    <s v="IJburg, Zeeburgereiland"/>
    <s v="glas"/>
    <m/>
    <n v="0.25"/>
    <m/>
    <d v="2022-04-05T10:30:42"/>
    <n v="0"/>
    <n v="1"/>
    <n v="0"/>
    <n v="0"/>
  </r>
  <r>
    <s v="BRIGANTIJNKADE/ HARINGSBUISDIJK"/>
    <s v="Steigereiland Noord"/>
    <n v="1"/>
    <s v="GLM70038"/>
    <m/>
    <n v="0.25"/>
    <s v="127607.956|486396.121"/>
    <x v="2"/>
    <s v="Brigantijnkade 35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A"/>
    <n v="500"/>
    <n v="4.9850576183999999"/>
    <n v="52.3647732003"/>
    <s v="IJburg West"/>
    <s v="IJburg, Zeeburgereiland"/>
    <s v="glas"/>
    <m/>
    <n v="0.25"/>
    <m/>
    <d v="2022-04-05T10:30:42"/>
    <n v="0"/>
    <n v="1"/>
    <n v="0"/>
    <n v="0"/>
  </r>
  <r>
    <s v="HOOIVLETSTRAAT 71"/>
    <s v="Steigereiland Noord"/>
    <n v="1"/>
    <s v="GLM70058"/>
    <m/>
    <n v="0.25"/>
    <s v="127814.553|486260.870"/>
    <x v="2"/>
    <s v="Hooivletstraat 71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A"/>
    <n v="500"/>
    <n v="4.9880747124484497"/>
    <n v="52.3635692327396"/>
    <s v="IJburg West"/>
    <s v="IJburg, Zeeburgereiland"/>
    <s v="glas"/>
    <m/>
    <n v="0.25"/>
    <m/>
    <d v="2022-04-05T10:30:42"/>
    <n v="0"/>
    <n v="1"/>
    <n v="0"/>
    <n v="0"/>
  </r>
  <r>
    <s v="IJBURGLAAN 239"/>
    <s v="Steigereiland Noord"/>
    <n v="1"/>
    <s v="GLM70053"/>
    <m/>
    <n v="0.25"/>
    <s v="127373.952|486177.501"/>
    <x v="2"/>
    <s v="IJburglaan 243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A"/>
    <n v="500"/>
    <n v="4.9817039631000002"/>
    <n v="52.362750486000003"/>
    <s v="IJburg West"/>
    <s v="IJburg, Zeeburgereiland"/>
    <s v="glas"/>
    <m/>
    <n v="0.25"/>
    <m/>
    <d v="2022-04-05T10:30:42"/>
    <n v="0"/>
    <n v="1"/>
    <n v="0"/>
    <n v="0"/>
  </r>
  <r>
    <s v="IJBURGLAAN 384 NIEUW!"/>
    <s v="Steigereiland Noord"/>
    <n v="1"/>
    <s v="GLM70279"/>
    <m/>
    <n v="0.25"/>
    <s v="127223.096|486240.438"/>
    <x v="2"/>
    <s v="IJburglaan 354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A"/>
    <n v="500"/>
    <n v="4.9793936311999998"/>
    <n v="52.363355863199999"/>
    <s v="IJburg West"/>
    <s v="IJburg, Zeeburgereiland"/>
    <s v="glas"/>
    <m/>
    <n v="0.25"/>
    <m/>
    <d v="2022-04-05T10:30:42"/>
    <n v="0"/>
    <n v="1"/>
    <n v="0"/>
    <n v="0"/>
  </r>
  <r>
    <s v="CORNELIS ZILLISENSTRAAT/ G.H. VAN KEULENSTRAAT"/>
    <s v="Steigereiland Zuid"/>
    <n v="1"/>
    <s v="GLM70031"/>
    <m/>
    <n v="0.5"/>
    <s v="127142.944|485974.870"/>
    <x v="2"/>
    <s v="Cornelis Zillesenlaan 53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5B"/>
    <n v="500"/>
    <n v="4.9782649799999996"/>
    <n v="52.360964439999997"/>
    <s v="IJburg West"/>
    <s v="IJburg, Zeeburgereiland"/>
    <s v="glas"/>
    <m/>
    <n v="0.5"/>
    <m/>
    <d v="2022-04-05T10:30:42"/>
    <n v="1"/>
    <n v="0"/>
    <n v="1"/>
    <n v="0"/>
  </r>
  <r>
    <s v="DUARTE PACHECOSTRAAT 6"/>
    <s v="Steigereiland Zuid"/>
    <n v="1"/>
    <s v="GLM70280"/>
    <m/>
    <n v="0.25"/>
    <s v="126974.346|486064.166"/>
    <x v="2"/>
    <s v="Duarte Pachecostraat 6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B"/>
    <n v="500"/>
    <n v="4.9757776781916601"/>
    <n v="52.361747727535203"/>
    <s v="IJburg West"/>
    <s v="IJburg, Zeeburgereiland"/>
    <s v="glas"/>
    <m/>
    <n v="0.25"/>
    <m/>
    <d v="2022-04-05T10:30:42"/>
    <n v="0"/>
    <n v="1"/>
    <n v="0"/>
    <n v="0"/>
  </r>
  <r>
    <s v="JOHN CAMBELSTRAAT T/O 10"/>
    <s v="Steigereiland Zuid"/>
    <n v="1"/>
    <s v="GLM70285"/>
    <m/>
    <n v="0.25"/>
    <s v="127394.747|485969.638"/>
    <x v="2"/>
    <s v="John Campbellstraat 8, Amsterdam"/>
    <s v="--------------"/>
    <s v="ma------------"/>
    <s v="--------------"/>
    <s v="--------------"/>
    <s v=""/>
    <s v="oneven 1-5-9"/>
    <m/>
    <s v=""/>
    <m/>
    <s v=""/>
    <m/>
    <s v=""/>
    <s v=""/>
    <s v="even 2-6-10"/>
    <s v="Oost Glas Ondergr 1"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5B"/>
    <n v="500"/>
    <n v="4.9818960903000002"/>
    <n v="52.360968964100003"/>
    <s v="IJburg West"/>
    <s v="IJburg, Zeeburgereiland"/>
    <s v="glas"/>
    <m/>
    <n v="0.25"/>
    <m/>
    <d v="2022-04-05T10:30:42"/>
    <n v="0"/>
    <n v="1"/>
    <n v="0"/>
    <n v="0"/>
  </r>
  <r>
    <s v="ANDREAS SCHELFHOUTSTRAAT 45 / HAARLEMMERMEERSTRAAT"/>
    <s v="Surinamepleinbuurt"/>
    <n v="1"/>
    <s v="GLK01800"/>
    <m/>
    <n v="0.5"/>
    <s v="118465.512|485620.976"/>
    <x v="0"/>
    <s v="Andreas Schelfhoutstraat 45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44a"/>
    <n v="500"/>
    <n v="4.8508592999999998"/>
    <n v="52.3572694"/>
    <s v="Hoofddorppleinbuurt"/>
    <s v="Oud-Zuid"/>
    <s v="glas"/>
    <m/>
    <n v="0.5"/>
    <m/>
    <d v="2022-04-05T10:30:42"/>
    <n v="1"/>
    <n v="0"/>
    <n v="1"/>
    <n v="0"/>
  </r>
  <r>
    <s v="ALBERT NEUHUYSSTRAAT / JACOB MARISPLEIN 2"/>
    <s v="Surinamepleinbuurt"/>
    <n v="1"/>
    <s v="GLK01801"/>
    <m/>
    <n v="0.25"/>
    <s v="118571.630|485426.537"/>
    <x v="0"/>
    <s v="Jacob Marisplein 2, Amsterdam"/>
    <s v="--di----------"/>
    <s v="--------------"/>
    <s v="----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4a"/>
    <n v="500"/>
    <n v="4.8524504999999998"/>
    <n v="52.355530600000002"/>
    <s v="Hoofddorppleinbuurt"/>
    <s v="Oud-Zuid"/>
    <s v="glas"/>
    <m/>
    <n v="0.25"/>
    <m/>
    <d v="2022-04-05T10:30:42"/>
    <n v="1"/>
    <n v="0"/>
    <n v="0"/>
    <n v="0"/>
  </r>
  <r>
    <s v="BLASIUSSTRAAT VOOR 57"/>
    <s v="Swammerdambuurt"/>
    <n v="1"/>
    <s v="GLM70272"/>
    <m/>
    <n v="0.5"/>
    <s v="122472.934|485534.473"/>
    <x v="2"/>
    <s v="Blasiusstraat 55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A"/>
    <n v="500"/>
    <n v="4.9097118320000002"/>
    <n v="52.356737289999998"/>
    <s v="Weesperzijde"/>
    <s v="Oud-Oost"/>
    <s v="glas"/>
    <m/>
    <n v="0.5"/>
    <m/>
    <d v="2022-04-05T10:30:42"/>
    <n v="0"/>
    <n v="1"/>
    <n v="0"/>
    <n v="1"/>
  </r>
  <r>
    <s v="SWAMMERDAMSTRAAT VOOR 2"/>
    <s v="Swammerdambuurt"/>
    <n v="1"/>
    <s v="GLM70309"/>
    <m/>
    <n v="0.5"/>
    <s v="122287.780|485785.538"/>
    <x v="2"/>
    <s v="Swammerdamstraat 2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A"/>
    <n v="400"/>
    <n v="4.9069897459999998"/>
    <n v="52.359006520000001"/>
    <s v="Weesperzijde"/>
    <s v="Oud-Oost"/>
    <s v="glas"/>
    <m/>
    <n v="0.5"/>
    <m/>
    <d v="2022-04-05T10:30:42"/>
    <n v="0"/>
    <n v="1"/>
    <n v="0"/>
    <n v="1"/>
  </r>
  <r>
    <s v="SWAMMERDAMSTRAAT VOOR 58"/>
    <s v="Swammerdambuurt"/>
    <n v="1"/>
    <s v="GLM70310"/>
    <m/>
    <n v="0.5"/>
    <s v="122354.199|485579.663"/>
    <x v="2"/>
    <s v="Swammerdamstraat 58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A"/>
    <n v="400"/>
    <n v="4.9079797950000001"/>
    <n v="52.357159520000003"/>
    <s v="Weesperzijde"/>
    <s v="Oud-Oost"/>
    <s v="glas"/>
    <m/>
    <n v="0.5"/>
    <m/>
    <d v="2022-04-05T10:30:42"/>
    <n v="0"/>
    <n v="1"/>
    <n v="0"/>
    <n v="1"/>
  </r>
  <r>
    <s v="WEESPERZIJDE TEGENOVER 15"/>
    <s v="Swammerdambuurt"/>
    <n v="1"/>
    <s v="GLM70308"/>
    <m/>
    <n v="0.5"/>
    <s v="122241.515|485677.390"/>
    <x v="2"/>
    <s v="Weesperzijde 15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A"/>
    <n v="400"/>
    <n v="4.9063285250000002"/>
    <n v="52.358014400000002"/>
    <s v="Weesperzijde"/>
    <s v="Oud-Oost"/>
    <s v="glas"/>
    <m/>
    <n v="0.5"/>
    <m/>
    <d v="2022-04-05T10:30:42"/>
    <n v="0"/>
    <n v="1"/>
    <n v="0"/>
    <n v="1"/>
  </r>
  <r>
    <s v="ZAVENTEMWEG 71 (BG)"/>
    <s v="Teleport"/>
    <n v="1"/>
    <s v="GLB00075"/>
    <m/>
    <n v="0.25"/>
    <s v="117593.322|488867.819"/>
    <x v="4"/>
    <s v="Zaventemweg 71, Amsterdam"/>
    <s v="--------------"/>
    <s v="--------------"/>
    <s v="--------------"/>
    <s v="------do------"/>
    <m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s v="NW glas ondergr 1"/>
    <m/>
    <m/>
    <m/>
    <s v="F11F"/>
    <n v="300"/>
    <n v="4.8377280682325301"/>
    <n v="52.386408653154703"/>
    <s v="Bedrijventerrein Sloterdijk"/>
    <s v="Geuzenveld, Slotermeer, Sloterdijken"/>
    <s v="glas"/>
    <m/>
    <n v="0.25"/>
    <m/>
    <d v="2022-04-05T10:30:42"/>
    <n v="0"/>
    <n v="0"/>
    <n v="0"/>
    <n v="1"/>
  </r>
  <r>
    <s v="NARITAWEG THV 161 / HEATHROWSTRAAT"/>
    <s v="Teleport"/>
    <n v="1"/>
    <s v="GLB00059"/>
    <s v=""/>
    <n v="0.25"/>
    <s v="117276.955|488833.368"/>
    <x v="4"/>
    <s v="Naritaweg 161, Amsterdam / Heathrowstraat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11f"/>
    <n v="350"/>
    <n v="4.8331005871295902"/>
    <n v="52.3860599620632"/>
    <s v="Bedrijventerrein Sloterdijk"/>
    <s v="Geuzenveld, Slotermeer, Sloterdijken"/>
    <s v="glas"/>
    <m/>
    <n v="0.25"/>
    <m/>
    <d v="2022-04-05T10:30:42"/>
    <n v="0"/>
    <n v="1"/>
    <n v="0"/>
    <n v="0"/>
  </r>
  <r>
    <s v="BARAJASWEG THV 10G / NARITAWEG"/>
    <s v="Teleport"/>
    <n v="1"/>
    <s v="GLF33035"/>
    <s v=""/>
    <n v="0.25"/>
    <s v="117332.849|489076.223"/>
    <x v="4"/>
    <s v="Barajasweg 12, Amsterdam"/>
    <s v="--------------"/>
    <s v="------do------"/>
    <s v="--------------"/>
    <s v="--------------"/>
    <s v=""/>
    <s v="oneven 1-5-9"/>
    <m/>
    <s v=""/>
    <s v=""/>
    <m/>
    <s v=""/>
    <s v=""/>
    <s v=""/>
    <s v="even 2-6-10"/>
    <m/>
    <s v=""/>
    <s v=""/>
    <s v="NW glas ondergr 1"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11f"/>
    <n v="400"/>
    <n v="4.8338400000000004"/>
    <n v="52.388219999999997"/>
    <s v="Bedrijventerrein Sloterdijk"/>
    <s v="Geuzenveld, Slotermeer, Sloterdijken"/>
    <s v="glas"/>
    <m/>
    <n v="0.25"/>
    <m/>
    <d v="2022-04-05T10:30:42"/>
    <n v="0"/>
    <n v="1"/>
    <n v="0"/>
    <n v="0"/>
  </r>
  <r>
    <s v="VLAKKERWEG T/O 119-127"/>
    <s v="Terrasdorp"/>
    <n v="1"/>
    <s v="Wisselcontainer"/>
    <s v=""/>
    <n v="0.25"/>
    <s v="121795.864|490919.717"/>
    <x v="5"/>
    <s v="Vlakkerweg t/o 119-127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5C"/>
    <n v="300"/>
    <n v="4.8992747068405098"/>
    <n v="52.405090293052403"/>
    <s v="Tuindorp Oostzaan"/>
    <s v="Noord-West"/>
    <s v="glas"/>
    <s v=""/>
    <n v="0.25"/>
    <m/>
    <d v="2022-04-05T10:30:42"/>
    <n v="0"/>
    <n v="0"/>
    <n v="0"/>
    <n v="1"/>
  </r>
  <r>
    <s v="NAGELJONGENSTR 150 ACH WINKEL"/>
    <s v="Terrasdorp"/>
    <n v="1"/>
    <s v="Wisselcontainer"/>
    <s v=""/>
    <n v="0.5"/>
    <s v="121720.418|490959.687"/>
    <x v="5"/>
    <s v="Nageljongenstr 150 ach winkel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5C"/>
    <n v="300"/>
    <n v="4.8981723189353898"/>
    <n v="52.4054748331694"/>
    <s v="Tuindorp Oostzaan"/>
    <s v="Noord-West"/>
    <s v="glas"/>
    <s v=""/>
    <n v="0.5"/>
    <m/>
    <d v="2022-04-05T10:30:42"/>
    <n v="0"/>
    <n v="1"/>
    <n v="0"/>
    <n v="1"/>
  </r>
  <r>
    <s v="KRASSEURSTRAAT T/O 165-175"/>
    <s v="Terrasdorp"/>
    <n v="1"/>
    <s v="Wisselcontainer"/>
    <s v=""/>
    <n v="0.25"/>
    <s v="121635.730|490953.765"/>
    <x v="5"/>
    <s v="Krasseurstraat t/o 165-175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C"/>
    <n v="300"/>
    <n v="4.8968835175037304"/>
    <n v="52.405413470609503"/>
    <s v="Tuindorp Oostzaan"/>
    <s v="Noord-West"/>
    <s v="glas"/>
    <s v=""/>
    <n v="0.25"/>
    <m/>
    <d v="2022-04-05T10:30:42"/>
    <n v="1"/>
    <n v="0"/>
    <n v="0"/>
    <n v="0"/>
  </r>
  <r>
    <s v="KLINKERWEG/METEORENWEG"/>
    <s v="Terrasdorp"/>
    <n v="1"/>
    <s v="Wisselcontainer"/>
    <s v=""/>
    <n v="0"/>
    <s v="121393.878|491230.731"/>
    <x v="5"/>
    <s v="Klinkerweg/Meteorenweg, Amsterdam"/>
    <s v="--------------"/>
    <s v="--------------"/>
    <s v="------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C"/>
    <n v="300"/>
    <n v="4.8933266"/>
    <n v="52.407873600000002"/>
    <s v="Tuindorp Oostzaan"/>
    <s v="Noord-West"/>
    <s v="glas"/>
    <s v=""/>
    <n v="0"/>
    <d v="2022-03-21T00:00:00"/>
    <d v="2022-04-05T10:30:42"/>
    <n v="0"/>
    <n v="0"/>
    <n v="0"/>
    <n v="0"/>
  </r>
  <r>
    <s v="KLINKERWEG 116"/>
    <s v="Terrasdorp"/>
    <n v="1"/>
    <s v="GLN00101"/>
    <m/>
    <n v="0"/>
    <s v="121393.721|491230.463"/>
    <x v="5"/>
    <s v="Klinkerweg 116, Amsterdam"/>
    <m/>
    <m/>
    <m/>
    <m/>
    <s v="aois"/>
    <s v="oneven 1-5-9"/>
    <m/>
    <m/>
    <m/>
    <m/>
    <m/>
    <m/>
    <m/>
    <s v="even 2-6-10"/>
    <m/>
    <m/>
    <m/>
    <m/>
    <m/>
    <m/>
    <m/>
    <s v="oneven 3-7-11"/>
    <m/>
    <m/>
    <m/>
    <m/>
    <m/>
    <m/>
    <m/>
    <s v="even 4-8-12"/>
    <m/>
    <m/>
    <m/>
    <s v="Noord Glas AOIS 1"/>
    <m/>
    <m/>
    <m/>
    <s v="N65C"/>
    <n v="500"/>
    <n v="4.89338926970958"/>
    <n v="52.407860543325199"/>
    <s v="Tuindorp Oostzaan"/>
    <s v="Noord-West"/>
    <s v="glas"/>
    <m/>
    <m/>
    <m/>
    <d v="2022-04-05T10:30:42"/>
    <m/>
    <m/>
    <m/>
    <m/>
  </r>
  <r>
    <s v="MANDARIJNENSTRAAT 14"/>
    <s v="Terrasdorp"/>
    <n v="1"/>
    <s v="GLN00066"/>
    <m/>
    <n v="0.25"/>
    <s v="121541.936|491459.365"/>
    <x v="5"/>
    <s v="Mandarijnenstraat 14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5C"/>
    <n v="500"/>
    <n v="4.8954915274771302"/>
    <n v="52.409963250986799"/>
    <s v="Tuindorp Oostzaan"/>
    <s v="Noord-West"/>
    <s v="glas"/>
    <m/>
    <n v="0.25"/>
    <m/>
    <d v="2022-04-05T10:30:42"/>
    <n v="0"/>
    <n v="0"/>
    <n v="0"/>
    <n v="1"/>
  </r>
  <r>
    <s v="ABRIKOZENSTRAAT 152"/>
    <s v="Terrasdorp"/>
    <n v="1"/>
    <s v="GLN00063"/>
    <m/>
    <n v="0.25"/>
    <s v="121790.809|491668.033"/>
    <x v="5"/>
    <s v="Abrikozenstraat 152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s v=""/>
    <s v=""/>
    <s v=""/>
    <s v=""/>
    <s v="even 4-8-12"/>
    <s v=""/>
    <s v=""/>
    <s v=""/>
    <s v="Noord Glas AOIS 1"/>
    <s v=""/>
    <s v=""/>
    <s v=""/>
    <s v="N65C"/>
    <n v="500"/>
    <n v="4.8991204798221597"/>
    <n v="52.411827441665601"/>
    <s v="Tuindorp Oostzaan"/>
    <s v="Noord-West"/>
    <s v="glas"/>
    <m/>
    <n v="0.25"/>
    <m/>
    <d v="2022-04-05T10:30:42"/>
    <n v="0"/>
    <n v="0"/>
    <n v="0"/>
    <n v="1"/>
  </r>
  <r>
    <s v="POMONASTRAAT 95"/>
    <s v="Terrasdorp"/>
    <n v="1"/>
    <s v="GLN00042"/>
    <m/>
    <n v="0.25"/>
    <s v="121753.315|491771.073"/>
    <x v="5"/>
    <s v="Pomonastraat 95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5C"/>
    <n v="500"/>
    <n v="4.8985357582569096"/>
    <n v="52.412771664701403"/>
    <s v="Tuindorp Oostzaan"/>
    <s v="Noord-West"/>
    <s v="glas"/>
    <m/>
    <n v="0.25"/>
    <m/>
    <d v="2022-04-05T10:30:42"/>
    <n v="0"/>
    <n v="0"/>
    <n v="0"/>
    <n v="1"/>
  </r>
  <r>
    <s v="(TIJDELIJK OPGEHEVEN) PRUIMENSTRAAT 44 "/>
    <s v="Terrasdorp"/>
    <n v="1"/>
    <s v="GLN00062"/>
    <m/>
    <n v="0"/>
    <s v="121747.571|491507.893"/>
    <x v="5"/>
    <s v="Pruimenstraat 44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5C"/>
    <n v="500"/>
    <n v="4.8985089361667598"/>
    <n v="52.410473549669"/>
    <s v="Tuindorp Oostzaan"/>
    <s v="Noord-West"/>
    <s v="glas"/>
    <m/>
    <n v="0"/>
    <m/>
    <d v="2022-04-05T10:30:42"/>
    <n v="0"/>
    <n v="0"/>
    <n v="0"/>
    <n v="0"/>
  </r>
  <r>
    <s v="LAING'S NEKSTRAAT 56, AMSTERDAM"/>
    <s v="Transvaalbuurt Oost"/>
    <n v="1"/>
    <s v="GLM70333"/>
    <m/>
    <n v="0.5"/>
    <s v="123458.163|485276.088"/>
    <x v="2"/>
    <s v="Laing's Nekstraat 56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30B"/>
    <n v="500"/>
    <n v="4.9242157302796796"/>
    <n v="52.354494880682502"/>
    <s v="Transvaalbuurt"/>
    <s v="Oud-Oost"/>
    <s v="glas"/>
    <m/>
    <n v="0.5"/>
    <m/>
    <d v="2022-04-05T10:30:42"/>
    <n v="0"/>
    <n v="1"/>
    <n v="0"/>
    <n v="1"/>
  </r>
  <r>
    <s v="PAARDEKRAALSTRAAT 15/  TRANSVAALKADE 21"/>
    <s v="Transvaalbuurt Oost"/>
    <n v="1"/>
    <s v="GLM70161"/>
    <m/>
    <n v="0.5"/>
    <s v="123568.765|485301.405"/>
    <x v="2"/>
    <s v="Paardekraalstraat 15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30B"/>
    <n v="300"/>
    <n v="4.9258714699999997"/>
    <n v="52.354691770000002"/>
    <s v="Transvaalbuurt"/>
    <s v="Oud-Oost"/>
    <s v="glas"/>
    <m/>
    <n v="0.5"/>
    <m/>
    <d v="2022-04-05T10:30:42"/>
    <n v="0"/>
    <n v="1"/>
    <n v="0"/>
    <n v="1"/>
  </r>
  <r>
    <s v="PRETORIUSSTRAAT VOOR 1/3"/>
    <s v="Transvaalbuurt Oost"/>
    <n v="1"/>
    <s v="GLM70300"/>
    <m/>
    <n v="1"/>
    <s v="123645.153|485465.699"/>
    <x v="2"/>
    <s v="Pretoriusstraat 3, Amsterdam"/>
    <s v="----wo--------"/>
    <s v="----wo--------"/>
    <s v="----wo--------"/>
    <s v="----wo--------"/>
    <s v=""/>
    <s v="oneven 1-5-9"/>
    <m/>
    <s v=""/>
    <s v="Oost Glas Ondergr 1"/>
    <s v=""/>
    <m/>
    <s v=""/>
    <s v=""/>
    <s v="even 2-6-10"/>
    <m/>
    <s v=""/>
    <s v="Oost Glas Ondergr 1"/>
    <s v=""/>
    <m/>
    <s v=""/>
    <s v=""/>
    <s v="oneven 3-7-11"/>
    <m/>
    <s v=""/>
    <s v="Oost Glas Ondergr 1"/>
    <s v=""/>
    <m/>
    <s v=""/>
    <s v=""/>
    <s v="even 4-8-12"/>
    <m/>
    <s v=""/>
    <s v="Oost Glas Ondergr 1"/>
    <s v=""/>
    <m/>
    <s v=""/>
    <s v=""/>
    <s v="M30B"/>
    <n v="400"/>
    <n v="4.9269235880000002"/>
    <n v="52.356187540000001"/>
    <s v="Transvaalbuurt"/>
    <s v="Oud-Oost"/>
    <s v="glas"/>
    <m/>
    <n v="1"/>
    <m/>
    <d v="2022-04-05T10:30:42"/>
    <n v="1"/>
    <n v="1"/>
    <n v="1"/>
    <n v="1"/>
  </r>
  <r>
    <s v="RETIEFSTRAAT 244 / SMITSTRAAT"/>
    <s v="Transvaalbuurt Oost"/>
    <n v="1"/>
    <s v="GLM70109"/>
    <m/>
    <n v="0.25"/>
    <s v="123264.353|485364.182"/>
    <x v="2"/>
    <s v="Retiefstraat 244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500"/>
    <n v="4.9213854760000002"/>
    <n v="52.355264779999999"/>
    <s v="Transvaalbuurt"/>
    <s v="Oud-Oost"/>
    <s v="glas"/>
    <m/>
    <n v="0.25"/>
    <m/>
    <d v="2022-04-05T10:30:42"/>
    <n v="0"/>
    <n v="0"/>
    <n v="1"/>
    <n v="0"/>
  </r>
  <r>
    <s v="RETIEFSTRAAT 27 NIEUW!"/>
    <s v="Transvaalbuurt Oost"/>
    <n v="1"/>
    <s v="GLM70173"/>
    <m/>
    <n v="0.25"/>
    <s v="123463.840|485460.068"/>
    <x v="2"/>
    <s v="Retiefstraat 27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500"/>
    <n v="4.9242990039999999"/>
    <n v="52.35613378"/>
    <s v="Transvaalbuurt"/>
    <s v="Oud-Oost"/>
    <s v="glas"/>
    <m/>
    <n v="0.25"/>
    <m/>
    <d v="2022-04-05T10:30:42"/>
    <n v="0"/>
    <n v="0"/>
    <n v="1"/>
    <n v="0"/>
  </r>
  <r>
    <s v="SCHALK BURGERSTRAAT VOOR 93 T/M 103"/>
    <s v="Transvaalbuurt Oost"/>
    <n v="1"/>
    <s v="GLM70111"/>
    <m/>
    <n v="0.25"/>
    <s v="123250.243|485085.227"/>
    <x v="2"/>
    <s v="Schalk Burgerstraat 93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500"/>
    <n v="4.9211808670000003"/>
    <n v="52.352759689999999"/>
    <s v="Transvaalbuurt"/>
    <s v="Oud-Oost"/>
    <s v="glas"/>
    <m/>
    <n v="0.25"/>
    <m/>
    <d v="2022-04-05T10:30:42"/>
    <n v="0"/>
    <n v="0"/>
    <n v="1"/>
    <n v="0"/>
  </r>
  <r>
    <s v="SMITSTRAAT TEGENOVER 35/45"/>
    <s v="Transvaalbuurt Oost"/>
    <n v="1"/>
    <s v="GLM70287"/>
    <m/>
    <n v="0.25"/>
    <s v="123322.185|485262.211"/>
    <x v="2"/>
    <s v="Smitstraat 30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300"/>
    <n v="4.9222323210000001"/>
    <n v="52.35434601"/>
    <s v="Transvaalbuurt"/>
    <s v="Oud-Oost"/>
    <s v="glas"/>
    <m/>
    <n v="0.25"/>
    <m/>
    <d v="2022-04-05T10:30:42"/>
    <n v="0"/>
    <n v="0"/>
    <n v="1"/>
    <n v="0"/>
  </r>
  <r>
    <s v="STEVE BIKOPLEIN 13 HOEK PAARDEKRAALSTRAAT"/>
    <s v="Transvaalbuurt Oost"/>
    <n v="1"/>
    <s v="GLM70158"/>
    <m/>
    <n v="1"/>
    <s v="123470.572|485383.411"/>
    <x v="2"/>
    <s v="Steve Bikoplein 13, Amsterdam"/>
    <s v="----wo--------"/>
    <s v="----wo--------"/>
    <s v="----wo--------"/>
    <s v="----wo--------"/>
    <s v=""/>
    <s v="oneven 1-5-9"/>
    <m/>
    <s v=""/>
    <s v="Oost Glas Ondergr 1"/>
    <s v=""/>
    <m/>
    <s v=""/>
    <s v=""/>
    <s v="even 2-6-10"/>
    <m/>
    <s v=""/>
    <s v="Oost Glas Ondergr 1"/>
    <s v=""/>
    <m/>
    <s v=""/>
    <s v=""/>
    <s v="oneven 3-7-11"/>
    <m/>
    <s v=""/>
    <s v="Oost Glas Ondergr 1"/>
    <s v=""/>
    <m/>
    <s v=""/>
    <s v=""/>
    <s v="even 4-8-12"/>
    <m/>
    <s v=""/>
    <s v="Oost Glas Ondergr 1"/>
    <s v=""/>
    <m/>
    <s v=""/>
    <s v=""/>
    <s v="M30B"/>
    <n v="500"/>
    <n v="4.9243756999999997"/>
    <n v="52.355445199999998"/>
    <s v="Transvaalbuurt"/>
    <s v="Oud-Oost"/>
    <s v="glas"/>
    <m/>
    <n v="1"/>
    <m/>
    <d v="2022-04-05T10:30:42"/>
    <n v="1"/>
    <n v="1"/>
    <n v="1"/>
    <n v="1"/>
  </r>
  <r>
    <s v="TRANSVAALKADE VOOR 79"/>
    <s v="Transvaalbuurt Oost"/>
    <n v="1"/>
    <s v="GLM70139"/>
    <m/>
    <n v="0.25"/>
    <s v="123314.477|485086.931"/>
    <x v="2"/>
    <s v="Transvaalkade 79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500"/>
    <n v="4.9221232510000004"/>
    <n v="52.352766410000001"/>
    <s v="Transvaalbuurt"/>
    <s v="Oud-Oost"/>
    <s v="glas"/>
    <m/>
    <n v="0.25"/>
    <m/>
    <d v="2022-04-05T10:30:42"/>
    <n v="0"/>
    <n v="0"/>
    <n v="1"/>
    <n v="0"/>
  </r>
  <r>
    <s v="TUGELAWEG 32 HOEK HERTZOGSTRAAT"/>
    <s v="Transvaalbuurt Oost"/>
    <n v="1"/>
    <s v="GLM70107"/>
    <m/>
    <n v="0.25"/>
    <s v="123431.741|485514.632"/>
    <x v="2"/>
    <s v="Tugelaweg 32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500"/>
    <n v="4.9237883650000001"/>
    <n v="52.356613600000003"/>
    <s v="Transvaalbuurt"/>
    <s v="Oud-Oost"/>
    <s v="glas"/>
    <m/>
    <n v="0.25"/>
    <m/>
    <d v="2022-04-05T10:30:42"/>
    <n v="0"/>
    <n v="0"/>
    <n v="1"/>
    <n v="0"/>
  </r>
  <r>
    <s v="TUGELAWEG TEGENOVER 64/65"/>
    <s v="Transvaalbuurt Oost"/>
    <n v="1"/>
    <s v="GLM70301"/>
    <m/>
    <n v="0.25"/>
    <s v="123153.835|485389.771"/>
    <x v="2"/>
    <s v="Tugelaweg 64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B"/>
    <n v="400"/>
    <n v="4.9198857509999998"/>
    <n v="52.35552053"/>
    <s v="Transvaalbuurt"/>
    <s v="Oud-Oost"/>
    <s v="glas"/>
    <m/>
    <n v="0.25"/>
    <m/>
    <d v="2022-04-05T10:30:42"/>
    <n v="0"/>
    <n v="0"/>
    <n v="1"/>
    <n v="0"/>
  </r>
  <r>
    <s v="(TIJDELIJK AFGESLOTEN PER 28-1-22) KRAAIPANSTRAAT 28"/>
    <s v="Transvaalbuurt West"/>
    <n v="1"/>
    <s v="GLM70138"/>
    <m/>
    <n v="0.25"/>
    <s v="123149.525|485038.344"/>
    <x v="2"/>
    <s v="Kraaipanstraat 28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500"/>
    <n v="4.9196999999999997"/>
    <n v="52.352400000000003"/>
    <s v="Transvaalbuurt"/>
    <s v="Oud-Oost"/>
    <s v="glas"/>
    <m/>
    <n v="0.25"/>
    <m/>
    <d v="2022-04-05T10:30:42"/>
    <n v="0"/>
    <n v="0"/>
    <n v="1"/>
    <n v="0"/>
  </r>
  <r>
    <s v="AFRIKANERPLEIN TEGENOVER 45/47"/>
    <s v="Transvaalbuurt West"/>
    <n v="1"/>
    <s v="GLM70292"/>
    <m/>
    <n v="0.25"/>
    <s v="122951.783|484991.999"/>
    <x v="2"/>
    <s v="Afrikanerplein 45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30A"/>
    <n v="400"/>
    <n v="4.9168397669999999"/>
    <n v="52.351910439999997"/>
    <s v="Transvaalbuurt"/>
    <s v="Oud-Oost"/>
    <s v="glas"/>
    <m/>
    <n v="0.25"/>
    <m/>
    <d v="2022-04-05T10:30:42"/>
    <n v="0"/>
    <n v="0"/>
    <n v="0"/>
    <n v="1"/>
  </r>
  <r>
    <s v="CHR. DE WETSTRAAT VOOR 11/12"/>
    <s v="Transvaalbuurt West"/>
    <n v="1"/>
    <s v="GLM70293"/>
    <m/>
    <n v="0.25"/>
    <s v="123084.054|485300.201"/>
    <x v="2"/>
    <s v="Christiaan de Wetstraat 11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400"/>
    <n v="4.9187136809999998"/>
    <n v="52.354699859999997"/>
    <s v="Transvaalbuurt"/>
    <s v="Oud-Oost"/>
    <s v="glas"/>
    <m/>
    <n v="0.25"/>
    <m/>
    <d v="2022-04-05T10:30:42"/>
    <n v="0"/>
    <n v="0"/>
    <n v="1"/>
    <n v="0"/>
  </r>
  <r>
    <s v="JOUBERTSTRAAT TEGENOVER 21/23"/>
    <s v="Transvaalbuurt West"/>
    <n v="1"/>
    <s v="GLM70291"/>
    <m/>
    <n v="0.25"/>
    <s v="122952.089|485121.921"/>
    <x v="2"/>
    <s v="Joubertstraat 4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400"/>
    <n v="4.9168087539999998"/>
    <n v="52.353046599999999"/>
    <s v="Transvaalbuurt"/>
    <s v="Oud-Oost"/>
    <s v="glas"/>
    <m/>
    <n v="0.25"/>
    <m/>
    <d v="2022-04-05T10:30:42"/>
    <n v="0"/>
    <n v="0"/>
    <n v="1"/>
    <n v="0"/>
  </r>
  <r>
    <s v="KRUGERPLEIN 12"/>
    <s v="Transvaalbuurt West"/>
    <n v="1"/>
    <s v="GLE00380"/>
    <m/>
    <n v="0.25"/>
    <s v="123162.194|485253.796"/>
    <x v="2"/>
    <s v="Krugerplein 12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500"/>
    <n v="4.9198450706796804"/>
    <n v="52.354252764150999"/>
    <s v="Transvaalbuurt"/>
    <s v="Oud-Oost"/>
    <s v="glas"/>
    <m/>
    <n v="0.25"/>
    <m/>
    <d v="2022-04-05T10:30:42"/>
    <n v="0"/>
    <n v="0"/>
    <n v="1"/>
    <n v="0"/>
  </r>
  <r>
    <s v="KRUGERSTRAAT 6 "/>
    <s v="Transvaalbuurt West"/>
    <n v="1"/>
    <s v="GLM70289"/>
    <m/>
    <n v="0.25"/>
    <s v="123099.032|485165.933"/>
    <x v="2"/>
    <s v="Krugerstraat 6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500"/>
    <n v="4.9189969897270203"/>
    <n v="52.3535081468046"/>
    <s v="Transvaalbuurt"/>
    <s v="Oud-Oost"/>
    <s v="glas"/>
    <m/>
    <n v="0.25"/>
    <m/>
    <d v="2022-04-05T10:30:42"/>
    <n v="0"/>
    <n v="0"/>
    <n v="1"/>
    <n v="0"/>
  </r>
  <r>
    <s v="KRUGERSTRAAT NABIJ 32"/>
    <s v="Transvaalbuurt West"/>
    <n v="1"/>
    <s v="GLM70288"/>
    <m/>
    <n v="0.25"/>
    <s v="123052.112|485085.821"/>
    <x v="2"/>
    <s v="Krugerstraat 34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500"/>
    <n v="4.9181999999999997"/>
    <n v="52.352690000000003"/>
    <s v="Transvaalbuurt"/>
    <s v="Oud-Oost"/>
    <s v="glas"/>
    <m/>
    <n v="0.25"/>
    <m/>
    <d v="2022-04-05T10:30:42"/>
    <n v="0"/>
    <n v="0"/>
    <n v="1"/>
    <n v="0"/>
  </r>
  <r>
    <s v="PRESIDENT STEYNPLANTSOEN TEGENOVER 15"/>
    <s v="Transvaalbuurt West"/>
    <n v="1"/>
    <s v="GLM70298"/>
    <m/>
    <n v="0.25"/>
    <s v="122916.563|484850.550"/>
    <x v="2"/>
    <s v="President Steynplantsoen 15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400"/>
    <n v="4.9163226040000003"/>
    <n v="52.350615529999999"/>
    <s v="Transvaalbuurt"/>
    <s v="Oud-Oost"/>
    <s v="glas"/>
    <m/>
    <n v="0.25"/>
    <m/>
    <d v="2022-04-05T10:30:42"/>
    <n v="0"/>
    <n v="0"/>
    <n v="1"/>
    <n v="0"/>
  </r>
  <r>
    <s v="TUGELAWEG TEGENOVER 120"/>
    <s v="Transvaalbuurt West"/>
    <n v="1"/>
    <s v="GLM70140"/>
    <m/>
    <n v="0.5"/>
    <s v="122831.242|485126.574"/>
    <x v="2"/>
    <s v="Tugelaweg 120, Amsterdam"/>
    <s v="--------------"/>
    <s v="--------vr----"/>
    <s v="--------------"/>
    <s v="--------vr----"/>
    <s v=""/>
    <s v="oneven 1-5-9"/>
    <m/>
    <s v=""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30A"/>
    <n v="500"/>
    <n v="4.9150284729999996"/>
    <n v="52.35308388"/>
    <s v="Transvaalbuurt"/>
    <s v="Oud-Oost"/>
    <s v="glas"/>
    <m/>
    <n v="0.5"/>
    <m/>
    <d v="2022-04-05T10:30:42"/>
    <n v="0"/>
    <n v="1"/>
    <n v="0"/>
    <n v="1"/>
  </r>
  <r>
    <s v="TUGELAWEG TEGENOVER HOFMEYRSTRAAT"/>
    <s v="Transvaalbuurt West"/>
    <n v="1"/>
    <s v="GLM70297"/>
    <m/>
    <n v="0.25"/>
    <s v="122807.846|484956.974"/>
    <x v="2"/>
    <s v="Tugelaweg 139, Amsterdam"/>
    <s v="--------------"/>
    <s v="--------------"/>
    <s v="--------vr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s v="Oost Glas Ondergr 1"/>
    <s v=""/>
    <s v=""/>
    <s v="even 4-8-12"/>
    <m/>
    <s v=""/>
    <m/>
    <s v=""/>
    <m/>
    <s v=""/>
    <s v=""/>
    <s v="M30A"/>
    <n v="400"/>
    <n v="4.9147042259999996"/>
    <n v="52.351602229999997"/>
    <s v="Transvaalbuurt"/>
    <s v="Oud-Oost"/>
    <s v="glas"/>
    <m/>
    <n v="0.25"/>
    <m/>
    <d v="2022-04-05T10:30:42"/>
    <n v="0"/>
    <n v="0"/>
    <n v="1"/>
    <n v="0"/>
  </r>
  <r>
    <s v="WILLEM DE ZWIJGERLAAN 111"/>
    <s v="Trompbuurt"/>
    <n v="1"/>
    <s v="GLE00062"/>
    <m/>
    <n v="0.25"/>
    <s v="119303.717|487438.825"/>
    <x v="6"/>
    <s v="Willem de Zwijgerlaan 111, Amsterdam"/>
    <s v="----wo--------"/>
    <s v="--------------"/>
    <s v="------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40B"/>
    <n v="500"/>
    <n v="4.8630205999999996"/>
    <n v="52.373652499999999"/>
    <s v="Geuzenbuurt"/>
    <s v="Oud-West, De Baarsjes"/>
    <s v="glas"/>
    <m/>
    <n v="0.25"/>
    <m/>
    <d v="2022-04-05T10:30:42"/>
    <n v="1"/>
    <n v="0"/>
    <n v="0"/>
    <n v="0"/>
  </r>
  <r>
    <s v="REINIER CLAESZENSTRAAT 75"/>
    <s v="Trompbuurt"/>
    <n v="1"/>
    <s v="GLE00061"/>
    <m/>
    <n v="2"/>
    <s v="119207.794|487575.271"/>
    <x v="6"/>
    <s v="Reinier Claeszenstraat 75, Amsterdam"/>
    <s v="--di----vr----"/>
    <s v="--di----vr----"/>
    <s v="--di----vr----"/>
    <s v="--di----vr----"/>
    <s v=""/>
    <s v="oneven 1-5-9"/>
    <m/>
    <s v="West Glas Ondergr 1"/>
    <m/>
    <m/>
    <s v="West Glas Ondergr 1"/>
    <s v=""/>
    <s v=""/>
    <s v="even 2-6-10"/>
    <m/>
    <s v="West Glas Ondergr 1"/>
    <m/>
    <m/>
    <s v="West Glas Ondergr 1"/>
    <s v=""/>
    <s v=""/>
    <s v="oneven 3-7-11"/>
    <m/>
    <s v="West Glas Ondergr 1"/>
    <m/>
    <m/>
    <s v="West Glas Ondergr 1"/>
    <s v=""/>
    <s v=""/>
    <s v="even 4-8-12"/>
    <m/>
    <s v="West Glas Ondergr 1"/>
    <m/>
    <m/>
    <s v="West Glas Ondergr 1"/>
    <s v=""/>
    <s v=""/>
    <s v="E40B"/>
    <n v="500"/>
    <n v="4.8616241999999996"/>
    <n v="52.374864299999999"/>
    <s v="Geuzenbuurt"/>
    <s v="Oud-West, De Baarsjes"/>
    <s v="glas"/>
    <m/>
    <n v="2"/>
    <m/>
    <d v="2022-04-05T10:30:42"/>
    <n v="2"/>
    <n v="2"/>
    <n v="2"/>
    <n v="2"/>
  </r>
  <r>
    <s v="MAARTEN HARPERTSZOON TROMPSTRAAT 24"/>
    <s v="Trompbuurt"/>
    <n v="1"/>
    <s v="GLE00060"/>
    <m/>
    <n v="1"/>
    <s v="119176.045|487265.803"/>
    <x v="6"/>
    <s v="Maarten Harpertszoon Trompstraat 24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0B"/>
    <n v="500"/>
    <n v="4.8611765"/>
    <n v="52.372096399999997"/>
    <s v="Geuzenbuurt"/>
    <s v="Oud-West, De Baarsjes"/>
    <s v="glas"/>
    <m/>
    <n v="1"/>
    <m/>
    <d v="2022-04-05T10:30:42"/>
    <n v="1"/>
    <n v="1"/>
    <n v="1"/>
    <n v="1"/>
  </r>
  <r>
    <s v="MAARTEN HARPERTSZOON TROMPSTRAAT 1"/>
    <s v="Trompbuurt"/>
    <n v="1"/>
    <s v="GLE00059"/>
    <m/>
    <n v="1"/>
    <s v="119068.945|487284.123"/>
    <x v="6"/>
    <s v="Maarten Harpertszoon Trompstraat 1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0B"/>
    <n v="500"/>
    <n v="4.8596022000000003"/>
    <n v="52.372256499999999"/>
    <s v="Geuzenbuurt"/>
    <s v="Oud-West, De Baarsjes"/>
    <s v="glas"/>
    <m/>
    <n v="1"/>
    <m/>
    <d v="2022-04-05T10:30:42"/>
    <n v="1"/>
    <n v="1"/>
    <n v="1"/>
    <n v="1"/>
  </r>
  <r>
    <s v="ADMIRAAL DE RUITERWEG 62"/>
    <s v="Trompbuurt"/>
    <n v="1"/>
    <s v="GLE00006"/>
    <m/>
    <n v="1"/>
    <s v="119175.569|487179.585"/>
    <x v="6"/>
    <s v="Admiraal De Ruijterweg 62, Amsterdam"/>
    <s v="--------vr----"/>
    <s v="--------vr----"/>
    <s v="--------vr----"/>
    <s v="--------vr----"/>
    <s v=""/>
    <s v="oneven 1-5-9"/>
    <m/>
    <m/>
    <m/>
    <m/>
    <s v="West Glas Ondergr 1"/>
    <s v=""/>
    <s v=""/>
    <s v="even 2-6-10"/>
    <m/>
    <m/>
    <m/>
    <m/>
    <s v="West Glas Ondergr 1"/>
    <s v=""/>
    <s v=""/>
    <s v="oneven 3-7-11"/>
    <m/>
    <m/>
    <m/>
    <m/>
    <s v="West Glas Ondergr 1"/>
    <s v=""/>
    <s v=""/>
    <s v="even 4-8-12"/>
    <m/>
    <m/>
    <m/>
    <m/>
    <s v="West Glas Ondergr 1"/>
    <s v=""/>
    <s v=""/>
    <s v="E40B"/>
    <n v="300"/>
    <n v="4.8611490999999996"/>
    <n v="52.371327200000003"/>
    <s v="Geuzenbuurt"/>
    <s v="Oud-West, De Baarsjes"/>
    <s v="glas"/>
    <m/>
    <n v="1"/>
    <m/>
    <d v="2022-04-05T10:30:42"/>
    <n v="1"/>
    <n v="1"/>
    <n v="1"/>
    <n v="1"/>
  </r>
  <r>
    <s v="FIZEAUSTRAAT TEGENOVER 2"/>
    <s v="Tuindorp Amstelstation"/>
    <n v="1"/>
    <s v="GLM70255"/>
    <m/>
    <n v="0.25"/>
    <s v="123567.388|484277.426"/>
    <x v="2"/>
    <s v="Fizeaustraat 2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F"/>
    <n v="500"/>
    <n v="4.9259278999999996"/>
    <n v="52.3455054"/>
    <s v="Frankendael"/>
    <s v="Watergraafsmeer"/>
    <s v="glas"/>
    <m/>
    <n v="0.25"/>
    <m/>
    <d v="2022-04-05T10:30:42"/>
    <n v="0"/>
    <n v="0"/>
    <n v="0"/>
    <n v="1"/>
  </r>
  <r>
    <s v="MANENBURGSTRAAT TEGENOVER 37/39"/>
    <s v="Tuindorp Amstelstation"/>
    <n v="1"/>
    <s v="GLM70261"/>
    <m/>
    <n v="0.25"/>
    <s v="123335.692|484082.114"/>
    <x v="2"/>
    <s v="Manenburgstraat 39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F"/>
    <n v="500"/>
    <n v="4.9225518670000001"/>
    <n v="52.343734060000003"/>
    <s v="Frankendael"/>
    <s v="Watergraafsmeer"/>
    <s v="glas"/>
    <m/>
    <n v="0.25"/>
    <m/>
    <d v="2022-04-05T10:30:42"/>
    <n v="0"/>
    <n v="0"/>
    <n v="0"/>
    <n v="1"/>
  </r>
  <r>
    <s v="ROSENDAALSTRAAT TEGENOVER 4"/>
    <s v="Tuindorp Amstelstation"/>
    <n v="1"/>
    <s v="GLM70271"/>
    <m/>
    <n v="0.25"/>
    <s v="123159.892|484196.056"/>
    <x v="2"/>
    <s v="Rosendaalstraat 4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F"/>
    <n v="500"/>
    <n v="4.9199588409999997"/>
    <n v="52.344763710000002"/>
    <s v="Frankendael"/>
    <s v="Watergraafsmeer"/>
    <s v="glas"/>
    <m/>
    <n v="0.25"/>
    <m/>
    <d v="2022-04-05T10:30:42"/>
    <n v="0"/>
    <n v="0"/>
    <n v="0"/>
    <n v="1"/>
  </r>
  <r>
    <s v="RUSTHOFSTRAAT NABIJ 36"/>
    <s v="Tuindorp Amstelstation"/>
    <n v="1"/>
    <s v="GLM70270"/>
    <m/>
    <n v="0.25"/>
    <s v="123459.332|484212.395"/>
    <x v="2"/>
    <s v="Rusthofstraat 36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F"/>
    <n v="500"/>
    <n v="4.9243623579999998"/>
    <n v="52.344934330000001"/>
    <s v="Frankendael"/>
    <s v="Watergraafsmeer"/>
    <s v="glas"/>
    <m/>
    <n v="0.25"/>
    <m/>
    <d v="2022-04-05T10:30:42"/>
    <n v="0"/>
    <n v="0"/>
    <n v="0"/>
    <n v="1"/>
  </r>
  <r>
    <s v="DARWINPLANTSOEN TEGENOVER 26 "/>
    <s v="Tuindorp Frankendael"/>
    <n v="1"/>
    <s v="GLM70155"/>
    <m/>
    <n v="0.25"/>
    <s v="124081.935|484119.146"/>
    <x v="2"/>
    <s v="Darwinplantsoen 26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35128814000004"/>
    <n v="52.344097214599998"/>
    <s v="Frankendael"/>
    <s v="Watergraafsmeer"/>
    <s v="glas"/>
    <m/>
    <n v="0.25"/>
    <m/>
    <d v="2022-04-05T10:30:42"/>
    <n v="1"/>
    <n v="0"/>
    <n v="0"/>
    <n v="0"/>
  </r>
  <r>
    <s v="F.C. DONDERSSTRAAT TEGENOVER 11-13"/>
    <s v="Tuindorp Frankendael"/>
    <n v="1"/>
    <s v="GLM70156"/>
    <m/>
    <n v="0.25"/>
    <s v="123891.242|484461.210"/>
    <x v="2"/>
    <s v="F.C. Dondersstraat 12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06347035"/>
    <n v="52.3471960579"/>
    <s v="Frankendael"/>
    <s v="Watergraafsmeer"/>
    <s v="glas"/>
    <m/>
    <n v="0.25"/>
    <m/>
    <d v="2022-04-05T10:30:42"/>
    <n v="1"/>
    <n v="0"/>
    <n v="0"/>
    <n v="0"/>
  </r>
  <r>
    <s v="HUGO DE VRIESLAAN 71-89"/>
    <s v="Tuindorp Frankendael"/>
    <n v="1"/>
    <s v="GLM70154"/>
    <m/>
    <n v="0.25"/>
    <s v="124000.509|484660.183"/>
    <x v="2"/>
    <s v="Hugo de Vrieslaan 89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22450350000002"/>
    <n v="52.348989830000001"/>
    <s v="Frankendael"/>
    <s v="Watergraafsmeer"/>
    <s v="glas"/>
    <m/>
    <n v="0.25"/>
    <m/>
    <d v="2022-04-05T10:30:42"/>
    <n v="1"/>
    <n v="0"/>
    <n v="0"/>
    <n v="0"/>
  </r>
  <r>
    <s v="KAPTEYNSTRAAT 11 HOEK LORENTZLAAN"/>
    <s v="Tuindorp Frankendael"/>
    <n v="1"/>
    <s v="GLM70153"/>
    <m/>
    <n v="0.25"/>
    <s v="124011.851|484523.762"/>
    <x v="2"/>
    <s v="Kapteynstraat 11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23447790000001"/>
    <n v="52.347741329999998"/>
    <s v="Frankendael"/>
    <s v="Watergraafsmeer"/>
    <s v="glas"/>
    <m/>
    <n v="0.25"/>
    <m/>
    <d v="2022-04-05T10:30:42"/>
    <n v="1"/>
    <n v="0"/>
    <n v="0"/>
    <n v="0"/>
  </r>
  <r>
    <s v="KORTEWEGHOF TEGENOVER 1"/>
    <s v="Tuindorp Frankendael"/>
    <n v="1"/>
    <s v="GLM70151"/>
    <m/>
    <n v="0.25"/>
    <s v="124058.638|484342.157"/>
    <x v="2"/>
    <s v="Korteweghof 1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400"/>
    <n v="4.9331006589999999"/>
    <n v="52.346106919999997"/>
    <s v="Frankendael"/>
    <s v="Watergraafsmeer"/>
    <s v="glas"/>
    <m/>
    <n v="0.25"/>
    <m/>
    <d v="2022-04-05T10:30:42"/>
    <n v="1"/>
    <n v="0"/>
    <n v="0"/>
    <n v="0"/>
  </r>
  <r>
    <s v="KRUISLAAN TEGENOVER RITZEMA BOSSTRAAT"/>
    <s v="Tuindorp Frankendael"/>
    <n v="1"/>
    <s v="GLM70149"/>
    <m/>
    <n v="0.25"/>
    <s v="124295.107|484305.527"/>
    <x v="2"/>
    <s v="Kruislaan 231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65972889999998"/>
    <n v="52.345789060000001"/>
    <s v="Frankendael"/>
    <s v="Watergraafsmeer"/>
    <s v="glas"/>
    <m/>
    <n v="0.25"/>
    <m/>
    <d v="2022-04-05T10:30:42"/>
    <n v="1"/>
    <n v="0"/>
    <n v="0"/>
    <n v="0"/>
  </r>
  <r>
    <s v="OUDEMANSHOF TEGENOVER 1"/>
    <s v="Tuindorp Frankendael"/>
    <n v="1"/>
    <s v="GLM70150"/>
    <m/>
    <n v="0.25"/>
    <s v="124139.178|484260.117"/>
    <x v="2"/>
    <s v="Oudemanshof 3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400"/>
    <n v="4.9342929010000001"/>
    <n v="52.345374290000002"/>
    <s v="Frankendael"/>
    <s v="Watergraafsmeer"/>
    <s v="glas"/>
    <m/>
    <n v="0.25"/>
    <m/>
    <d v="2022-04-05T10:30:42"/>
    <n v="1"/>
    <n v="0"/>
    <n v="0"/>
    <n v="0"/>
  </r>
  <r>
    <s v="PASTEURSTRAAT 22"/>
    <s v="Tuindorp Frankendael"/>
    <n v="1"/>
    <s v="GLM70146"/>
    <m/>
    <n v="0.25"/>
    <s v="124203.880|484729.027"/>
    <x v="2"/>
    <s v="Pasteurstraat 20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52330159999998"/>
    <n v="52.349597070000002"/>
    <s v="Frankendael"/>
    <s v="Watergraafsmeer"/>
    <s v="glas"/>
    <m/>
    <n v="0.25"/>
    <m/>
    <d v="2022-04-05T10:30:42"/>
    <n v="1"/>
    <n v="0"/>
    <n v="0"/>
    <n v="0"/>
  </r>
  <r>
    <s v="VAN 'T HOFFLAAN 20 / ROBERT KOCHPLANTSOEN"/>
    <s v="Tuindorp Frankendael"/>
    <n v="1"/>
    <s v="GLM70028"/>
    <m/>
    <n v="0.25"/>
    <s v="124292.251|484564.870"/>
    <x v="2"/>
    <s v="Van 't Hofflaan 20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H"/>
    <n v="500"/>
    <n v="4.9365221520000002"/>
    <n v="52.34812883"/>
    <s v="Frankendael"/>
    <s v="Watergraafsmeer"/>
    <s v="glas"/>
    <m/>
    <n v="0.25"/>
    <m/>
    <d v="2022-04-05T10:30:42"/>
    <n v="1"/>
    <n v="0"/>
    <n v="0"/>
    <n v="0"/>
  </r>
  <r>
    <s v="WOGNUMERSTRAAT 78/ BEEMSTER"/>
    <s v="Tuindorp Nieuwendam Oost"/>
    <n v="1"/>
    <s v="Wisselcontainer"/>
    <s v=""/>
    <n v="0.25"/>
    <s v="124924.579|489190.867"/>
    <x v="5"/>
    <s v="Wognumerstraat 78/ Beemster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2B"/>
    <n v="300"/>
    <n v="4.9453988999999998"/>
    <n v="52.3897452"/>
    <s v="Tuindorp Nieuwendam"/>
    <s v="Oud-Noord"/>
    <s v="glas"/>
    <s v=""/>
    <n v="0.25"/>
    <m/>
    <d v="2022-04-05T10:30:42"/>
    <n v="0"/>
    <n v="1"/>
    <n v="0"/>
    <n v="0"/>
  </r>
  <r>
    <s v="WATERGANGSEWEG T/O 47"/>
    <s v="Tuindorp Nieuwendam Oost"/>
    <n v="1"/>
    <s v="Wisselcontainer"/>
    <s v=""/>
    <n v="0.25"/>
    <s v="125123.471|489441.803"/>
    <x v="5"/>
    <s v="Watergangseweg t/o 47 Wijdenesserstr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2B"/>
    <n v="300"/>
    <n v="4.9483072999999997"/>
    <n v="52.392023299999998"/>
    <s v="Tuindorp Nieuwendam"/>
    <s v="Oud-Noord"/>
    <s v="glas"/>
    <s v=""/>
    <n v="0.25"/>
    <m/>
    <d v="2022-04-05T10:30:42"/>
    <n v="0"/>
    <n v="1"/>
    <n v="0"/>
    <n v="0"/>
  </r>
  <r>
    <s v="VOLENDAMMERWEG T/O 40"/>
    <s v="Tuindorp Nieuwendam Oost"/>
    <n v="1"/>
    <s v="Wisselcontainer"/>
    <s v=""/>
    <n v="0.25"/>
    <s v="125302.414|489254.287"/>
    <x v="5"/>
    <s v="Volendammerweg t/o 40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2B"/>
    <n v="300"/>
    <n v="4.9509492000000002"/>
    <n v="52.390325500000003"/>
    <s v="Tuindorp Nieuwendam"/>
    <s v="Oud-Noord"/>
    <s v="glas"/>
    <s v=""/>
    <n v="0.25"/>
    <m/>
    <d v="2022-04-05T10:30:42"/>
    <n v="0"/>
    <n v="1"/>
    <n v="0"/>
    <n v="0"/>
  </r>
  <r>
    <s v="PURMERWEG T/O 84"/>
    <s v="Tuindorp Nieuwendam Oost"/>
    <n v="1"/>
    <s v="Wisselcontainer"/>
    <s v=""/>
    <n v="0.5"/>
    <s v="124892.718|489315.112"/>
    <x v="5"/>
    <s v="Purmerweg t/o 84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2B"/>
    <n v="300"/>
    <n v="4.9448734999999999"/>
    <n v="52.3908086"/>
    <s v="Tuindorp Nieuwendam"/>
    <s v="Oud-Noord"/>
    <s v="glas"/>
    <s v=""/>
    <n v="0.5"/>
    <m/>
    <d v="2022-04-05T10:30:42"/>
    <n v="0"/>
    <n v="1"/>
    <n v="0"/>
    <n v="1"/>
  </r>
  <r>
    <s v="PURMERPLEIN T/O 1"/>
    <s v="Tuindorp Nieuwendam Oost"/>
    <n v="1"/>
    <s v="Wisselcontainer"/>
    <s v=""/>
    <n v="0.25"/>
    <s v="124789.465|489399.964"/>
    <x v="5"/>
    <s v="Purmerplein 1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2B"/>
    <n v="300"/>
    <n v="4.9434142000000003"/>
    <n v="52.391638100000002"/>
    <s v="Tuindorp Nieuwendam"/>
    <s v="Oud-Noord"/>
    <s v="glas"/>
    <s v=""/>
    <n v="0.25"/>
    <m/>
    <d v="2022-04-05T10:30:42"/>
    <n v="0"/>
    <n v="1"/>
    <n v="0"/>
    <n v="0"/>
  </r>
  <r>
    <s v="MONNIKENDAMMERPLANTSOEN T/O 5"/>
    <s v="Tuindorp Nieuwendam Oost"/>
    <n v="1"/>
    <s v="Wisselcontainer"/>
    <s v=""/>
    <n v="0.5"/>
    <s v="125252.302|489010.180"/>
    <x v="5"/>
    <s v="Monnikendammerplantsoen t/o 5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2B"/>
    <n v="300"/>
    <n v="4.9502410000000001"/>
    <n v="52.388160999999997"/>
    <s v="Tuindorp Nieuwendam"/>
    <s v="Oud-Noord"/>
    <s v="glas"/>
    <s v=""/>
    <n v="0.5"/>
    <d v="2021-01-14T00:00:00"/>
    <d v="2022-04-05T10:30:42"/>
    <n v="0"/>
    <n v="1"/>
    <n v="0"/>
    <n v="1"/>
  </r>
  <r>
    <s v="WATERGANGSEWEG T/O 16"/>
    <s v="Tuindorp Nieuwendam West"/>
    <n v="1"/>
    <s v="Wisselcontainer"/>
    <s v=""/>
    <n v="0.25"/>
    <s v="124732.688|489648.612"/>
    <x v="5"/>
    <s v="Watergangseweg t/o 16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2A"/>
    <n v="300"/>
    <n v="4.9425227999999999"/>
    <n v="52.3938536"/>
    <s v="Tuindorp Nieuwendam"/>
    <s v="Oud-Noord"/>
    <s v="glas"/>
    <s v=""/>
    <n v="0.25"/>
    <m/>
    <d v="2022-04-05T10:30:42"/>
    <n v="0"/>
    <n v="0"/>
    <n v="0"/>
    <n v="1"/>
  </r>
  <r>
    <s v="NIEUWENDAMMERSTRAAT T/O 15"/>
    <s v="Tuindorp Nieuwendam West"/>
    <n v="1"/>
    <s v="Wisselcontainer"/>
    <s v=""/>
    <n v="0.5"/>
    <s v="124658.630|489422.349"/>
    <x v="5"/>
    <s v="Nieuwendammerstraat 15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2A"/>
    <n v="300"/>
    <n v="4.9414553000000003"/>
    <n v="52.391807900000003"/>
    <s v="Tuindorp Nieuwendam"/>
    <s v="Oud-Noord"/>
    <s v="glas"/>
    <s v=""/>
    <n v="0.5"/>
    <m/>
    <d v="2022-04-05T10:30:42"/>
    <n v="0"/>
    <n v="1"/>
    <n v="0"/>
    <n v="1"/>
  </r>
  <r>
    <s v="GROTE DIESTRAAT NAAST 9"/>
    <s v="Tuindorp Nieuwendam West"/>
    <n v="1"/>
    <s v="Wisselcontainer"/>
    <s v=""/>
    <n v="0.25"/>
    <s v="124338.431|489572.464"/>
    <x v="5"/>
    <s v="Grote Diestraat 16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2A"/>
    <n v="300"/>
    <n v="4.9367482000000003"/>
    <n v="52.3931489"/>
    <s v="Tuindorp Nieuwendam"/>
    <s v="Oud-Noord"/>
    <s v="glas"/>
    <s v=""/>
    <n v="0.25"/>
    <m/>
    <d v="2022-04-05T10:30:42"/>
    <n v="0"/>
    <n v="1"/>
    <n v="0"/>
    <n v="0"/>
  </r>
  <r>
    <s v="ZONNEPLEIN T/O 20"/>
    <s v="Tuindorp Oostzaan Oost"/>
    <n v="1"/>
    <s v="Wisselcontainer"/>
    <s v=""/>
    <n v="0.25"/>
    <s v="121210.923|491818.916"/>
    <x v="5"/>
    <s v="Zonneplein t/o 20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5B"/>
    <n v="300"/>
    <n v="4.8910140999999996"/>
    <n v="52.4129322"/>
    <s v="Tuindorp Oostzaan"/>
    <s v="Noord-West"/>
    <s v="glas"/>
    <s v=""/>
    <n v="0.25"/>
    <m/>
    <d v="2022-04-05T10:30:42"/>
    <n v="0"/>
    <n v="0"/>
    <n v="1"/>
    <n v="0"/>
  </r>
  <r>
    <s v="METEORENWEG/NIEUWE ZONNEWEG"/>
    <s v="Tuindorp Oostzaan Oost"/>
    <n v="1"/>
    <s v="Wisselcontainer"/>
    <s v=""/>
    <n v="0.25"/>
    <s v="121086.209|491617.741"/>
    <x v="5"/>
    <s v="Meteorenweg/Nieuwe Zonneweg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5B"/>
    <n v="300"/>
    <n v="4.8887806999999999"/>
    <n v="52.411326899999999"/>
    <s v="Tuindorp Oostzaan"/>
    <s v="Noord-West"/>
    <s v="glas"/>
    <s v=""/>
    <n v="0.25"/>
    <m/>
    <d v="2022-04-05T10:30:42"/>
    <n v="0"/>
    <n v="0"/>
    <n v="1"/>
    <n v="0"/>
  </r>
  <r>
    <s v="METEORENWEG HOEK NIEUWE MAANSTRAAT"/>
    <s v="Tuindorp Oostzaan Oost"/>
    <n v="1"/>
    <s v="Wisselcontainer"/>
    <s v=""/>
    <n v="0.25"/>
    <s v="120945.083|491702.303"/>
    <x v="5"/>
    <s v="Meteorenweg hoek Nieuwe Maanstraat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5B"/>
    <n v="300"/>
    <n v="4.8867114999999997"/>
    <n v="52.412081100000002"/>
    <s v="Tuindorp Oostzaan"/>
    <s v="Noord-West"/>
    <s v="glas"/>
    <s v=""/>
    <n v="0.25"/>
    <m/>
    <d v="2022-04-05T10:30:42"/>
    <n v="0"/>
    <n v="0"/>
    <n v="1"/>
    <n v="0"/>
  </r>
  <r>
    <s v="METEORENSINGEL SCH T.O. VEGASTRAAT NR. 2"/>
    <s v="Tuindorp Oostzaan Oost"/>
    <n v="1"/>
    <s v="Wisselcontainer"/>
    <s v=""/>
    <n v="0.25"/>
    <s v="121252.044|491381.591"/>
    <x v="5"/>
    <s v="MeteorenSingel sch t.o. Vegastraat nr. 2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B"/>
    <n v="300"/>
    <n v="4.89122673869133"/>
    <n v="52.409234149865497"/>
    <s v="Tuindorp Oostzaan"/>
    <s v="Noord-West"/>
    <s v="glas"/>
    <s v=""/>
    <n v="0.25"/>
    <m/>
    <d v="2022-04-05T10:30:42"/>
    <n v="0"/>
    <n v="1"/>
    <n v="0"/>
    <n v="0"/>
  </r>
  <r>
    <s v="MERCURIUSPLEIN SCHUIN T.O. NR. 11"/>
    <s v="Tuindorp Oostzaan Oost"/>
    <n v="1"/>
    <s v="Wisselcontainer"/>
    <s v=""/>
    <n v="0.25"/>
    <s v="120749.614|491995.296"/>
    <x v="5"/>
    <s v="Mercuriusplein schuin t.o. nr. 11,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5B"/>
    <n v="300"/>
    <n v="4.8837693"/>
    <n v="52.414712000000002"/>
    <s v="Tuindorp Oostzaan"/>
    <s v="Noord-West"/>
    <s v="glas"/>
    <s v=""/>
    <n v="0.25"/>
    <m/>
    <d v="2022-04-05T10:30:42"/>
    <n v="0"/>
    <n v="0"/>
    <n v="1"/>
    <n v="0"/>
  </r>
  <r>
    <s v="MAANSTR TUSSEN 43 EN 45"/>
    <s v="Tuindorp Oostzaan Oost"/>
    <n v="1"/>
    <s v="Wisselcontainer"/>
    <s v=""/>
    <n v="0.25"/>
    <s v="121062.972|491851.810"/>
    <x v="5"/>
    <s v="Maanstr tussen 43 en 45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5B"/>
    <n v="300"/>
    <n v="4.8883944000000001"/>
    <n v="52.413425400000001"/>
    <s v="Tuindorp Oostzaan"/>
    <s v="Noord-West"/>
    <s v="glas"/>
    <s v=""/>
    <n v="0.25"/>
    <m/>
    <d v="2022-04-05T10:30:42"/>
    <n v="0"/>
    <n v="0"/>
    <n v="1"/>
    <n v="0"/>
  </r>
  <r>
    <s v="KOMETENSINGEL T/O 383"/>
    <s v="Tuindorp Oostzaan Oost"/>
    <n v="1"/>
    <s v="Wisselcontainer"/>
    <s v=""/>
    <n v="0.25"/>
    <s v="120570.816|491831.383"/>
    <x v="5"/>
    <s v="Kometensingel t/o 383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B"/>
    <n v="300"/>
    <n v="4.8812060058116904"/>
    <n v="52.413203378744299"/>
    <s v="Tuindorp Oostzaan"/>
    <s v="Noord-West"/>
    <s v="glas"/>
    <s v=""/>
    <n v="0.25"/>
    <m/>
    <d v="2022-04-05T10:30:42"/>
    <n v="0"/>
    <n v="1"/>
    <n v="0"/>
    <n v="0"/>
  </r>
  <r>
    <s v="KOMETENSINGEL T/O 17"/>
    <s v="Tuindorp Oostzaan Oost"/>
    <n v="1"/>
    <s v="Wisselcontainer"/>
    <s v=""/>
    <n v="0.25"/>
    <s v="121416.549|491839.065"/>
    <x v="5"/>
    <s v="Kometensingel t/o 17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B"/>
    <n v="300"/>
    <n v="4.8936185985803604"/>
    <n v="52.413325673095898"/>
    <s v="Tuindorp Oostzaan"/>
    <s v="Noord-West"/>
    <s v="glas"/>
    <s v=""/>
    <n v="0.25"/>
    <m/>
    <d v="2022-04-05T10:30:42"/>
    <n v="0"/>
    <n v="1"/>
    <n v="0"/>
    <n v="0"/>
  </r>
  <r>
    <s v="KLEINE ZONNEPLEIN T/O 18"/>
    <s v="Tuindorp Oostzaan Oost"/>
    <n v="1"/>
    <s v="Wisselcontainer"/>
    <s v=""/>
    <n v="0.25"/>
    <s v="121241.362|491795.742"/>
    <x v="5"/>
    <s v="Kleine Zonneplein t/o 18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B"/>
    <n v="300"/>
    <n v="4.8925048112869201"/>
    <n v="52.414355140866803"/>
    <s v="Tuindorp Oostzaan"/>
    <s v="Noord-West"/>
    <s v="glas"/>
    <s v=""/>
    <n v="0.25"/>
    <m/>
    <d v="2022-04-05T10:30:42"/>
    <n v="0"/>
    <n v="1"/>
    <n v="0"/>
    <n v="0"/>
  </r>
  <r>
    <s v="KOMETENSINGEL 211"/>
    <s v="Tuindorp Oostzaan Oost"/>
    <n v="1"/>
    <s v="GLN00021"/>
    <m/>
    <n v="0.25"/>
    <s v="120799.869|492046.006"/>
    <x v="5"/>
    <s v="Kometensingel 211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5B"/>
    <n v="500"/>
    <n v="4.8845091462135297"/>
    <n v="52.415154117267797"/>
    <s v="Tuindorp Oostzaan"/>
    <s v="Noord-West"/>
    <s v="glas"/>
    <m/>
    <n v="0.25"/>
    <m/>
    <d v="2022-04-05T10:30:42"/>
    <n v="0"/>
    <n v="0"/>
    <n v="0"/>
    <n v="1"/>
  </r>
  <r>
    <s v="ALDEBARANPLEIN T/O 17"/>
    <s v="Tuindorp Oostzaan Oost"/>
    <n v="1"/>
    <s v="Wisselcontainer"/>
    <s v=""/>
    <n v="0.25"/>
    <s v="121279.719|491627.450"/>
    <x v="5"/>
    <s v="Aldebaranplein t/o 17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B"/>
    <n v="300"/>
    <n v="4.8915898999999996"/>
    <n v="52.411414499999999"/>
    <s v="Tuindorp Oostzaan"/>
    <s v="Noord-West"/>
    <s v="glas"/>
    <s v=""/>
    <n v="0.25"/>
    <m/>
    <d v="2022-04-05T10:30:42"/>
    <n v="0"/>
    <n v="1"/>
    <n v="0"/>
    <n v="0"/>
  </r>
  <r>
    <s v="SCHUTTERWEG T/O NR 76"/>
    <s v="Tuindorp Oostzaan West"/>
    <n v="1"/>
    <s v="Wisselcontainer"/>
    <s v=""/>
    <n v="0.25"/>
    <s v="120383.060|492405.854"/>
    <x v="5"/>
    <s v="Schutterweg t/o nr 76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A"/>
    <n v="300"/>
    <n v="4.8783816397190103"/>
    <n v="52.418375029401801"/>
    <s v="Tuindorp Oostzaan"/>
    <s v="Noord-West"/>
    <s v="glas"/>
    <s v=""/>
    <n v="0.25"/>
    <m/>
    <d v="2022-04-05T10:30:42"/>
    <n v="0"/>
    <n v="1"/>
    <n v="0"/>
    <n v="0"/>
  </r>
  <r>
    <s v="NOORDERKROONSTR 12"/>
    <s v="Tuindorp Oostzaan West"/>
    <n v="1"/>
    <s v="Wisselcontainer"/>
    <s v=""/>
    <n v="0.25"/>
    <s v="120429.501|492112.647"/>
    <x v="5"/>
    <s v="Noorderkroonstraat 11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A"/>
    <n v="300"/>
    <n v="4.8790654"/>
    <n v="52.415748499999999"/>
    <s v="Tuindorp Oostzaan"/>
    <s v="Noord-West"/>
    <s v="glas"/>
    <s v=""/>
    <n v="0.25"/>
    <m/>
    <d v="2022-04-05T10:30:42"/>
    <n v="0"/>
    <n v="1"/>
    <n v="0"/>
    <n v="0"/>
  </r>
  <r>
    <s v="DIERENRIEM T/O 47/SCHORPIOENSTR"/>
    <s v="Tuindorp Oostzaan West"/>
    <n v="1"/>
    <s v="Wisselcontainer"/>
    <s v=""/>
    <n v="0.25"/>
    <s v="120531.941|492334.880"/>
    <x v="5"/>
    <s v="Dierenriem t/o 47/Schorpioenstr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5A"/>
    <n v="300"/>
    <n v="4.8805797100067103"/>
    <n v="52.417737859178501"/>
    <s v="Tuindorp Oostzaan"/>
    <s v="Noord-West"/>
    <s v="glas"/>
    <s v=""/>
    <n v="0.25"/>
    <m/>
    <d v="2022-04-05T10:30:42"/>
    <n v="0"/>
    <n v="1"/>
    <n v="0"/>
    <n v="0"/>
  </r>
  <r>
    <s v="T PRINSLAAN/ A. DE HAANSTR"/>
    <s v="Twiske Oost"/>
    <n v="1"/>
    <s v="Wisselcontainer"/>
    <s v=""/>
    <n v="0.25"/>
    <s v="121983.988|492703.336"/>
    <x v="5"/>
    <s v="T Prinslaan/ A. de Haanstr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7B"/>
    <n v="300"/>
    <n v="4.9018582999999998"/>
    <n v="52.421154999999999"/>
    <s v="Kadoelen"/>
    <s v="Noord-West"/>
    <s v="glas"/>
    <s v=""/>
    <n v="0.25"/>
    <m/>
    <d v="2022-04-05T10:30:42"/>
    <n v="0"/>
    <n v="0"/>
    <n v="0"/>
    <n v="1"/>
  </r>
  <r>
    <s v="STENEN BEER/SCHELVISHOOFD"/>
    <s v="Twiske West"/>
    <n v="1"/>
    <s v="Wisselcontainer"/>
    <s v=""/>
    <n v="0.5"/>
    <s v="121291.534|493063.967"/>
    <x v="5"/>
    <s v="Stenen Beer/Schelvishoofd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6D"/>
    <n v="300"/>
    <n v="4.8916440999999997"/>
    <n v="52.424344400000003"/>
    <s v="Oostzanerwerf"/>
    <s v="Noord-West"/>
    <s v="glas"/>
    <s v=""/>
    <n v="0.5"/>
    <m/>
    <d v="2022-04-05T10:30:42"/>
    <n v="0"/>
    <n v="1"/>
    <n v="0"/>
    <n v="1"/>
  </r>
  <r>
    <s v="LANGE VONDER/SANDWIJK"/>
    <s v="Twiske West"/>
    <n v="1"/>
    <s v="Wisselcontainer"/>
    <s v=""/>
    <n v="0.5"/>
    <s v="121562.469|492758.402"/>
    <x v="5"/>
    <s v="lange Vonder/Sandwijk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6D"/>
    <n v="300"/>
    <n v="4.8956447000000001"/>
    <n v="52.421610200000003"/>
    <s v="Oostzanerwerf"/>
    <s v="Noord-West"/>
    <s v="glas"/>
    <s v=""/>
    <n v="0.5"/>
    <m/>
    <d v="2022-04-05T10:30:42"/>
    <n v="0"/>
    <n v="1"/>
    <n v="0"/>
    <n v="1"/>
  </r>
  <r>
    <s v="LANGE VONDER T/O 108"/>
    <s v="Twiske West"/>
    <n v="1"/>
    <s v="Wisselcontainer"/>
    <s v=""/>
    <n v="0.25"/>
    <s v="121565.306|493013.579"/>
    <x v="5"/>
    <s v="Lange Vonder t/o 108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6D"/>
    <n v="300"/>
    <n v="4.8956667999999999"/>
    <n v="52.423914500000002"/>
    <s v="Oostzanerwerf"/>
    <s v="Noord-West"/>
    <s v="glas"/>
    <s v=""/>
    <n v="0.25"/>
    <m/>
    <d v="2022-04-05T10:30:42"/>
    <n v="0"/>
    <n v="0"/>
    <n v="0"/>
    <n v="1"/>
  </r>
  <r>
    <s v="ROSEBOOM 27"/>
    <s v="Twiske West"/>
    <n v="1"/>
    <s v="GLN00031"/>
    <m/>
    <n v="0.25"/>
    <s v="121699.427|492482.720"/>
    <x v="5"/>
    <s v="Roseboom 2, Amsterdam"/>
    <s v="--------------"/>
    <s v="--------------"/>
    <s v="--------------"/>
    <s v="------do------"/>
    <s v="aois"/>
    <s v="oneven 1-5-9"/>
    <s v=""/>
    <s v=""/>
    <s v=""/>
    <m/>
    <s v=""/>
    <s v=""/>
    <s v=""/>
    <s v="even 2-6-10"/>
    <s v=""/>
    <s v=""/>
    <s v=""/>
    <m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6D"/>
    <n v="500"/>
    <n v="4.8977109789848301"/>
    <n v="52.419146328406001"/>
    <s v="Oostzanerwerf"/>
    <s v="Noord-West"/>
    <s v="glas"/>
    <m/>
    <n v="0.25"/>
    <m/>
    <d v="2022-04-05T10:30:42"/>
    <n v="0"/>
    <n v="0"/>
    <n v="0"/>
    <n v="1"/>
  </r>
  <r>
    <s v="A.LOOSJESSTR/TUINCENTRUM BIJ BRUG"/>
    <s v="Twiske West"/>
    <n v="1"/>
    <s v="Wisselcontainer"/>
    <s v=""/>
    <n v="0.25"/>
    <s v="121716.611|492557.102"/>
    <x v="5"/>
    <s v="A.Loosjesstr/tuincentrum bij brug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6D"/>
    <n v="300"/>
    <n v="4.8979410000000003"/>
    <n v="52.419841599999998"/>
    <s v="Oostzanerwerf"/>
    <s v="Noord-West"/>
    <s v="glas"/>
    <s v=""/>
    <n v="0.25"/>
    <m/>
    <d v="2022-04-05T10:30:42"/>
    <n v="0"/>
    <n v="0"/>
    <n v="0"/>
    <n v="1"/>
  </r>
  <r>
    <s v="NIEUWE UILENBURGERSTRAAT T/O 80"/>
    <s v="Uilenburg"/>
    <n v="1"/>
    <s v="GLA00143"/>
    <m/>
    <n v="1"/>
    <s v="122155.933|487068.563"/>
    <x v="3"/>
    <s v="Nieuwe Uilenburgerstraat 80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4F"/>
    <n v="400"/>
    <n v="4.9049234000000004"/>
    <n v="52.370507000000003"/>
    <s v="Nieuwmarkt/Lastage"/>
    <s v="Centrum-Oost"/>
    <s v="glas"/>
    <m/>
    <n v="1"/>
    <m/>
    <d v="2022-04-05T10:30:42"/>
    <n v="1"/>
    <n v="1"/>
    <n v="1"/>
    <n v="1"/>
  </r>
  <r>
    <s v="ACHTERGRACHT 7-11"/>
    <s v="Utrechtsebuurt Zuid"/>
    <n v="1"/>
    <s v="GLA00138"/>
    <m/>
    <n v="1"/>
    <s v="121882.709|486045.038"/>
    <x v="3"/>
    <s v="Achtergracht 11 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7G"/>
    <n v="400"/>
    <n v="4.9010429000000002"/>
    <n v="52.361302100000003"/>
    <s v="De Weteringschans"/>
    <s v="Centrum-Oost"/>
    <s v="glas"/>
    <m/>
    <n v="1"/>
    <m/>
    <d v="2022-04-05T10:30:42"/>
    <n v="1"/>
    <n v="1"/>
    <n v="1"/>
    <n v="1"/>
  </r>
  <r>
    <s v="DUFAYSTRAAT 9 /J. VERHULSTSTRAAT INWORP NAAR ELKAAR TOEPLAATSEN."/>
    <s v="Valeriusbuurt Oost"/>
    <n v="1"/>
    <s v="GLK01818"/>
    <m/>
    <n v="1"/>
    <s v="119636.337|485177.846"/>
    <x v="0"/>
    <s v="Dufaystraat 11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6a"/>
    <n v="500"/>
    <n v="4.8681308999999997"/>
    <n v="52.3533677"/>
    <s v="Willemspark"/>
    <s v="Oud-Zuid"/>
    <s v="glas"/>
    <m/>
    <n v="1"/>
    <m/>
    <d v="2022-04-05T10:30:42"/>
    <n v="1"/>
    <n v="1"/>
    <n v="1"/>
    <n v="1"/>
  </r>
  <r>
    <s v="VALERIUSPLEIN 8 / VALERIUSSTRAAT"/>
    <s v="Valeriusbuurt West"/>
    <n v="1"/>
    <s v="GLB00113"/>
    <m/>
    <n v="0.5"/>
    <s v="119328.046|485106.396"/>
    <x v="0"/>
    <s v="Valeriusplein 8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6b"/>
    <m/>
    <n v="4.8636227846145603"/>
    <n v="52.352701808010004"/>
    <s v="Willemspark"/>
    <s v="Oud-Zuid"/>
    <s v="glas"/>
    <m/>
    <n v="0.5"/>
    <m/>
    <d v="2022-04-05T10:30:42"/>
    <n v="1"/>
    <n v="0"/>
    <n v="1"/>
    <n v="0"/>
  </r>
  <r>
    <s v="PIETER LASTMANKADE 8 / OKEGHEMSTRAAT"/>
    <s v="Valeriusbuurt West"/>
    <n v="1"/>
    <s v="GLK01831"/>
    <m/>
    <n v="0.5"/>
    <s v="119320.704|484863.330"/>
    <x v="0"/>
    <s v="Pieter Lastmankade 8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6b"/>
    <n v="500"/>
    <n v="4.8635000000000002"/>
    <n v="52.350499999999997"/>
    <s v="Willemspark"/>
    <s v="Oud-Zuid"/>
    <s v="glas"/>
    <m/>
    <n v="0.5"/>
    <m/>
    <d v="2022-04-05T10:30:42"/>
    <n v="1"/>
    <n v="0"/>
    <n v="1"/>
    <n v="0"/>
  </r>
  <r>
    <s v="HENDRIK JACOBSZSTRAAT 1 / KONINGINNEWEG"/>
    <s v="Valeriusbuurt West"/>
    <n v="1"/>
    <s v="GLK01892"/>
    <m/>
    <n v="1"/>
    <s v="119082.335|485054.891"/>
    <x v="0"/>
    <s v="Hendrik Jacobszstraat 1, Amsterdam"/>
    <s v="--------vr----"/>
    <s v="--------vr----"/>
    <s v="--------vr----"/>
    <s v="--------vr----"/>
    <s v="catcher"/>
    <s v="oneven 1-5-9"/>
    <s v=""/>
    <m/>
    <m/>
    <m/>
    <s v="Zuid Glas Ondergr 1"/>
    <s v=""/>
    <s v=""/>
    <s v="even 2-6-10"/>
    <s v=""/>
    <m/>
    <m/>
    <m/>
    <s v="Zuid Glas Ondergr 1"/>
    <s v=""/>
    <s v=""/>
    <s v="oneven 3-7-11"/>
    <s v=""/>
    <m/>
    <m/>
    <m/>
    <s v="Zuid Glas Ondergr 1"/>
    <s v=""/>
    <s v=""/>
    <s v="even 4-8-12"/>
    <s v=""/>
    <m/>
    <m/>
    <m/>
    <s v="Zuid Glas Ondergr 1"/>
    <s v=""/>
    <s v=""/>
    <s v="K46b"/>
    <n v="500"/>
    <n v="4.8600398896810004"/>
    <n v="52.3522352203655"/>
    <s v="Willemspark"/>
    <s v="Oud-Zuid"/>
    <s v="glas"/>
    <m/>
    <n v="1"/>
    <m/>
    <d v="2022-04-05T10:30:42"/>
    <n v="1"/>
    <n v="1"/>
    <n v="1"/>
    <n v="1"/>
  </r>
  <r>
    <s v="AMSTELVEENSEWEG / VALERIUSSTRAAT 261"/>
    <s v="Valeriusbuurt West"/>
    <n v="1"/>
    <s v="GLK01890"/>
    <m/>
    <n v="0.5"/>
    <s v="118887.306|484928.437"/>
    <x v="0"/>
    <s v="Valeriusstraat 261, Amsterdam"/>
    <s v="--------vr----"/>
    <s v="--------------"/>
    <s v="--------vr----"/>
    <s v="--------------"/>
    <s v="catcher"/>
    <s v="oneven 1-5-9"/>
    <s v=""/>
    <m/>
    <m/>
    <m/>
    <s v="Zuid Glas Ondergr 1"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6b"/>
    <n v="500"/>
    <n v="4.8571388000000004"/>
    <n v="52.351065499999997"/>
    <s v="Willemspark"/>
    <s v="Oud-Zuid"/>
    <s v="glas"/>
    <m/>
    <n v="0.5"/>
    <m/>
    <d v="2022-04-05T10:30:42"/>
    <n v="1"/>
    <n v="0"/>
    <n v="1"/>
    <n v="0"/>
  </r>
  <r>
    <s v="ANNE FRANKSTRAAT  2"/>
    <s v="Valkenburg"/>
    <n v="1"/>
    <s v="GLA00148"/>
    <m/>
    <n v="1"/>
    <s v="122445.686|486969.017"/>
    <x v="3"/>
    <s v="Anne Frankstraat 2"/>
    <s v="----wo--------"/>
    <s v="----wo--------"/>
    <s v="----wo--------"/>
    <s v="----wo--------"/>
    <m/>
    <s v="oneven 1-5-9"/>
    <m/>
    <m/>
    <s v="Centrum Glas Ondergr 1"/>
    <m/>
    <s v=""/>
    <m/>
    <s v=""/>
    <s v="even 2-6-10"/>
    <s v=""/>
    <m/>
    <s v="Centrum Glas Ondergr 1"/>
    <m/>
    <s v=""/>
    <m/>
    <s v=""/>
    <s v="oneven 3-7-11"/>
    <m/>
    <m/>
    <s v="Centrum Glas Ondergr 1"/>
    <m/>
    <s v=""/>
    <m/>
    <s v=""/>
    <s v="even 4-8-12"/>
    <s v=""/>
    <m/>
    <s v="Centrum Glas Ondergr 1"/>
    <m/>
    <s v=""/>
    <m/>
    <s v=""/>
    <s v="A04G"/>
    <n v="300"/>
    <n v="4.9092117999999996"/>
    <n v="52.369628900000002"/>
    <s v="Nieuwmarkt/Lastage"/>
    <s v="Centrum-Oost"/>
    <s v="glas"/>
    <m/>
    <n v="1"/>
    <m/>
    <d v="2022-04-05T10:30:42"/>
    <n v="1"/>
    <n v="1"/>
    <n v="1"/>
    <n v="1"/>
  </r>
  <r>
    <s v="ADMIRALENGRACHT 10"/>
    <s v="Van Brakelkwartier"/>
    <n v="1"/>
    <s v="GLE00008"/>
    <m/>
    <n v="0.5"/>
    <s v="118978.086|486495.632"/>
    <x v="6"/>
    <s v="Admiralengracht 10, Amsterdam"/>
    <s v="--------vr----"/>
    <s v="--------------"/>
    <s v="--------vr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s v="West Glas Ondergr 1"/>
    <s v=""/>
    <s v=""/>
    <s v="even 4-8-12"/>
    <m/>
    <m/>
    <m/>
    <m/>
    <m/>
    <s v=""/>
    <s v=""/>
    <s v="E75D"/>
    <n v="500"/>
    <n v="4.8583409"/>
    <n v="52.365158399999999"/>
    <s v="Chassébuurt"/>
    <s v="Oud-West, De Baarsjes"/>
    <s v="glas"/>
    <m/>
    <n v="0.5"/>
    <m/>
    <d v="2022-04-05T10:30:42"/>
    <n v="1"/>
    <n v="0"/>
    <n v="1"/>
    <n v="0"/>
  </r>
  <r>
    <s v="VERBINDINGSTRAAT 2 / RUSTENBURGERSTRAAT"/>
    <s v="Van der Helstpleinbuurt"/>
    <n v="1"/>
    <s v="GLK01904"/>
    <m/>
    <n v="1"/>
    <s v="121741.185|485083.501"/>
    <x v="0"/>
    <s v="Verbindingstraat 2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5b"/>
    <n v="500"/>
    <n v="4.8990365000000002"/>
    <n v="52.352647599999997"/>
    <s v="Nieuwe Pijp"/>
    <s v="De Pijp, Rivierenbuurt"/>
    <s v="glas"/>
    <m/>
    <n v="1"/>
    <m/>
    <d v="2022-04-05T10:30:42"/>
    <n v="1"/>
    <n v="1"/>
    <n v="1"/>
    <n v="1"/>
  </r>
  <r>
    <s v="SARPHATIPARK T/O 56-58 (ZUIDWESTZIJDE)"/>
    <s v="Van der Helstpleinbuurt"/>
    <n v="2"/>
    <s v="GLB00025"/>
    <s v="GLB00031"/>
    <n v="1"/>
    <s v="121495.821|485184.270"/>
    <x v="0"/>
    <s v="Sarphatipark 58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5b"/>
    <m/>
    <n v="4.8953855037688996"/>
    <n v="52.353527498754801"/>
    <s v="Nieuwe Pijp"/>
    <s v="De Pijp, Rivierenbuurt"/>
    <s v="glas"/>
    <m/>
    <n v="2"/>
    <m/>
    <d v="2022-04-05T10:30:42"/>
    <n v="1"/>
    <n v="1"/>
    <n v="1"/>
    <n v="1"/>
  </r>
  <r>
    <s v="GOUDRIAANSTRAAT/TREUBLAAN"/>
    <s v="Van der Kunbuurt"/>
    <n v="1"/>
    <s v="GLM70276"/>
    <m/>
    <n v="0.25"/>
    <s v="122891.755|484487.195"/>
    <x v="2"/>
    <s v="Goudriaanstraat 9, Amsterdam"/>
    <s v="--------vr----"/>
    <s v="--------------"/>
    <s v="--------------"/>
    <s v="--------------"/>
    <s v=""/>
    <s v="oneven 1-5-9"/>
    <m/>
    <s v=""/>
    <m/>
    <s v=""/>
    <s v="Oost Glas Ondergr 1"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5I"/>
    <n v="300"/>
    <n v="4.9159905129999997"/>
    <n v="52.347357109999997"/>
    <s v="Frankendael"/>
    <s v="Watergraafsmeer"/>
    <s v="glas"/>
    <m/>
    <n v="0.25"/>
    <m/>
    <d v="2022-04-05T10:30:42"/>
    <n v="1"/>
    <n v="0"/>
    <n v="0"/>
    <n v="0"/>
  </r>
  <r>
    <s v="WEESPERZIJDE 179 / VAN DER KUNSTRAAT"/>
    <s v="Van der Kunbuurt"/>
    <n v="1"/>
    <s v="GLM70274"/>
    <m/>
    <n v="0.75"/>
    <s v="122789.669|484333.072"/>
    <x v="2"/>
    <s v="Weesperzijde 179, Amsterdam"/>
    <s v="--------vr----"/>
    <s v="--------vr----"/>
    <s v="--------------"/>
    <s v="--------vr----"/>
    <s v=""/>
    <s v="oneven 1-5-9"/>
    <m/>
    <s v=""/>
    <m/>
    <s v=""/>
    <s v="Oost Glas Ondergr 1"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5I"/>
    <n v="400"/>
    <n v="4.9144911579999997"/>
    <n v="52.345998979999997"/>
    <s v="Frankendael"/>
    <s v="Watergraafsmeer"/>
    <s v="glas"/>
    <m/>
    <n v="0.75"/>
    <m/>
    <d v="2022-04-05T10:30:42"/>
    <n v="1"/>
    <n v="1"/>
    <n v="0"/>
    <n v="1"/>
  </r>
  <r>
    <s v="MOSVELD T/O 11"/>
    <s v="Van der Pekbuurt"/>
    <n v="1"/>
    <s v="GLN00001"/>
    <m/>
    <n v="0.5"/>
    <s v="122854.178|489266.750"/>
    <x v="5"/>
    <s v="Mosveld t/o 11, Amsterdam"/>
    <s v="--------------"/>
    <s v="------do------"/>
    <s v="--------------"/>
    <s v="------do------"/>
    <s v="aois"/>
    <s v="oneven 1-5-9"/>
    <s v=""/>
    <s v=""/>
    <s v=""/>
    <m/>
    <s v=""/>
    <s v=""/>
    <s v=""/>
    <s v="even 2-6-10"/>
    <s v=""/>
    <s v=""/>
    <s v=""/>
    <s v="Noord Glas AOIS 1"/>
    <s v=""/>
    <s v=""/>
    <s v=""/>
    <s v="oneven 3-7-11"/>
    <s v=""/>
    <s v=""/>
    <s v=""/>
    <m/>
    <s v=""/>
    <s v=""/>
    <s v=""/>
    <s v="even 4-8-12"/>
    <s v=""/>
    <s v=""/>
    <s v=""/>
    <s v="Noord Glas AOIS 1"/>
    <s v=""/>
    <s v=""/>
    <s v=""/>
    <s v="N60A"/>
    <n v="500"/>
    <n v="4.9150166999999998"/>
    <n v="52.390295799999997"/>
    <s v="Volewijck"/>
    <s v="Oud-Noord"/>
    <s v="glas"/>
    <m/>
    <n v="0.5"/>
    <m/>
    <d v="2022-04-05T10:30:42"/>
    <n v="0"/>
    <n v="1"/>
    <n v="0"/>
    <n v="1"/>
  </r>
  <r>
    <s v="MEIDOORNWEG NAAST 36"/>
    <s v="Van der Pekbuurt"/>
    <n v="1"/>
    <s v="Wisselcontainer"/>
    <s v=""/>
    <n v="0.5"/>
    <s v="122590.121|488923.362"/>
    <x v="5"/>
    <s v="Meidoornweg naast 36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0A"/>
    <n v="300"/>
    <n v="4.91114750504493"/>
    <n v="52.387204657121799"/>
    <s v="Volewijck"/>
    <s v="Oud-Noord"/>
    <s v="glas"/>
    <s v=""/>
    <n v="0.5"/>
    <m/>
    <d v="2022-04-05T10:30:42"/>
    <n v="1"/>
    <n v="0"/>
    <n v="1"/>
    <n v="0"/>
  </r>
  <r>
    <s v="MEIDOORNPLEIN T/O NR.53-55"/>
    <s v="Van der Pekbuurt"/>
    <n v="1"/>
    <s v="Wisselcontainer"/>
    <s v=""/>
    <n v="0.25"/>
    <s v="122632.014|489029.859"/>
    <x v="5"/>
    <s v="Meidoornplein t/o nr.53-55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0A"/>
    <n v="300"/>
    <n v="4.9117739"/>
    <n v="52.388161799999999"/>
    <s v="Volewijck"/>
    <s v="Oud-Noord"/>
    <s v="glas"/>
    <s v=""/>
    <n v="0.25"/>
    <m/>
    <d v="2022-04-05T10:30:42"/>
    <n v="0"/>
    <n v="0"/>
    <n v="1"/>
    <n v="0"/>
  </r>
  <r>
    <s v="HEIMANSWEG BIJ V/D PEKSTR 70"/>
    <s v="Van der Pekbuurt"/>
    <n v="1"/>
    <s v="Wisselcontainer"/>
    <s v=""/>
    <n v="0.25"/>
    <s v="122530.597|489108.773"/>
    <x v="5"/>
    <s v="Heimansweg bij v/d Pekstr 70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A"/>
    <n v="300"/>
    <n v="4.9102192999999996"/>
    <n v="52.388876099999997"/>
    <s v="Volewijck"/>
    <s v="Oud-Noord"/>
    <s v="glas"/>
    <s v=""/>
    <n v="0.25"/>
    <m/>
    <d v="2022-04-05T10:30:42"/>
    <n v="1"/>
    <n v="0"/>
    <n v="0"/>
    <n v="0"/>
  </r>
  <r>
    <s v="DISTELWEG HOEK DISTELPLEIN"/>
    <s v="Van der Pekbuurt"/>
    <n v="1"/>
    <s v="Wisselcontainer"/>
    <s v=""/>
    <n v="0.5"/>
    <s v="122439.119|489348.758"/>
    <x v="5"/>
    <s v="Distelweg hoek Distelplein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0A"/>
    <n v="300"/>
    <n v="4.90887835621833"/>
    <n v="52.391023230281597"/>
    <s v="Volewijck"/>
    <s v="Oud-Noord"/>
    <s v="glas"/>
    <s v=""/>
    <n v="0.5"/>
    <m/>
    <d v="2022-04-05T10:30:42"/>
    <n v="1"/>
    <n v="0"/>
    <n v="1"/>
    <n v="0"/>
  </r>
  <r>
    <s v="DISTELKADE /RANONKELKADE LET OP U SNELHEID!"/>
    <s v="Van der Pekbuurt"/>
    <n v="1"/>
    <s v="Wisselcontainer"/>
    <s v=""/>
    <n v="0.25"/>
    <s v="122413.179|489528.714"/>
    <x v="5"/>
    <s v="Distelkade /Ranonkelkade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A"/>
    <n v="300"/>
    <n v="4.9085133000000001"/>
    <n v="52.392643900000003"/>
    <s v="Volewijck"/>
    <s v="Oud-Noord"/>
    <s v="glas"/>
    <s v=""/>
    <n v="0.25"/>
    <m/>
    <d v="2022-04-05T10:30:42"/>
    <n v="1"/>
    <n v="0"/>
    <n v="0"/>
    <n v="0"/>
  </r>
  <r>
    <s v="(TIJDELIJK OPGEHEVEN)  GENTIAANPLEIN T/O NR. 9"/>
    <s v="Van der Pekbuurt"/>
    <n v="1"/>
    <s v="Wisselcontainer"/>
    <s v=""/>
    <n v="0"/>
    <s v="122740.637|489251.042"/>
    <x v="5"/>
    <s v="Gentiaanplein t/o nr. 9, Amsterdam"/>
    <s v="------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0A"/>
    <n v="300"/>
    <n v="4.9132818"/>
    <n v="52.390146600000001"/>
    <s v="Volewijck"/>
    <s v="Oud-Noord"/>
    <s v="glas"/>
    <s v=""/>
    <n v="0"/>
    <m/>
    <d v="2022-04-05T10:30:42"/>
    <n v="0"/>
    <n v="0"/>
    <n v="0"/>
    <n v="0"/>
  </r>
  <r>
    <s v="KERKSTRAAT 240-242 / VIJZELSTRAAT"/>
    <s v="Van Loonbuurt"/>
    <n v="2"/>
    <s v="GL065"/>
    <s v="GLA00134"/>
    <n v="2"/>
    <s v="121297.534|486223.601"/>
    <x v="3"/>
    <s v="Kerkstraat 240"/>
    <s v="--di------za--"/>
    <s v="--di------za--"/>
    <s v="--di------za--"/>
    <s v="--di------za--"/>
    <m/>
    <s v="oneven 1-5-9"/>
    <s v=""/>
    <s v="Centrum Glas Ondergr 1"/>
    <m/>
    <m/>
    <s v=""/>
    <s v="Zuid Papier Ondergr2"/>
    <s v=""/>
    <s v="even 2-6-10"/>
    <s v=""/>
    <s v="Centrum Glas Ondergr 1"/>
    <m/>
    <m/>
    <s v=""/>
    <s v="Zuid Papier Ondergr 2"/>
    <s v=""/>
    <s v="oneven 3-7-11"/>
    <s v=""/>
    <s v="Centrum Glas Ondergr 1"/>
    <m/>
    <m/>
    <s v=""/>
    <s v="Zuid Papier Ondergr 2"/>
    <s v=""/>
    <s v="even 4-8-12"/>
    <s v=""/>
    <s v="Centrum Glas Ondergr 1"/>
    <m/>
    <m/>
    <s v=""/>
    <s v="Zuid Papier Ondergr 2"/>
    <s v=""/>
    <s v="A03C"/>
    <n v="600"/>
    <n v="4.8924192"/>
    <n v="52.3628675"/>
    <s v="Grachtengordel-Zuid"/>
    <s v="Centrum-Oost"/>
    <s v="glas"/>
    <m/>
    <n v="4"/>
    <m/>
    <d v="2022-04-05T10:30:42"/>
    <n v="2"/>
    <n v="2"/>
    <n v="2"/>
    <n v="2"/>
  </r>
  <r>
    <s v="VAN TUYLL VAN SEROOSKERKENWEG 14-16 / AGAMEMNONSTRAAT"/>
    <s v="Van Tuyllbuurt"/>
    <n v="1"/>
    <s v="GLK01824"/>
    <m/>
    <n v="0.5"/>
    <s v="119301.656|484227.446"/>
    <x v="0"/>
    <s v="Van Tuyll van Serooskerkenweg 14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f"/>
    <n v="500"/>
    <n v="4.8633321"/>
    <n v="52.344791100000002"/>
    <s v="Stadionbuurt"/>
    <s v="Oud-Zuid"/>
    <s v="glas"/>
    <m/>
    <n v="0.5"/>
    <m/>
    <d v="2022-04-05T10:30:42"/>
    <n v="0"/>
    <n v="1"/>
    <n v="0"/>
    <n v="1"/>
  </r>
  <r>
    <s v="VAN TUYLL VAN SEROOSKERKENWEG 124-128 / JASONSTRAAT"/>
    <s v="Van Tuyllbuurt"/>
    <n v="1"/>
    <s v="GLK02013"/>
    <m/>
    <n v="0.5"/>
    <s v="119057.469|484188.110"/>
    <x v="0"/>
    <s v="Van Tuyll van Serooskerkenweg 128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f"/>
    <n v="500"/>
    <n v="4.8597030999999999"/>
    <n v="52.344428399999998"/>
    <s v="Stadionbuurt"/>
    <s v="Oud-Zuid"/>
    <s v="glas"/>
    <m/>
    <n v="0.5"/>
    <m/>
    <d v="2022-04-05T10:30:42"/>
    <n v="0"/>
    <n v="1"/>
    <n v="0"/>
    <n v="1"/>
  </r>
  <r>
    <s v="STADIONWEG 291 / STADIONPLEIN (FEBO)"/>
    <s v="Van Tuyllbuurt"/>
    <n v="1"/>
    <s v="GLK01855"/>
    <m/>
    <n v="0.25"/>
    <s v="118962.423|484242.405"/>
    <x v="0"/>
    <s v="Stadionweg 291, Amsterdam"/>
    <s v="--------------"/>
    <s v="--di----------"/>
    <s v="--------------"/>
    <s v="----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m/>
    <m/>
    <m/>
    <m/>
    <s v=""/>
    <s v=""/>
    <s v="K48f"/>
    <n v="500"/>
    <n v="4.8583797000000004"/>
    <n v="52.344917299999999"/>
    <s v="Stadionbuurt"/>
    <s v="Oud-Zuid"/>
    <s v="glas"/>
    <m/>
    <n v="0.25"/>
    <m/>
    <d v="2022-04-05T10:30:42"/>
    <n v="0"/>
    <n v="1"/>
    <n v="0"/>
    <n v="0"/>
  </r>
  <r>
    <s v="STADIONWEG 175 (ALBERT HEIJN)"/>
    <s v="Van Tuyllbuurt"/>
    <n v="1"/>
    <s v="GLK01862"/>
    <m/>
    <n v="1"/>
    <s v="119312.741|484343.457"/>
    <x v="0"/>
    <s v="Stadionweg 179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8f"/>
    <n v="300"/>
    <n v="4.8634795547513896"/>
    <n v="52.345842736199003"/>
    <s v="Stadionbuurt"/>
    <s v="Oud-Zuid"/>
    <s v="glas"/>
    <m/>
    <n v="1"/>
    <m/>
    <d v="2022-04-05T10:30:42"/>
    <n v="1"/>
    <n v="1"/>
    <n v="1"/>
    <n v="1"/>
  </r>
  <r>
    <s v="STADIONKADE 125 / JASONSTRAAT"/>
    <s v="Van Tuyllbuurt"/>
    <n v="1"/>
    <s v="GLK01841"/>
    <m/>
    <n v="0.25"/>
    <s v="119099.681|484004.955"/>
    <x v="0"/>
    <s v="Stadionkade 126, Amsterdam"/>
    <s v="--------------"/>
    <s v="--di----------"/>
    <s v="--------------"/>
    <s v="----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m/>
    <m/>
    <m/>
    <m/>
    <s v=""/>
    <s v=""/>
    <s v="K48f"/>
    <n v="500"/>
    <n v="4.8603717"/>
    <n v="52.3427881"/>
    <s v="Stadionbuurt"/>
    <s v="Oud-Zuid"/>
    <s v="glas"/>
    <m/>
    <n v="0.25"/>
    <m/>
    <d v="2022-04-05T10:30:42"/>
    <n v="0"/>
    <n v="1"/>
    <n v="0"/>
    <n v="0"/>
  </r>
  <r>
    <s v="ARGONAUTENSTRAAT 16 / DONARSTRAAT 1"/>
    <s v="Van Tuyllbuurt"/>
    <n v="1"/>
    <s v="GLK01840"/>
    <m/>
    <n v="0.5"/>
    <s v="119269.215|484129.380"/>
    <x v="0"/>
    <s v="Donarstraat 1, Amsterdam"/>
    <s v="--------------"/>
    <s v="--di----------"/>
    <s v="--------------"/>
    <s v="--di----------"/>
    <s v="catcher"/>
    <s v="oneven 1-5-9"/>
    <s v=""/>
    <m/>
    <m/>
    <m/>
    <m/>
    <s v=""/>
    <s v=""/>
    <s v="even 2-6-10"/>
    <s v=""/>
    <s v="Zuid Glas Ondergr 1"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f"/>
    <n v="500"/>
    <n v="4.8628596999999996"/>
    <n v="52.343926600000003"/>
    <s v="Stadionbuurt"/>
    <s v="Oud-Zuid"/>
    <s v="glas"/>
    <m/>
    <n v="0.5"/>
    <m/>
    <d v="2022-04-05T10:30:42"/>
    <n v="0"/>
    <n v="1"/>
    <n v="0"/>
    <n v="1"/>
  </r>
  <r>
    <s v="ARGONAUTENSTRAAT / STADIONPLEIN 37"/>
    <s v="Van Tuyllbuurt"/>
    <n v="1"/>
    <s v="GLK01900"/>
    <m/>
    <n v="0.25"/>
    <s v="118973.696|484075.276"/>
    <x v="0"/>
    <s v="Stadionplein 37, Amsterdam"/>
    <s v="--------------"/>
    <s v="--------------"/>
    <s v="--------------"/>
    <s v="--di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s v="Zuid Glas Ondergr 1"/>
    <m/>
    <m/>
    <m/>
    <s v=""/>
    <s v=""/>
    <s v="K48f"/>
    <n v="500"/>
    <n v="4.8585393999999997"/>
    <n v="52.3433931"/>
    <s v="Stadionbuurt"/>
    <s v="Oud-Zuid"/>
    <s v="glas"/>
    <m/>
    <n v="0.25"/>
    <m/>
    <d v="2022-04-05T10:30:42"/>
    <n v="0"/>
    <n v="0"/>
    <n v="0"/>
    <n v="1"/>
  </r>
  <r>
    <s v="PRESIDENT KENNEDYLAAN 883"/>
    <s v="Veluwebuurt"/>
    <n v="1"/>
    <s v="GLK01914"/>
    <m/>
    <n v="0.25"/>
    <s v="121467.343|483739.292"/>
    <x v="0"/>
    <s v="President Kennedylaan 883, Amsterdam"/>
    <s v="--------------"/>
    <s v="----wo--------"/>
    <s v="--------------"/>
    <s v="------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2g"/>
    <n v="300"/>
    <n v="4.8951311999999998"/>
    <n v="52.340550999999998"/>
    <s v="Scheldebuurt"/>
    <s v="De Pijp, Rivierenbuurt"/>
    <s v="glas"/>
    <m/>
    <n v="0.25"/>
    <m/>
    <d v="2022-04-05T10:30:42"/>
    <n v="0"/>
    <n v="1"/>
    <n v="0"/>
    <n v="0"/>
  </r>
  <r>
    <s v="PRESIDENT KENNEDYLAAN 41"/>
    <s v="Veluwebuurt"/>
    <n v="1"/>
    <s v="GLK01913"/>
    <m/>
    <n v="0.25"/>
    <s v="121843.381|483697.741"/>
    <x v="0"/>
    <s v="President Kennedylaan 41, Amsterdam"/>
    <s v="--------------"/>
    <s v="----wo--------"/>
    <s v="--------------"/>
    <s v="------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m/>
    <m/>
    <m/>
    <s v=""/>
    <s v=""/>
    <s v="K52g"/>
    <n v="300"/>
    <n v="4.9006796469999996"/>
    <n v="52.340201194099997"/>
    <s v="Scheldebuurt"/>
    <s v="De Pijp, Rivierenbuurt"/>
    <s v="glas"/>
    <m/>
    <n v="0.25"/>
    <m/>
    <d v="2022-04-05T10:30:42"/>
    <n v="0"/>
    <n v="1"/>
    <n v="0"/>
    <n v="0"/>
  </r>
  <r>
    <s v="DE MIRANDALAAN T/O 144"/>
    <s v="Veluwebuurt"/>
    <n v="1"/>
    <s v="GLK01917"/>
    <m/>
    <n v="0.5"/>
    <s v="121896.480|483575.353"/>
    <x v="0"/>
    <s v="De Mirandalaan 2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2g"/>
    <n v="300"/>
    <n v="4.9014176999999997"/>
    <n v="52.339063099999997"/>
    <s v="Scheldebuurt"/>
    <s v="De Pijp, Rivierenbuurt"/>
    <s v="glas"/>
    <m/>
    <n v="0.5"/>
    <m/>
    <d v="2022-04-05T10:30:42"/>
    <n v="0"/>
    <n v="1"/>
    <n v="0"/>
    <n v="1"/>
  </r>
  <r>
    <s v="BETUWESTRAAT 13"/>
    <s v="Veluwebuurt"/>
    <n v="1"/>
    <s v="GLK01915"/>
    <m/>
    <n v="0.5"/>
    <s v="121504.240|483622.255"/>
    <x v="0"/>
    <s v="Betuwestraat 13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2g"/>
    <n v="300"/>
    <n v="4.8957109000000001"/>
    <n v="52.339500100000002"/>
    <s v="Scheldebuurt"/>
    <s v="De Pijp, Rivierenbuurt"/>
    <s v="glas"/>
    <m/>
    <n v="0.5"/>
    <m/>
    <d v="2022-04-05T10:30:42"/>
    <n v="0"/>
    <n v="1"/>
    <n v="0"/>
    <n v="1"/>
  </r>
  <r>
    <s v="BETUWESTRAAT 1"/>
    <s v="Veluwebuurt"/>
    <n v="1"/>
    <s v="GLK01916"/>
    <m/>
    <n v="0.5"/>
    <s v="121653.926|483609.871"/>
    <x v="0"/>
    <s v="Betuwestraat 1, Amsterdam"/>
    <s v="--------------"/>
    <s v="----wo--------"/>
    <s v="--------------"/>
    <s v="----wo--------"/>
    <s v="Metro"/>
    <s v="oneven 1-5-9"/>
    <s v=""/>
    <m/>
    <m/>
    <m/>
    <m/>
    <s v=""/>
    <s v=""/>
    <s v="even 2-6-10"/>
    <s v=""/>
    <m/>
    <s v="Zuid Glas Ondergr 1"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52g"/>
    <n v="300"/>
    <n v="4.8979347999999998"/>
    <n v="52.339396999999998"/>
    <s v="Scheldebuurt"/>
    <s v="De Pijp, Rivierenbuurt"/>
    <s v="glas"/>
    <m/>
    <n v="0.5"/>
    <m/>
    <d v="2022-04-05T10:30:42"/>
    <n v="0"/>
    <n v="1"/>
    <n v="0"/>
    <n v="1"/>
  </r>
  <r>
    <s v="GEORGE SANDSTRAAT 1"/>
    <s v="Venserpolder Oost"/>
    <n v="1"/>
    <s v="GLT30069"/>
    <m/>
    <n v="0.25"/>
    <s v="125278.732|481851.713"/>
    <x v="1"/>
    <s v="George Sandstraat 1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512543529203796"/>
    <n v="52.323797558308897"/>
    <s v="Bijlmer Centrum (D,F,H)"/>
    <s v="Bijlmer-Centrum, Amstel III"/>
    <s v="glas"/>
    <m/>
    <n v="0.25"/>
    <m/>
    <d v="2022-04-05T10:30:42"/>
    <n v="0"/>
    <n v="0"/>
    <n v="1"/>
    <n v="0"/>
  </r>
  <r>
    <s v="DROSTENBURG 2"/>
    <s v="Venserpolder Oost"/>
    <n v="1"/>
    <s v="GLT30068"/>
    <m/>
    <n v="0.25"/>
    <s v="124925.434|481692.226"/>
    <x v="1"/>
    <s v="Drostenburg 2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61045465432099"/>
    <n v="52.322326834537598"/>
    <s v="Bijlmer Centrum (D,F,H)"/>
    <s v="Bijlmer-Centrum, Amstel III"/>
    <s v="glas"/>
    <m/>
    <n v="0.25"/>
    <m/>
    <d v="2022-04-05T10:30:42"/>
    <n v="0"/>
    <n v="0"/>
    <n v="1"/>
    <n v="0"/>
  </r>
  <r>
    <s v="DOSTOJEVSKISINGEL 25 "/>
    <s v="Venserpolder Oost"/>
    <n v="1"/>
    <s v="GLT30168"/>
    <m/>
    <n v="0.25"/>
    <s v="124892.561|481768.024"/>
    <x v="1"/>
    <s v="Dostojevskisingel 2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559291517362"/>
    <n v="52.323032187749703"/>
    <s v="Bijlmer Centrum (D,F,H)"/>
    <s v="Bijlmer-Centrum, Amstel III"/>
    <s v="glas"/>
    <m/>
    <n v="0.25"/>
    <m/>
    <d v="2022-04-05T10:30:42"/>
    <n v="0"/>
    <n v="0"/>
    <n v="1"/>
    <n v="0"/>
  </r>
  <r>
    <s v="DICKENSLAAN 70 "/>
    <s v="Venserpolder Oost"/>
    <n v="1"/>
    <s v="GLT30164"/>
    <m/>
    <n v="0.25"/>
    <s v="124837.510|481979.882"/>
    <x v="1"/>
    <s v="Dickenslaan 70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47601102087901"/>
    <n v="52.324921053297999"/>
    <s v="Bijlmer Centrum (D,F,H)"/>
    <s v="Bijlmer-Centrum, Amstel III"/>
    <s v="glas"/>
    <m/>
    <n v="0.25"/>
    <m/>
    <d v="2022-04-05T10:30:42"/>
    <n v="0"/>
    <n v="0"/>
    <n v="1"/>
    <n v="0"/>
  </r>
  <r>
    <s v="DANTESTRAAT 254"/>
    <s v="Venserpolder Oost"/>
    <n v="1"/>
    <s v="GLT30163"/>
    <m/>
    <n v="0.25"/>
    <s v="125197.630|482016.765"/>
    <x v="1"/>
    <s v="Dantestraat 25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5001872768625"/>
    <n v="52.325211498290301"/>
    <s v="Bijlmer Centrum (D,F,H)"/>
    <s v="Bijlmer-Centrum, Amstel III"/>
    <s v="glas"/>
    <m/>
    <n v="0.25"/>
    <m/>
    <d v="2022-04-05T10:30:42"/>
    <n v="0"/>
    <n v="0"/>
    <n v="1"/>
    <n v="0"/>
  </r>
  <r>
    <s v="DANIËL DEFOELAAN 66"/>
    <s v="Venserpolder Oost"/>
    <n v="1"/>
    <s v="GLT30161"/>
    <m/>
    <n v="0.25"/>
    <s v="125031.963|482082.789"/>
    <x v="1"/>
    <s v="Daniël Defoelaan 66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76150982013598"/>
    <n v="52.325880728201597"/>
    <s v="Bijlmer Centrum (D,F,H)"/>
    <s v="Bijlmer-Centrum, Amstel III"/>
    <s v="glas"/>
    <m/>
    <n v="0.25"/>
    <m/>
    <d v="2022-04-05T10:30:42"/>
    <n v="0"/>
    <n v="0"/>
    <n v="1"/>
    <n v="0"/>
  </r>
  <r>
    <s v="DANIËL DEFOELAAN 164"/>
    <s v="Venserpolder Oost"/>
    <n v="1"/>
    <s v="GLT30162"/>
    <m/>
    <n v="0.25"/>
    <s v="125099.582|481960.348"/>
    <x v="1"/>
    <s v="Daniël Defoelaan 16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86061744323697"/>
    <n v="52.324759033526"/>
    <s v="Bijlmer Centrum (D,F,H)"/>
    <s v="Bijlmer-Centrum, Amstel III"/>
    <s v="glas"/>
    <m/>
    <n v="0.25"/>
    <m/>
    <d v="2022-04-05T10:30:42"/>
    <n v="0"/>
    <n v="0"/>
    <n v="1"/>
    <n v="0"/>
  </r>
  <r>
    <s v="CHESTERTONLAAN 236"/>
    <s v="Venserpolder Oost"/>
    <n v="1"/>
    <s v="GLT30000"/>
    <m/>
    <n v="0.25"/>
    <s v="124910.553|482090.561"/>
    <x v="1"/>
    <s v="Dalsteindreef 248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58138272097996"/>
    <n v="52.325934619645402"/>
    <s v="Bijlmer Centrum (D,F,H)"/>
    <s v="Bijlmer-Centrum, Amstel III"/>
    <s v="glas"/>
    <m/>
    <n v="0.25"/>
    <m/>
    <d v="2022-04-05T10:30:42"/>
    <n v="0"/>
    <n v="0"/>
    <n v="1"/>
    <n v="0"/>
  </r>
  <r>
    <s v="CHESTERTONLAAN 170 "/>
    <s v="Venserpolder Oost"/>
    <n v="1"/>
    <s v="GLT30160"/>
    <m/>
    <n v="0.25"/>
    <s v="125001.935|481902.335"/>
    <x v="1"/>
    <s v="Chestertonlaan 170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71922591192197"/>
    <n v="52.324257533506902"/>
    <s v="Bijlmer Centrum (D,F,H)"/>
    <s v="Bijlmer-Centrum, Amstel III"/>
    <s v="glas"/>
    <m/>
    <n v="0.25"/>
    <m/>
    <d v="2022-04-05T10:30:42"/>
    <n v="0"/>
    <n v="0"/>
    <n v="1"/>
    <n v="0"/>
  </r>
  <r>
    <s v="CHARLOTTE BRONTÉSTRAAT 24 "/>
    <s v="Venserpolder Oost"/>
    <n v="1"/>
    <s v="GLT30159"/>
    <m/>
    <n v="0.25"/>
    <s v="124817.834|481889.599"/>
    <x v="1"/>
    <s v="Charlotte Brontéstraat 2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B"/>
    <m/>
    <n v="4.9445278756252202"/>
    <n v="52.324134650785801"/>
    <s v="Bijlmer Centrum (D,F,H)"/>
    <s v="Bijlmer-Centrum, Amstel III"/>
    <s v="glas"/>
    <m/>
    <n v="0.25"/>
    <m/>
    <d v="2022-04-05T10:30:42"/>
    <n v="0"/>
    <n v="0"/>
    <n v="1"/>
    <n v="0"/>
  </r>
  <r>
    <s v="BRENTANOSTRAAT 88 "/>
    <s v="Venserpolder West"/>
    <n v="1"/>
    <s v="GLT30157"/>
    <m/>
    <n v="0.25"/>
    <s v="124883.902|481119.296"/>
    <x v="1"/>
    <s v="Brentanostraat 88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550241157412"/>
    <n v="52.317220940739901"/>
    <s v="Bijlmer Centrum (D,F,H)"/>
    <s v="Bijlmer-Centrum, Amstel III"/>
    <s v="glas"/>
    <m/>
    <n v="0.25"/>
    <m/>
    <d v="2022-04-05T10:30:42"/>
    <n v="0"/>
    <n v="0"/>
    <n v="1"/>
    <n v="0"/>
  </r>
  <r>
    <s v="BRENTANOSTRAAT 150"/>
    <s v="Venserpolder West"/>
    <n v="1"/>
    <s v="GLT30067"/>
    <m/>
    <n v="0.25"/>
    <s v="124921.935|481047.037"/>
    <x v="1"/>
    <s v="Brentanostraat 148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61146816474804"/>
    <n v="52.316562326843098"/>
    <s v="Bijlmer Centrum (D,F,H)"/>
    <s v="Bijlmer-Centrum, Amstel III"/>
    <s v="glas"/>
    <m/>
    <n v="0.25"/>
    <m/>
    <d v="2022-04-05T10:30:42"/>
    <n v="0"/>
    <n v="0"/>
    <n v="1"/>
    <n v="0"/>
  </r>
  <r>
    <s v="BORIS PASTERNAKSTRAAT 203"/>
    <s v="Venserpolder West"/>
    <n v="1"/>
    <s v="GLT30038"/>
    <m/>
    <n v="0.25"/>
    <s v="124659.585|481324.896"/>
    <x v="1"/>
    <s v="Boris Pasternakstraat 19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22046914560198"/>
    <n v="52.3190506683896"/>
    <s v="Bijlmer Centrum (D,F,H)"/>
    <s v="Bijlmer-Centrum, Amstel III"/>
    <s v="glas"/>
    <m/>
    <n v="0.25"/>
    <m/>
    <d v="2022-04-05T10:30:42"/>
    <n v="0"/>
    <n v="0"/>
    <n v="1"/>
    <n v="0"/>
  </r>
  <r>
    <s v="BOENINLAAN 285 "/>
    <s v="Venserpolder West"/>
    <n v="1"/>
    <s v="GLT30167"/>
    <m/>
    <n v="0.25"/>
    <s v="124781.476|481317.080"/>
    <x v="1"/>
    <s v="Boeninlaan 285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40212175113603"/>
    <n v="52.318951476258903"/>
    <s v="Bijlmer Centrum (D,F,H)"/>
    <s v="Bijlmer-Centrum, Amstel III"/>
    <s v="glas"/>
    <m/>
    <n v="0.25"/>
    <m/>
    <d v="2022-04-05T10:30:42"/>
    <n v="0"/>
    <n v="0"/>
    <n v="1"/>
    <n v="0"/>
  </r>
  <r>
    <s v="BOENINLAAN 130 "/>
    <s v="Venserpolder West"/>
    <n v="1"/>
    <s v="GLT30156"/>
    <m/>
    <n v="0.25"/>
    <s v="124703.030|481453.586"/>
    <x v="1"/>
    <s v="Boeninlaan 131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287518784403"/>
    <n v="52.320220292233799"/>
    <s v="Bijlmer Centrum (D,F,H)"/>
    <s v="Bijlmer-Centrum, Amstel III"/>
    <s v="glas"/>
    <m/>
    <n v="0.25"/>
    <m/>
    <d v="2022-04-05T10:30:42"/>
    <n v="0"/>
    <n v="0"/>
    <n v="1"/>
    <n v="0"/>
  </r>
  <r>
    <s v="BERTHOLD BRECHTSTRAAT 779"/>
    <s v="Venserpolder West"/>
    <n v="1"/>
    <s v="GLT30113"/>
    <m/>
    <n v="0.25"/>
    <s v="124924.425|481257.636"/>
    <x v="1"/>
    <s v="Berthold Brechtstraat 77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60999853840804"/>
    <n v="52.318437750332102"/>
    <s v="Bijlmer Centrum (D,F,H)"/>
    <s v="Bijlmer-Centrum, Amstel III"/>
    <s v="glas"/>
    <m/>
    <n v="0.25"/>
    <m/>
    <d v="2022-04-05T10:30:42"/>
    <n v="0"/>
    <n v="0"/>
    <n v="1"/>
    <n v="0"/>
  </r>
  <r>
    <s v="BERTHOLD BRECHTSTRAAT 693 "/>
    <s v="Venserpolder West"/>
    <n v="1"/>
    <s v="GLT30154"/>
    <m/>
    <n v="0.25"/>
    <s v="124797.828|481187.188"/>
    <x v="1"/>
    <s v="Berthold Brechtstraat 663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42440993152497"/>
    <n v="52.317793616457003"/>
    <s v="Bijlmer Centrum (D,F,H)"/>
    <s v="Bijlmer-Centrum, Amstel III"/>
    <s v="glas"/>
    <m/>
    <n v="0.25"/>
    <m/>
    <d v="2022-04-05T10:30:42"/>
    <n v="0"/>
    <n v="0"/>
    <n v="1"/>
    <n v="0"/>
  </r>
  <r>
    <s v="BERTHOLD BRECHTSTRAAT 1  "/>
    <s v="Venserpolder West"/>
    <n v="1"/>
    <s v="GLB00046"/>
    <m/>
    <n v="0.25"/>
    <s v="125035.845|481171.079"/>
    <x v="1"/>
    <s v="Abcouderpad 215 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77475881576503"/>
    <n v="52.317674391786603"/>
    <s v="Bijlmer Centrum (D,F,H)"/>
    <s v="Bijlmer-Centrum, Amstel III"/>
    <s v="glas"/>
    <m/>
    <n v="0.25"/>
    <m/>
    <d v="2022-04-05T10:30:42"/>
    <n v="0"/>
    <n v="0"/>
    <n v="1"/>
    <n v="0"/>
  </r>
  <r>
    <s v="BERNARD SHAWSINGEL 310 "/>
    <s v="Venserpolder West"/>
    <n v="1"/>
    <s v="GLT30155"/>
    <m/>
    <n v="0.25"/>
    <s v="124958.809|481406.088"/>
    <x v="1"/>
    <s v="Bernard Shawsingel 310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65753510457899"/>
    <n v="52.3197843553966"/>
    <s v="Bijlmer Centrum (D,F,H)"/>
    <s v="Bijlmer-Centrum, Amstel III"/>
    <s v="glas"/>
    <m/>
    <n v="0.25"/>
    <m/>
    <d v="2022-04-05T10:30:42"/>
    <n v="0"/>
    <n v="0"/>
    <n v="1"/>
    <n v="0"/>
  </r>
  <r>
    <s v="BARBUSSELAAN 130 "/>
    <s v="Venserpolder West"/>
    <n v="1"/>
    <s v="GLT30153"/>
    <m/>
    <n v="0.25"/>
    <s v="124785.655|481506.516"/>
    <x v="1"/>
    <s v="Barbusselaan 139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40634064376301"/>
    <n v="52.320674224884698"/>
    <s v="Bijlmer Centrum (D,F,H)"/>
    <s v="Bijlmer-Centrum, Amstel III"/>
    <s v="glas"/>
    <m/>
    <n v="0.25"/>
    <m/>
    <d v="2022-04-05T10:30:42"/>
    <n v="0"/>
    <n v="0"/>
    <n v="1"/>
    <n v="0"/>
  </r>
  <r>
    <s v="ANDERSENSINGEL 70"/>
    <s v="Venserpolder West"/>
    <n v="1"/>
    <s v="GLT30166"/>
    <m/>
    <n v="0.25"/>
    <s v="124650.112|481551.780"/>
    <x v="1"/>
    <s v="Andersensingel 70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20681223409701"/>
    <n v="52.321079822935701"/>
    <s v="Bijlmer Centrum (D,F,H)"/>
    <s v="Bijlmer-Centrum, Amstel III"/>
    <s v="glas"/>
    <m/>
    <n v="0.25"/>
    <m/>
    <d v="2022-04-05T10:30:42"/>
    <n v="0"/>
    <n v="0"/>
    <n v="1"/>
    <n v="0"/>
  </r>
  <r>
    <s v="ANDERSENSINGEL 158"/>
    <s v="Venserpolder West"/>
    <n v="1"/>
    <s v="GLT30151"/>
    <m/>
    <n v="0.25"/>
    <s v="124789.174|481630.282"/>
    <x v="1"/>
    <s v="Andersensingel 16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41177770358999"/>
    <n v="52.321796945301699"/>
    <s v="Bijlmer Centrum (D,F,H)"/>
    <s v="Bijlmer-Centrum, Amstel III"/>
    <s v="glas"/>
    <m/>
    <n v="0.25"/>
    <m/>
    <d v="2022-04-05T10:30:42"/>
    <n v="0"/>
    <n v="0"/>
    <n v="1"/>
    <n v="0"/>
  </r>
  <r>
    <s v="ANATOLE FRANCESINGEL 74 "/>
    <s v="Venserpolder West"/>
    <n v="1"/>
    <s v="GLT30150"/>
    <m/>
    <n v="0.25"/>
    <s v="124757.692|481768.453"/>
    <x v="1"/>
    <s v="Anatole Francesingel 7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36073191429797"/>
    <n v="52.323033609145597"/>
    <s v="Bijlmer Centrum (D,F,H)"/>
    <s v="Bijlmer-Centrum, Amstel III"/>
    <s v="glas"/>
    <m/>
    <n v="0.25"/>
    <m/>
    <d v="2022-04-05T10:30:42"/>
    <n v="0"/>
    <n v="0"/>
    <n v="1"/>
    <n v="0"/>
  </r>
  <r>
    <s v="ALEXANDER DUMASLAAN 4"/>
    <s v="Venserpolder West"/>
    <n v="1"/>
    <s v="GLT30001"/>
    <m/>
    <n v="0.25"/>
    <s v="124562.398|481605.919"/>
    <x v="1"/>
    <s v="Alexander Dumaslaan 24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07738447189304"/>
    <n v="52.3215469306258"/>
    <s v="Bijlmer Centrum (D,F,H)"/>
    <s v="Bijlmer-Centrum, Amstel III"/>
    <s v="glas"/>
    <m/>
    <n v="0.25"/>
    <m/>
    <d v="2022-04-05T10:30:42"/>
    <n v="0"/>
    <n v="0"/>
    <n v="1"/>
    <n v="0"/>
  </r>
  <r>
    <s v="ALBERT CAMUSLAAN 34 "/>
    <s v="Venserpolder West"/>
    <n v="1"/>
    <s v="GLT30149"/>
    <m/>
    <n v="0.25"/>
    <s v="124656.441|481732.340"/>
    <x v="1"/>
    <s v="Albert Camuslaan 36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21262438409004"/>
    <n v="52.322691859302601"/>
    <s v="Bijlmer Centrum (D,F,H)"/>
    <s v="Bijlmer-Centrum, Amstel III"/>
    <s v="glas"/>
    <m/>
    <n v="0.25"/>
    <m/>
    <d v="2022-04-05T10:30:42"/>
    <n v="0"/>
    <n v="0"/>
    <n v="1"/>
    <n v="0"/>
  </r>
  <r>
    <s v="A. CHRISTIESINGEL 75 "/>
    <s v="Venserpolder West"/>
    <n v="1"/>
    <s v="GLT30148"/>
    <m/>
    <n v="0.25"/>
    <s v="124625.600|481632.678"/>
    <x v="1"/>
    <s v="Agatha Christiesingel 47, Amsterdam"/>
    <s v="--------------"/>
    <s v="--------------"/>
    <s v="------do------"/>
    <s v="----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s v="ZO Glas ondergr 1"/>
    <s v=""/>
    <s v=""/>
    <s v=""/>
    <s v="even 4-8-12"/>
    <s v=""/>
    <m/>
    <s v=""/>
    <m/>
    <s v=""/>
    <s v=""/>
    <s v=""/>
    <s v="T93A"/>
    <m/>
    <n v="4.9416659586063298"/>
    <n v="52.321793393194703"/>
    <s v="Bijlmer Centrum (D,F,H)"/>
    <s v="Bijlmer-Centrum, Amstel III"/>
    <s v="glas"/>
    <m/>
    <n v="0.25"/>
    <m/>
    <d v="2022-04-05T10:30:42"/>
    <n v="0"/>
    <n v="0"/>
    <n v="1"/>
    <n v="0"/>
  </r>
  <r>
    <s v="ANTONIO VIVALDISTRAAT "/>
    <s v="Vivaldi"/>
    <n v="1"/>
    <s v="GLB00065"/>
    <m/>
    <n v="0.25"/>
    <s v="120746.814|483214.679"/>
    <x v="0"/>
    <s v="Antonio Vivaldistraat 5, Amsterdam"/>
    <s v="--------------"/>
    <s v="--------------"/>
    <s v="--------------"/>
    <s v="----wo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s v="Zuid Glas Ondergr 1"/>
    <m/>
    <m/>
    <s v=""/>
    <s v=""/>
    <s v="K23e"/>
    <n v="400"/>
    <n v="4.8846208078975897"/>
    <n v="52.3356001579983"/>
    <s v="Zuidas"/>
    <s v="Buitenveldert, Zuidas"/>
    <s v="glas"/>
    <m/>
    <n v="0.25"/>
    <m/>
    <d v="2022-04-05T10:30:42"/>
    <n v="0"/>
    <n v="0"/>
    <n v="0"/>
    <n v="1"/>
  </r>
  <r>
    <s v="ZAMENHOFSTRAAT HOEK MEEUWENLAAN"/>
    <s v="Vogelbuurt Noord"/>
    <n v="1"/>
    <s v="Wisselcontainer"/>
    <s v=""/>
    <n v="0.5"/>
    <s v="123549.974|489035.224"/>
    <x v="5"/>
    <s v="Zamenhofstraat hoek Meeuwenlaan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1C"/>
    <n v="300"/>
    <n v="4.9252390000000004"/>
    <n v="52.3882695"/>
    <s v="IJplein/Vogelbuurt"/>
    <s v="Oud-Noord"/>
    <s v="glas"/>
    <s v=""/>
    <n v="0.5"/>
    <m/>
    <d v="2022-04-05T10:30:42"/>
    <n v="1"/>
    <n v="0"/>
    <n v="1"/>
    <n v="0"/>
  </r>
  <r>
    <s v="ADELAARSWEG / KALKOENSTR"/>
    <s v="Vogelbuurt Noord"/>
    <n v="1"/>
    <s v="Wisselcontainer"/>
    <s v=""/>
    <n v="0.25"/>
    <s v="123325.881|489190.547"/>
    <x v="5"/>
    <s v="Adelaarsweg / Kalkoenstr, Amsterdam"/>
    <s v="----wo--------"/>
    <s v="------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C"/>
    <n v="300"/>
    <n v="4.9218966000000002"/>
    <n v="52.389643900000003"/>
    <s v="IJplein/Vogelbuurt"/>
    <s v="Oud-Noord"/>
    <s v="glas"/>
    <s v=""/>
    <n v="0.25"/>
    <m/>
    <d v="2022-04-05T10:30:42"/>
    <n v="1"/>
    <n v="0"/>
    <n v="0"/>
    <n v="0"/>
  </r>
  <r>
    <s v="ZWANENPLEIN T/O NR. 79 LET OP U SNELHEID"/>
    <s v="Vogelbuurt Zuid"/>
    <n v="1"/>
    <s v="Wisselcontainer"/>
    <s v=""/>
    <n v="0.5"/>
    <s v="123082.122|488938.935"/>
    <x v="5"/>
    <s v="Zwanenplein t/o nr. 79 , Amsterdam"/>
    <s v="----wo--------"/>
    <s v="----wo--------"/>
    <s v="--------------"/>
    <s v="--------------"/>
    <s v="Ois (special)"/>
    <s v="oneven 1-5-9"/>
    <s v=""/>
    <s v=""/>
    <s v="Noord Glas Ondergr 1 OIS"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B"/>
    <n v="300"/>
    <n v="4.9183611000000003"/>
    <n v="52.387377999999998"/>
    <s v="IJplein/Vogelbuurt"/>
    <s v="Oud-Noord"/>
    <s v="glas"/>
    <s v=""/>
    <n v="0.5"/>
    <m/>
    <d v="2022-04-05T10:30:42"/>
    <n v="1"/>
    <n v="1"/>
    <n v="0"/>
    <n v="0"/>
  </r>
  <r>
    <s v="SPREEUWENPARK T/O 7"/>
    <s v="Vogelbuurt Zuid"/>
    <n v="1"/>
    <s v="Wisselcontainer"/>
    <s v=""/>
    <n v="0.25"/>
    <s v="122730.199|488547.194"/>
    <x v="5"/>
    <s v="Spreeuwenpark t/o 7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B"/>
    <n v="300"/>
    <n v="4.9132122000000003"/>
    <n v="52.383824500000003"/>
    <s v="IJplein/Vogelbuurt"/>
    <s v="Oud-Noord"/>
    <s v="glas"/>
    <s v=""/>
    <n v="0.25"/>
    <m/>
    <d v="2022-04-05T10:30:42"/>
    <n v="0"/>
    <n v="1"/>
    <n v="0"/>
    <n v="0"/>
  </r>
  <r>
    <s v="KRAAIENPLEIN"/>
    <s v="Vogelbuurt Zuid"/>
    <n v="1"/>
    <s v="Wisselcontainer"/>
    <s v=""/>
    <n v="0.25"/>
    <s v="122840.207|488827.005"/>
    <x v="5"/>
    <s v="Kraaienplein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1B"/>
    <n v="300"/>
    <n v="4.9148031000000003"/>
    <n v="52.386349000000003"/>
    <s v="IJplein/Vogelbuurt"/>
    <s v="Oud-Noord"/>
    <s v="glas"/>
    <s v=""/>
    <n v="0.25"/>
    <m/>
    <d v="2022-04-05T10:30:42"/>
    <n v="0"/>
    <n v="1"/>
    <n v="0"/>
    <n v="0"/>
  </r>
  <r>
    <s v="ADELAARSWEG T/O 105"/>
    <s v="Vogelbuurt Zuid"/>
    <n v="1"/>
    <s v="Wisselcontainer"/>
    <s v=""/>
    <n v="0.25"/>
    <s v="123149.466|489057.983"/>
    <x v="5"/>
    <s v="Adelaarsweg t/o 105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1B"/>
    <n v="300"/>
    <n v="4.9193521999999996"/>
    <n v="52.388460799999997"/>
    <s v="IJplein/Vogelbuurt"/>
    <s v="Oud-Noord"/>
    <s v="glas"/>
    <s v=""/>
    <n v="0.25"/>
    <m/>
    <d v="2022-04-05T10:30:42"/>
    <n v="0"/>
    <n v="0"/>
    <n v="1"/>
    <n v="0"/>
  </r>
  <r>
    <s v="TROEPIAALSINGEL 8"/>
    <s v="Vogeltjeswei"/>
    <n v="1"/>
    <s v="GLT30074"/>
    <m/>
    <n v="0.25"/>
    <s v="125809.617|481048.798"/>
    <x v="1"/>
    <s v="Troepiaalsingel 8, Amsterdam"/>
    <s v="--------------"/>
    <s v="--------------"/>
    <s v="--------------"/>
    <s v="--di----------"/>
    <m/>
    <s v="oneven 1-5-9"/>
    <s v=""/>
    <m/>
    <s v=""/>
    <s v=""/>
    <s v=""/>
    <s v=""/>
    <s v=""/>
    <s v="even 2-6-10"/>
    <s v=""/>
    <m/>
    <s v=""/>
    <m/>
    <s v=""/>
    <s v=""/>
    <s v=""/>
    <s v="oneven 3-7-11"/>
    <s v=""/>
    <m/>
    <s v=""/>
    <m/>
    <s v=""/>
    <s v=""/>
    <s v=""/>
    <s v="even 4-8-12"/>
    <s v=""/>
    <s v="ZO Glas ondergr 1"/>
    <s v=""/>
    <m/>
    <s v=""/>
    <s v=""/>
    <s v=""/>
    <s v="T93J"/>
    <m/>
    <n v="4.9591024340429604"/>
    <n v="52.316628398131897"/>
    <s v="Bijlmer Centrum (D,F,H)"/>
    <s v="Bijlmer-Centrum, Amstel III"/>
    <s v="glas"/>
    <m/>
    <n v="0.25"/>
    <m/>
    <d v="2022-04-05T10:30:42"/>
    <n v="0"/>
    <n v="0"/>
    <n v="0"/>
    <n v="1"/>
  </r>
  <r>
    <s v="GERARD BRANDSTRAAT 5"/>
    <s v="Vondelparkbuurt Midden"/>
    <n v="1"/>
    <s v="GLE00077"/>
    <m/>
    <n v="1"/>
    <s v="119622.267|486030.926"/>
    <x v="6"/>
    <s v="Gerard Brandtstraat 7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2B"/>
    <n v="500"/>
    <n v="4.8679899000000004"/>
    <n v="52.360638600000001"/>
    <s v="Vondelbuurt"/>
    <s v="Oud-West, De Baarsjes"/>
    <s v="glas"/>
    <m/>
    <n v="1"/>
    <m/>
    <d v="2022-04-05T10:30:42"/>
    <n v="1"/>
    <n v="1"/>
    <n v="1"/>
    <n v="1"/>
  </r>
  <r>
    <s v="TWEEDE CONSTANTIJN HUYGENSSTRAAT 83 - VONDELKERK"/>
    <s v="Vondelparkbuurt Oost"/>
    <n v="1"/>
    <s v="GLE00076"/>
    <m/>
    <n v="2"/>
    <s v="120048.975|486086.190"/>
    <x v="6"/>
    <s v="tweede Constantijn Huygenstraat 83, Amsterdam"/>
    <s v="ma------vr----"/>
    <s v="ma------vr----"/>
    <s v="ma------vr----"/>
    <s v="ma------vr----"/>
    <s v=""/>
    <s v="oneven 1-5-9"/>
    <s v="West Glas Ondergr 1"/>
    <m/>
    <m/>
    <m/>
    <s v="West Glas Ondergr 1"/>
    <s v=""/>
    <s v=""/>
    <s v="even 2-6-10"/>
    <s v="West Glas Ondergr 1"/>
    <m/>
    <m/>
    <m/>
    <s v="West Glas Ondergr 1"/>
    <s v=""/>
    <s v=""/>
    <s v="oneven 3-7-11"/>
    <s v="West Glas Ondergr 1"/>
    <m/>
    <m/>
    <m/>
    <s v="West Glas Ondergr 1"/>
    <s v=""/>
    <s v=""/>
    <s v="even 4-8-12"/>
    <s v="West Glas Ondergr 1"/>
    <m/>
    <m/>
    <m/>
    <s v="West Glas Ondergr 1"/>
    <s v=""/>
    <s v=""/>
    <s v="E22A"/>
    <n v="500"/>
    <n v="4.8740904"/>
    <n v="52.36157"/>
    <s v="Vondelbuurt"/>
    <s v="Oud-West, De Baarsjes"/>
    <s v="glas"/>
    <m/>
    <n v="2"/>
    <m/>
    <d v="2022-04-05T10:30:42"/>
    <n v="2"/>
    <n v="2"/>
    <n v="2"/>
    <n v="2"/>
  </r>
  <r>
    <s v="OVERTOOM 43  "/>
    <s v="Vondelparkbuurt Oost"/>
    <n v="1"/>
    <s v="GLE00079"/>
    <m/>
    <n v="0.25"/>
    <s v="120253.096|486264.159"/>
    <x v="6"/>
    <s v="Overtoom 43, Amsterdam"/>
    <s v="----wo--------"/>
    <s v="--------------"/>
    <s v="--------------"/>
    <s v="--------------"/>
    <s v=""/>
    <s v="oneven 1-5-9"/>
    <m/>
    <m/>
    <s v="West Glas Ondergr 1"/>
    <m/>
    <m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22A"/>
    <n v="500"/>
    <n v="4.8770951"/>
    <n v="52.363170799999999"/>
    <s v="Vondelbuurt"/>
    <s v="Oud-West, De Baarsjes"/>
    <s v="glas"/>
    <m/>
    <n v="0.25"/>
    <m/>
    <d v="2022-04-05T10:30:42"/>
    <n v="1"/>
    <n v="0"/>
    <n v="0"/>
    <n v="0"/>
  </r>
  <r>
    <s v="ZOCHERSTRAAT T/O 72"/>
    <s v="Vondelparkbuurt West"/>
    <n v="1"/>
    <s v="GLE00083"/>
    <m/>
    <n v="1"/>
    <s v="118752.859|485530.005"/>
    <x v="6"/>
    <s v="Zocherstraat 7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B"/>
    <n v="500"/>
    <n v="4.8551457999999998"/>
    <n v="52.3564857"/>
    <s v="Overtoomse Sluis"/>
    <s v="Oud-West, De Baarsjes"/>
    <s v="glas"/>
    <m/>
    <n v="1"/>
    <m/>
    <d v="2022-04-05T10:30:42"/>
    <n v="1"/>
    <n v="1"/>
    <n v="1"/>
    <n v="1"/>
  </r>
  <r>
    <s v="SAXENBURGERSTRAAT 1"/>
    <s v="Vondelparkbuurt West"/>
    <n v="1"/>
    <s v="GLE00097"/>
    <m/>
    <n v="1"/>
    <s v="119140.616|485800.103"/>
    <x v="6"/>
    <s v="Saxenburgerstraat 12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1B"/>
    <n v="500"/>
    <n v="4.8608047000000001"/>
    <n v="52.358914300000002"/>
    <s v="Overtoomse Sluis"/>
    <s v="Oud-West, De Baarsjes"/>
    <s v="glas"/>
    <m/>
    <n v="1"/>
    <m/>
    <d v="2022-04-05T10:30:42"/>
    <n v="1"/>
    <n v="1"/>
    <n v="1"/>
    <n v="1"/>
  </r>
  <r>
    <s v="RIJTUIGENHOF 44"/>
    <s v="Vondelparkbuurt West"/>
    <n v="1"/>
    <s v="GLE00204"/>
    <m/>
    <n v="0"/>
    <s v="119271.371|485778.946"/>
    <x v="6"/>
    <s v="Rijtuigenhof 44, Amsterdam"/>
    <m/>
    <m/>
    <m/>
    <m/>
    <m/>
    <m/>
    <s v="West Glas Ondergr 1"/>
    <m/>
    <m/>
    <m/>
    <m/>
    <m/>
    <m/>
    <s v="even 2-6-10"/>
    <m/>
    <m/>
    <m/>
    <m/>
    <m/>
    <m/>
    <m/>
    <s v="oneven 3-7-11"/>
    <s v="West Glas Ondergr 1"/>
    <m/>
    <m/>
    <m/>
    <m/>
    <m/>
    <m/>
    <s v="even 4-8-12"/>
    <m/>
    <m/>
    <m/>
    <m/>
    <m/>
    <m/>
    <m/>
    <s v="E21B"/>
    <n v="500"/>
    <n v="52.358727799999997"/>
    <n v="4.8627121000000004"/>
    <s v="Overtoomse Sluis"/>
    <s v="Oud-West, De Baarsjes"/>
    <s v="glas"/>
    <m/>
    <m/>
    <m/>
    <d v="2022-04-05T10:30:42"/>
    <m/>
    <m/>
    <m/>
    <m/>
  </r>
  <r>
    <s v="BUTSKOPWEG NAAST NR. 22"/>
    <s v="Walvisbuurt"/>
    <n v="1"/>
    <s v="Wisselcontainer"/>
    <s v=""/>
    <n v="0.5"/>
    <s v="121016.782|493010.397"/>
    <x v="5"/>
    <s v="Butskopweg 19, Amsterdam"/>
    <s v="--------------"/>
    <s v="----wo--------"/>
    <s v="--------------"/>
    <s v="----wo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6C"/>
    <n v="300"/>
    <n v="4.8875960000000003"/>
    <n v="52.423868599999999"/>
    <s v="Oostzanerwerf"/>
    <s v="Noord-West"/>
    <s v="glas"/>
    <s v=""/>
    <n v="0.5"/>
    <m/>
    <d v="2022-04-05T10:30:42"/>
    <n v="0"/>
    <n v="1"/>
    <n v="0"/>
    <n v="1"/>
  </r>
  <r>
    <s v="JODENBREESTRAAT 162-164"/>
    <s v="Waterloopleinbuurt"/>
    <n v="2"/>
    <s v="GLA00145"/>
    <s v="GLA00146"/>
    <n v="2"/>
    <s v="122044.145|486864.006"/>
    <x v="3"/>
    <s v="Jodenbreestraat 162-176 Amsterdam"/>
    <s v="--di--do------"/>
    <s v="--di--do------"/>
    <s v="--di--do------"/>
    <s v="--di--do------"/>
    <m/>
    <s v="oneven 1-5-9"/>
    <s v=""/>
    <s v="Centrum Glas Ondergr 1"/>
    <m/>
    <s v="Centrum Glas Ondergr 1"/>
    <s v=""/>
    <m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m/>
    <s v=""/>
    <s v="even 4-8-12"/>
    <s v=""/>
    <s v="Centrum Glas Ondergr 1"/>
    <m/>
    <s v="Centrum Glas Ondergr 1"/>
    <s v=""/>
    <m/>
    <s v=""/>
    <s v="A04I"/>
    <n v="300"/>
    <n v="4.9032819271087602"/>
    <n v="52.368678805758201"/>
    <s v="Nieuwmarkt/Lastage"/>
    <s v="Centrum-Oost"/>
    <s v="glas"/>
    <m/>
    <n v="4"/>
    <m/>
    <d v="2022-04-05T10:30:42"/>
    <n v="2"/>
    <n v="2"/>
    <n v="2"/>
    <n v="2"/>
  </r>
  <r>
    <s v="AMSTEL 35"/>
    <s v="Waterloopleinbuurt"/>
    <n v="1"/>
    <s v="GLA00147"/>
    <m/>
    <n v="1"/>
    <s v="121926.335|486612.223"/>
    <x v="3"/>
    <s v="Amstel 35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4I"/>
    <n v="400"/>
    <n v="4.9016149999999996"/>
    <n v="52.366388399999998"/>
    <s v="Nieuwmarkt/Lastage"/>
    <s v="Centrum-Oost"/>
    <s v="glas"/>
    <m/>
    <n v="1"/>
    <m/>
    <d v="2022-04-05T10:30:42"/>
    <n v="1"/>
    <n v="1"/>
    <n v="1"/>
    <n v="1"/>
  </r>
  <r>
    <s v="WEESPERSTRAAT / NIEUWE ACHTERGRACHT T.O 31"/>
    <s v="Weesperbuurt"/>
    <n v="1"/>
    <s v="GLA00156"/>
    <m/>
    <n v="0.5"/>
    <s v="122276.254|486170.889"/>
    <x v="3"/>
    <s v="Nieuwe Achtergracht 31"/>
    <s v="----wo--------"/>
    <s v="--------------"/>
    <s v="----wo--------"/>
    <s v="--------------"/>
    <m/>
    <s v="oneven 1-5-9"/>
    <s v=""/>
    <m/>
    <s v="Centrum Glas Ondergr 1"/>
    <m/>
    <s v=""/>
    <m/>
    <s v=""/>
    <s v="even 2-6-10"/>
    <s v=""/>
    <m/>
    <m/>
    <m/>
    <s v=""/>
    <m/>
    <s v=""/>
    <s v="oneven 3-7-11"/>
    <s v=""/>
    <m/>
    <s v="Centrum Glas Ondergr 1"/>
    <m/>
    <s v=""/>
    <m/>
    <s v=""/>
    <s v="even 4-8-12"/>
    <s v=""/>
    <m/>
    <m/>
    <m/>
    <s v=""/>
    <m/>
    <s v=""/>
    <s v="A08A"/>
    <n v="400"/>
    <n v="4.9067749000000003"/>
    <n v="52.3624492"/>
    <s v="Weesperbuurt/Plantage"/>
    <s v="Centrum-Oost"/>
    <s v="glas"/>
    <m/>
    <n v="0.5"/>
    <m/>
    <d v="2022-04-05T10:30:42"/>
    <n v="1"/>
    <n v="0"/>
    <n v="1"/>
    <n v="0"/>
  </r>
  <r>
    <s v="NIEUWE KEIZERSGRACHT 778 / ROETERSTRAAT"/>
    <s v="Weesperbuurt"/>
    <n v="1"/>
    <s v="GLA00150"/>
    <m/>
    <n v="1"/>
    <s v="122519.382|486467.720"/>
    <x v="3"/>
    <s v="Nieuwe Keizersgracht 778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8A"/>
    <n v="400"/>
    <n v="4.9103173"/>
    <n v="52.365139300000003"/>
    <s v="Weesperbuurt/Plantage"/>
    <s v="Centrum-Oost"/>
    <s v="glas"/>
    <m/>
    <n v="1"/>
    <m/>
    <d v="2022-04-05T10:30:42"/>
    <n v="1"/>
    <n v="1"/>
    <n v="1"/>
    <n v="1"/>
  </r>
  <r>
    <s v="AMSTEL 75 / NIEUWE KERKSTRAAT"/>
    <s v="Weesperbuurt"/>
    <n v="1"/>
    <s v="GLA00100"/>
    <m/>
    <n v="2"/>
    <s v="122016.011|486320.453"/>
    <x v="3"/>
    <s v="Amstel 75"/>
    <s v="--di--do------"/>
    <s v="--di--do------"/>
    <s v="--di--do------"/>
    <s v="--di--do------"/>
    <m/>
    <s v="oneven 1-5-9"/>
    <s v=""/>
    <s v="Centrum Glas Ondergr 1"/>
    <m/>
    <s v="Centrum Glas Ondergr 1"/>
    <s v=""/>
    <m/>
    <s v=""/>
    <s v="even 2-6-10"/>
    <s v=""/>
    <s v="Centrum Glas Ondergr 1"/>
    <m/>
    <s v="Centrum Glas Ondergr 1"/>
    <s v=""/>
    <m/>
    <s v=""/>
    <s v="oneven 3-7-11"/>
    <s v=""/>
    <s v="Centrum Glas Ondergr 1"/>
    <m/>
    <s v="Centrum Glas Ondergr 1"/>
    <s v=""/>
    <m/>
    <s v=""/>
    <s v="even 4-8-12"/>
    <m/>
    <s v="Centrum Glas Ondergr 1"/>
    <m/>
    <s v="Centrum Glas Ondergr 1"/>
    <s v=""/>
    <m/>
    <s v=""/>
    <s v="A08A"/>
    <n v="300"/>
    <n v="4.9029687792061996"/>
    <n v="52.3637552008474"/>
    <s v="Weesperbuurt/Plantage"/>
    <s v="Centrum-Oost"/>
    <s v="glas"/>
    <m/>
    <n v="2"/>
    <m/>
    <d v="2022-04-05T10:30:42"/>
    <n v="2"/>
    <n v="2"/>
    <n v="2"/>
    <n v="2"/>
  </r>
  <r>
    <s v="H.J.E. WENKEBACHWEG (FIETSENSTALLING) "/>
    <s v="Weespertrekvaart"/>
    <n v="1"/>
    <s v="GLM70282"/>
    <m/>
    <n v="0.5"/>
    <s v="123612.046|483492.051"/>
    <x v="2"/>
    <s v="H.J.E. Wenckebachweg 81, Amsterdam"/>
    <s v="--------------"/>
    <s v="--------vr----"/>
    <s v="--------------"/>
    <s v="--------vr----"/>
    <s v=""/>
    <s v="oneven 1-5-9"/>
    <m/>
    <m/>
    <m/>
    <s v=""/>
    <m/>
    <s v=""/>
    <s v=""/>
    <s v="even 2-6-10"/>
    <m/>
    <s v=""/>
    <m/>
    <s v=""/>
    <s v="Oost Glas Ondergr 1"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B"/>
    <n v="400"/>
    <n v="4.9267000000000003"/>
    <n v="52.338500000000003"/>
    <s v="Omval/Overamstel"/>
    <s v="Watergraafsmeer"/>
    <s v="glas"/>
    <m/>
    <n v="0.5"/>
    <m/>
    <d v="2022-04-05T10:30:42"/>
    <n v="0"/>
    <n v="1"/>
    <n v="0"/>
    <n v="1"/>
  </r>
  <r>
    <s v="LINDENHOEVEWEG 1 NIEUW!"/>
    <s v="Weespertrekvaart"/>
    <n v="1"/>
    <s v="GLM70121"/>
    <m/>
    <n v="0.25"/>
    <s v="123208.245|483831.266"/>
    <x v="2"/>
    <s v="Lindenhoeveweg 1, Amsterdam"/>
    <s v="--------------"/>
    <s v="--------------"/>
    <s v="--------------"/>
    <s v="--------vr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s v="Oost Glas Ondergr 1"/>
    <s v=""/>
    <s v=""/>
    <s v="M58B"/>
    <n v="500"/>
    <n v="4.9207085529999999"/>
    <n v="52.34148295"/>
    <s v="Omval/Overamstel"/>
    <s v="Watergraafsmeer"/>
    <s v="glas"/>
    <m/>
    <n v="0.25"/>
    <m/>
    <d v="2022-04-05T10:30:42"/>
    <n v="0"/>
    <n v="0"/>
    <n v="0"/>
    <n v="1"/>
  </r>
  <r>
    <s v="SOLITUDOLAAN 400"/>
    <s v="Weespertrekvaart"/>
    <n v="1"/>
    <s v="GLM70337"/>
    <m/>
    <n v="0"/>
    <s v="123308.887|483792.304"/>
    <x v="2"/>
    <s v="Solitudolaan 400, Amsterdam"/>
    <s v="--------------"/>
    <s v="--------------"/>
    <s v="------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58B"/>
    <n v="500"/>
    <n v="4.9221768338679004"/>
    <n v="52.341138189601601"/>
    <s v="Omval/Overamstel"/>
    <s v="Watergraafsmeer"/>
    <s v="glas"/>
    <m/>
    <n v="0"/>
    <m/>
    <d v="2022-04-05T10:30:42"/>
    <n v="0"/>
    <n v="0"/>
    <n v="0"/>
    <n v="0"/>
  </r>
  <r>
    <s v="MARCUSSTRAAT T.H.V 86"/>
    <s v="Weesperzijde Midden/Zuid"/>
    <n v="1"/>
    <s v="GLM70278"/>
    <m/>
    <n v="0.75"/>
    <s v="122699.407|484977.554"/>
    <x v="2"/>
    <s v="Marcusstraat 86, Amsterdam"/>
    <s v="----wo--------"/>
    <s v="----wo--------"/>
    <s v="--------------"/>
    <s v="----wo--------"/>
    <s v=""/>
    <s v="oneven 1-5-9"/>
    <m/>
    <s v=""/>
    <s v="Oost Glas Ondergr 1"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B"/>
    <n v="400"/>
    <n v="4.9131812339999996"/>
    <n v="52.351772410000002"/>
    <s v="Weesperzijde"/>
    <s v="Oud-Oost"/>
    <s v="glas"/>
    <m/>
    <n v="0.75"/>
    <m/>
    <d v="2022-04-05T10:30:42"/>
    <n v="1"/>
    <n v="1"/>
    <n v="0"/>
    <n v="1"/>
  </r>
  <r>
    <s v="OETGENSSTRAAT VOOR 10"/>
    <s v="Weesperzijde Midden/Zuid"/>
    <n v="1"/>
    <s v="GLM70312"/>
    <m/>
    <n v="0.25"/>
    <s v="122439.597|485350.647"/>
    <x v="2"/>
    <s v="Oetgensstraat 10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7B"/>
    <n v="400"/>
    <n v="4.9092960540000004"/>
    <n v="52.355097200000003"/>
    <s v="Weesperzijde"/>
    <s v="Oud-Oost"/>
    <s v="glas"/>
    <m/>
    <n v="0.25"/>
    <m/>
    <d v="2022-04-05T10:30:42"/>
    <n v="1"/>
    <n v="0"/>
    <n v="0"/>
    <n v="0"/>
  </r>
  <r>
    <s v="WEESPERZIJDE 1030 T.H.V EERSTE OOSTERPARKSRAAT "/>
    <s v="Weesperzijde Midden/Zuid"/>
    <n v="1"/>
    <s v="GLE00306"/>
    <m/>
    <n v="2"/>
    <s v="122306.785|485395.464"/>
    <x v="2"/>
    <s v="Weesperzijde 1030, Amsterdam"/>
    <s v="ma--wo--------"/>
    <s v="ma--wo--------"/>
    <s v="ma--wo--------"/>
    <s v="ma--wo--------"/>
    <s v=""/>
    <s v="oneven 1-5-9"/>
    <s v="Oost Glas Ondergr 1"/>
    <s v=""/>
    <s v="Oost Glas Ondergr 1"/>
    <s v=""/>
    <m/>
    <s v=""/>
    <s v=""/>
    <s v="even 2-6-10"/>
    <s v="Oost Glas Ondergr 1"/>
    <s v=""/>
    <s v="Oost Glas Ondergr 1"/>
    <s v=""/>
    <m/>
    <s v=""/>
    <s v=""/>
    <s v="oneven 3-7-11"/>
    <s v="Oost Glas Ondergr 1"/>
    <s v=""/>
    <s v="Oost Glas Ondergr 1"/>
    <s v=""/>
    <m/>
    <s v=""/>
    <s v=""/>
    <s v="even 4-8-12"/>
    <s v="Oost Glas Ondergr 1"/>
    <s v=""/>
    <s v="Oost Glas Ondergr 1"/>
    <s v=""/>
    <m/>
    <s v=""/>
    <s v=""/>
    <s v="M27B"/>
    <n v="400"/>
    <n v="4.9072983674705002"/>
    <n v="52.355491728815103"/>
    <s v="Weesperzijde"/>
    <s v="Oud-Oost"/>
    <s v="glas"/>
    <m/>
    <n v="2"/>
    <m/>
    <d v="2022-04-05T10:30:42"/>
    <n v="2"/>
    <n v="2"/>
    <n v="2"/>
    <n v="2"/>
  </r>
  <r>
    <s v="WEESPERZIJDE 144 T.H.V SCHOLLENBRUGSTRAAT"/>
    <s v="Weesperzijde Midden/Zuid"/>
    <n v="1"/>
    <s v="GLM70305"/>
    <m/>
    <n v="0.5"/>
    <s v="122680.359|484652.367"/>
    <x v="2"/>
    <s v="Weesperzijde 144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B"/>
    <n v="400"/>
    <n v="4.9128794859999996"/>
    <n v="52.3488094"/>
    <s v="Weesperzijde"/>
    <s v="Oud-Oost"/>
    <s v="glas"/>
    <m/>
    <n v="0.5"/>
    <m/>
    <d v="2022-04-05T10:30:42"/>
    <n v="0"/>
    <n v="1"/>
    <n v="0"/>
    <n v="1"/>
  </r>
  <r>
    <s v="WEESPERZIJDE TEGENOVER 113/114"/>
    <s v="Weesperzijde Midden/Zuid"/>
    <n v="1"/>
    <s v="GLM70277"/>
    <m/>
    <n v="0.25"/>
    <s v="122612.669|484868.512"/>
    <x v="2"/>
    <s v="Weesperzijde 113, Amsterdam"/>
    <s v="----wo--------"/>
    <s v="--------------"/>
    <s v="--------------"/>
    <s v="--------------"/>
    <s v=""/>
    <s v="oneven 1-5-9"/>
    <m/>
    <s v=""/>
    <s v="Oost Glas Ondergr 1"/>
    <s v=""/>
    <m/>
    <s v=""/>
    <s v=""/>
    <s v="even 2-6-10"/>
    <m/>
    <s v=""/>
    <m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27B"/>
    <n v="400"/>
    <n v="4.9118555519999996"/>
    <n v="52.35076729"/>
    <s v="Weesperzijde"/>
    <s v="Oud-Oost"/>
    <s v="glas"/>
    <m/>
    <n v="0.25"/>
    <m/>
    <d v="2022-04-05T10:30:42"/>
    <n v="1"/>
    <n v="0"/>
    <n v="0"/>
    <n v="0"/>
  </r>
  <r>
    <s v="WEESPERZIJDE TEGENOVER 84/85"/>
    <s v="Weesperzijde Midden/Zuid"/>
    <n v="1"/>
    <s v="GLM70306"/>
    <m/>
    <n v="1"/>
    <s v="122501.171|485103.049"/>
    <x v="2"/>
    <s v="Weesperzijde 85, Amsterdam"/>
    <s v="----wo--------"/>
    <s v="----wo--------"/>
    <s v="----wo--------"/>
    <s v="----wo--------"/>
    <s v=""/>
    <s v="oneven 1-5-9"/>
    <m/>
    <s v=""/>
    <s v="Oost Glas Ondergr 1"/>
    <s v=""/>
    <m/>
    <s v=""/>
    <s v=""/>
    <s v="even 2-6-10"/>
    <m/>
    <s v=""/>
    <s v="Oost Glas Ondergr 1"/>
    <s v=""/>
    <m/>
    <s v=""/>
    <s v=""/>
    <s v="oneven 3-7-11"/>
    <m/>
    <s v=""/>
    <s v="Oost Glas Ondergr 1"/>
    <s v=""/>
    <m/>
    <s v=""/>
    <s v=""/>
    <s v="even 4-8-12"/>
    <m/>
    <s v=""/>
    <s v="Oost Glas Ondergr 1"/>
    <s v=""/>
    <m/>
    <s v=""/>
    <s v=""/>
    <s v="M27B"/>
    <n v="400"/>
    <n v="4.9101798419999998"/>
    <n v="52.352884000000003"/>
    <s v="Weesperzijde"/>
    <s v="Oud-Oost"/>
    <s v="glas"/>
    <m/>
    <n v="1"/>
    <m/>
    <d v="2022-04-05T10:30:42"/>
    <n v="1"/>
    <n v="1"/>
    <n v="1"/>
    <n v="1"/>
  </r>
  <r>
    <s v="WEESPERZIJDE VOOR 60/61"/>
    <s v="Weesperzijde Midden/Zuid"/>
    <n v="1"/>
    <s v="GLM70307"/>
    <m/>
    <n v="0.5"/>
    <s v="122400.059|485284.102"/>
    <x v="2"/>
    <s v="Weesperzijde 61, Amsterdam"/>
    <s v="--------------"/>
    <s v="----wo--------"/>
    <s v="--------------"/>
    <s v="----wo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s v="Oost Glas Ondergr 1"/>
    <s v=""/>
    <m/>
    <s v=""/>
    <s v=""/>
    <s v="M27B"/>
    <n v="400"/>
    <n v="4.908718038"/>
    <n v="52.354481499999999"/>
    <s v="Weesperzijde"/>
    <s v="Oud-Oost"/>
    <s v="glas"/>
    <m/>
    <n v="0.5"/>
    <m/>
    <d v="2022-04-05T10:30:42"/>
    <n v="0"/>
    <n v="1"/>
    <n v="0"/>
    <n v="1"/>
  </r>
  <r>
    <s v="WATERLANDPLEIN / T/O DE ACTION"/>
    <s v="Werengouw Midden"/>
    <n v="1"/>
    <s v="Wisselcontainer"/>
    <s v=""/>
    <n v="0.75"/>
    <s v="125578.378|489439.628"/>
    <x v="5"/>
    <s v="Waterlandplein / t/o de Action, Amsterdam"/>
    <s v="----wo--------"/>
    <s v="----wo--------"/>
    <s v="--------------"/>
    <s v="----wo--------"/>
    <s v="Ois (special)"/>
    <s v="oneven 1-5-9"/>
    <s v=""/>
    <s v=""/>
    <s v="Noord Glas Ondergr 1 OIS"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8C"/>
    <n v="300"/>
    <n v="4.9549779999999997"/>
    <n v="52.392002499999997"/>
    <s v="Waterlandpleinbuurt"/>
    <s v="Noord-Oost"/>
    <s v="glas"/>
    <s v=""/>
    <n v="0.75"/>
    <m/>
    <d v="2022-04-05T10:30:42"/>
    <n v="1"/>
    <n v="1"/>
    <n v="0"/>
    <n v="1"/>
  </r>
  <r>
    <s v="SCHOORLSTR NAAST 112"/>
    <s v="Werengouw Midden"/>
    <n v="1"/>
    <s v="Wisselcontainer"/>
    <s v=""/>
    <n v="0.25"/>
    <s v="124957.270|489768.965"/>
    <x v="5"/>
    <s v="Schoorlstr naast 112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8C"/>
    <n v="300"/>
    <n v="4.9458687007427198"/>
    <n v="52.395005145622697"/>
    <s v="Waterlandpleinbuurt"/>
    <s v="Noord-Oost"/>
    <s v="glas"/>
    <s v=""/>
    <n v="0.25"/>
    <m/>
    <d v="2022-04-05T10:30:42"/>
    <n v="0"/>
    <n v="0"/>
    <n v="0"/>
    <n v="1"/>
  </r>
  <r>
    <s v="KENNEMERDUISTR/IJDOORNLAAN"/>
    <s v="Werengouw Midden"/>
    <n v="1"/>
    <s v="Wisselcontainer"/>
    <s v=""/>
    <n v="0.25"/>
    <s v="125541.347|489804.485"/>
    <x v="5"/>
    <s v="Kennemerduinstraat hoek IJdoornlaan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8C"/>
    <n v="300"/>
    <n v="4.9544125000000001"/>
    <n v="52.395300599999999"/>
    <s v="Waterlandpleinbuurt"/>
    <s v="Noord-Oost"/>
    <s v="glas"/>
    <s v=""/>
    <n v="0.25"/>
    <m/>
    <d v="2022-04-05T10:30:42"/>
    <n v="0"/>
    <n v="0"/>
    <n v="0"/>
    <n v="1"/>
  </r>
  <r>
    <s v="IJDOORNLAAN SCH T./O 347 DIRK V/D BROEK"/>
    <s v="Werengouw Midden"/>
    <n v="1"/>
    <s v="Wisselcontainer"/>
    <s v=""/>
    <n v="0.5"/>
    <s v="125405.248|489975.266"/>
    <x v="5"/>
    <s v="IJdoornlaan sch t./o 347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C"/>
    <n v="300"/>
    <n v="4.9523536115884701"/>
    <n v="52.396794046631399"/>
    <s v="Waterlandpleinbuurt"/>
    <s v="Noord-Oost"/>
    <s v="glas"/>
    <s v=""/>
    <n v="0.5"/>
    <m/>
    <d v="2022-04-05T10:30:42"/>
    <n v="1"/>
    <n v="0"/>
    <n v="1"/>
    <n v="0"/>
  </r>
  <r>
    <s v="IJDOORNLAAN 261 A3/ WATERLANDPLEIN"/>
    <s v="Werengouw Midden"/>
    <n v="1"/>
    <s v="Wisselcontainer"/>
    <s v=""/>
    <n v="0.5"/>
    <s v="125665.264|489559.521"/>
    <x v="5"/>
    <s v="IJdoornlaan 261 A3/ Waterlandplein, Amsterdam"/>
    <s v="----wo--------"/>
    <s v="--------------"/>
    <s v="----wo--------"/>
    <s v="--------------"/>
    <s v="Ois (special)"/>
    <s v="oneven 1-5-9"/>
    <s v=""/>
    <s v=""/>
    <s v="Noord Glas Ondergr 1 OIS"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C"/>
    <n v="300"/>
    <n v="4.9562622000000003"/>
    <n v="52.3931027"/>
    <s v="Waterlandpleinbuurt"/>
    <s v="Noord-Oost"/>
    <s v="glas"/>
    <s v=""/>
    <n v="0.5"/>
    <m/>
    <d v="2022-04-05T10:30:42"/>
    <n v="1"/>
    <n v="0"/>
    <n v="1"/>
    <n v="0"/>
  </r>
  <r>
    <s v="GROETSTR T/O 90"/>
    <s v="Werengouw Midden"/>
    <n v="1"/>
    <s v="Wisselcontainer"/>
    <s v=""/>
    <n v="0.25"/>
    <s v="125241.166|489551.980"/>
    <x v="5"/>
    <s v="Groetstr t/o 90, Amsterdam"/>
    <s v="--------------"/>
    <s v="--------------"/>
    <s v="--------------"/>
    <s v="----wo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m/>
    <s v=""/>
    <s v=""/>
    <s v=""/>
    <s v=""/>
    <s v="even 4-8-12"/>
    <s v=""/>
    <s v=""/>
    <s v="Noord Glas Ondergr 1 OIS"/>
    <s v=""/>
    <s v=""/>
    <s v=""/>
    <s v=""/>
    <s v="N68C"/>
    <n v="300"/>
    <n v="4.9499979615211398"/>
    <n v="52.393018120249202"/>
    <s v="Waterlandpleinbuurt"/>
    <s v="Noord-Oost"/>
    <s v="glas"/>
    <s v=""/>
    <n v="0.25"/>
    <m/>
    <d v="2022-04-05T10:30:42"/>
    <n v="0"/>
    <n v="0"/>
    <n v="0"/>
    <n v="1"/>
  </r>
  <r>
    <s v="GROETSTR HOEK KATRIJPSTR T/O 290"/>
    <s v="Werengouw Midden"/>
    <n v="1"/>
    <s v="Wisselcontainer"/>
    <s v=""/>
    <n v="0.25"/>
    <s v="125407.257|489626.093"/>
    <x v="5"/>
    <s v="Groetstr /Katrijpstr t/o 290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8C"/>
    <n v="300"/>
    <n v="4.9524432000000003"/>
    <n v="52.393673399999997"/>
    <s v="Waterlandpleinbuurt"/>
    <s v="Noord-Oost"/>
    <s v="glas"/>
    <s v=""/>
    <n v="0.25"/>
    <m/>
    <d v="2022-04-05T10:30:42"/>
    <n v="0"/>
    <n v="1"/>
    <n v="0"/>
    <n v="0"/>
  </r>
  <r>
    <s v="DE EGMONDENSTR 113"/>
    <s v="Werengouw Midden"/>
    <n v="1"/>
    <s v="Wisselcontainer"/>
    <s v=""/>
    <n v="0.25"/>
    <s v="125065.754|489732.793"/>
    <x v="5"/>
    <s v="De Egmondenstr 113, Amsterdam"/>
    <s v="--------------"/>
    <s v="----wo--------"/>
    <s v="--------------"/>
    <s v="--------------"/>
    <s v="Ois (special)"/>
    <s v="oneven 1-5-9"/>
    <s v=""/>
    <s v=""/>
    <m/>
    <s v=""/>
    <s v=""/>
    <s v=""/>
    <s v=""/>
    <s v="even 2-6-10"/>
    <s v=""/>
    <s v=""/>
    <s v="Noord Glas Ondergr 1 OIS"/>
    <s v=""/>
    <s v=""/>
    <s v=""/>
    <s v=""/>
    <s v="oneven 3-7-11"/>
    <s v=""/>
    <m/>
    <m/>
    <s v=""/>
    <s v=""/>
    <s v=""/>
    <s v=""/>
    <s v="even 4-8-12"/>
    <s v=""/>
    <s v=""/>
    <m/>
    <s v=""/>
    <s v=""/>
    <s v=""/>
    <s v=""/>
    <s v="N68C"/>
    <n v="300"/>
    <n v="4.9474391341209403"/>
    <n v="52.394640155082698"/>
    <s v="Waterlandpleinbuurt"/>
    <s v="Noord-Oost"/>
    <s v="glas"/>
    <s v=""/>
    <n v="0.25"/>
    <m/>
    <d v="2022-04-05T10:30:42"/>
    <n v="0"/>
    <n v="1"/>
    <n v="0"/>
    <n v="0"/>
  </r>
  <r>
    <s v="WERENGOUW SCH T/O 77"/>
    <s v="Werengouw Zuid"/>
    <n v="1"/>
    <s v="Wisselcontainer"/>
    <s v=""/>
    <n v="0.25"/>
    <s v="125553.532|489344.976"/>
    <x v="5"/>
    <s v="Werengouw sch t/o 77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F"/>
    <n v="300"/>
    <n v="4.9546178999999997"/>
    <n v="52.3911497"/>
    <s v="Waterlandpleinbuurt"/>
    <s v="Noord-Oost"/>
    <s v="glas"/>
    <s v=""/>
    <n v="0.25"/>
    <m/>
    <d v="2022-04-05T10:30:42"/>
    <n v="0"/>
    <n v="0"/>
    <n v="1"/>
    <n v="0"/>
  </r>
  <r>
    <s v="SPANDERSWOUDSTR SCH T/O 1-13"/>
    <s v="Werengouw Zuid"/>
    <n v="1"/>
    <s v="Wisselcontainer"/>
    <s v=""/>
    <n v="0.25"/>
    <s v="125798.767|489202.723"/>
    <x v="5"/>
    <s v="Spanderswoudstr sch t/o 1-13, Amsterdam"/>
    <s v="--------------"/>
    <s v="--------------"/>
    <s v="----wo--------"/>
    <s v="--------------"/>
    <s v="Ois (special)"/>
    <s v="oneven 1-5-9"/>
    <s v=""/>
    <s v=""/>
    <m/>
    <s v=""/>
    <s v=""/>
    <s v=""/>
    <s v=""/>
    <s v="even 2-6-10"/>
    <s v=""/>
    <s v=""/>
    <m/>
    <s v=""/>
    <s v=""/>
    <s v=""/>
    <s v=""/>
    <s v="oneven 3-7-11"/>
    <s v=""/>
    <m/>
    <s v="Noord Glas Ondergr 1 OIS"/>
    <s v=""/>
    <s v=""/>
    <s v=""/>
    <s v=""/>
    <s v="even 4-8-12"/>
    <s v=""/>
    <s v=""/>
    <m/>
    <s v=""/>
    <s v=""/>
    <s v=""/>
    <s v=""/>
    <s v="N68F"/>
    <n v="300"/>
    <n v="4.9581867456436104"/>
    <n v="52.389900732553301"/>
    <s v="Waterlandpleinbuurt"/>
    <s v="Noord-Oost"/>
    <s v="glas"/>
    <s v=""/>
    <n v="0.25"/>
    <m/>
    <d v="2022-04-05T10:30:42"/>
    <n v="0"/>
    <n v="0"/>
    <n v="1"/>
    <n v="0"/>
  </r>
  <r>
    <s v="VIERWINDENSTRAAT / TAANDWARSSTRAAT 58-62"/>
    <s v="Westelijke eilanden"/>
    <n v="1"/>
    <s v="GLA00115"/>
    <m/>
    <n v="1"/>
    <s v="121056.428|489002.048"/>
    <x v="3"/>
    <s v="Taandwarsstraat 58-64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5D"/>
    <n v="300"/>
    <n v="4.8885987999999996"/>
    <n v="52.387812799999999"/>
    <s v="Haarlemmerbuurt"/>
    <s v="Centrum-West"/>
    <s v="glas"/>
    <m/>
    <n v="1"/>
    <m/>
    <d v="2022-04-05T10:30:42"/>
    <n v="1"/>
    <n v="1"/>
    <n v="1"/>
    <n v="1"/>
  </r>
  <r>
    <s v="NIEUWE TEERTUINEN 2 / TWEEDE BREEUWERSSTRAAT"/>
    <s v="Westelijke eilanden"/>
    <n v="1"/>
    <s v="GLA00114"/>
    <m/>
    <n v="1"/>
    <s v="120857.059|488890.102"/>
    <x v="3"/>
    <s v="Nieuwe Teertuinen 2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5D"/>
    <n v="300"/>
    <n v="4.8856799999999998"/>
    <n v="52.3868042"/>
    <s v="Haarlemmerbuurt"/>
    <s v="Centrum-West"/>
    <s v="glas"/>
    <m/>
    <n v="1"/>
    <m/>
    <d v="2022-04-05T10:30:42"/>
    <n v="1"/>
    <n v="1"/>
    <n v="1"/>
    <n v="1"/>
  </r>
  <r>
    <s v="HENDRIK JONKERPLEIN 1"/>
    <s v="Westelijke eilanden"/>
    <n v="1"/>
    <s v="GLA00116"/>
    <m/>
    <n v="1"/>
    <s v="121064.220|488522.141"/>
    <x v="3"/>
    <s v="Hendrik Jonkerplein 1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5D"/>
    <n v="300"/>
    <n v="4.8887684"/>
    <n v="52.383541800000003"/>
    <s v="Haarlemmerbuurt"/>
    <s v="Centrum-West"/>
    <s v="glas"/>
    <m/>
    <n v="1"/>
    <m/>
    <d v="2022-04-05T10:30:42"/>
    <n v="1"/>
    <n v="1"/>
    <n v="1"/>
    <n v="1"/>
  </r>
  <r>
    <s v="WESTERDOKSDIJK 597"/>
    <s v="Westerdokseiland"/>
    <n v="1"/>
    <s v="GLA00113"/>
    <m/>
    <n v="0.5"/>
    <s v="121320.291|488887.602"/>
    <x v="3"/>
    <s v="Westerdoksdijk 597"/>
    <s v="--------------"/>
    <s v="------do------"/>
    <s v="--------------"/>
    <s v="------do------"/>
    <m/>
    <s v="oneven 1-5-9"/>
    <s v=""/>
    <m/>
    <m/>
    <m/>
    <s v=""/>
    <m/>
    <s v=""/>
    <s v="even 2-6-10"/>
    <s v=""/>
    <m/>
    <m/>
    <s v="Centrum Glas Ondergr 1"/>
    <s v=""/>
    <m/>
    <s v=""/>
    <s v="oneven 3-7-11"/>
    <s v=""/>
    <m/>
    <m/>
    <m/>
    <s v=""/>
    <m/>
    <s v=""/>
    <s v="even 4-8-12"/>
    <s v=""/>
    <m/>
    <m/>
    <s v="Centrum Glas Ondergr 1"/>
    <s v=""/>
    <m/>
    <s v=""/>
    <s v="A05A"/>
    <n v="500"/>
    <n v="4.8924889"/>
    <n v="52.386800100000002"/>
    <s v="Haarlemmerbuurt"/>
    <s v="Centrum-West"/>
    <s v="glas"/>
    <m/>
    <n v="0.5"/>
    <m/>
    <d v="2022-04-05T10:30:42"/>
    <n v="0"/>
    <n v="1"/>
    <n v="0"/>
    <n v="1"/>
  </r>
  <r>
    <s v="WESTERDOKSDIJK 215"/>
    <s v="Westerdokseiland"/>
    <n v="1"/>
    <s v="GLA00110"/>
    <m/>
    <n v="0.5"/>
    <s v="121346.867|488633.127"/>
    <x v="3"/>
    <s v="Westerdoksdijk 215"/>
    <s v="--------------"/>
    <s v="------do------"/>
    <s v="--------------"/>
    <s v="------do------"/>
    <m/>
    <s v="oneven 1-5-9"/>
    <s v=""/>
    <m/>
    <m/>
    <m/>
    <s v=""/>
    <m/>
    <s v=""/>
    <s v="even 2-6-10"/>
    <s v=""/>
    <m/>
    <m/>
    <s v="Centrum Glas Ondergr 1"/>
    <s v=""/>
    <m/>
    <s v=""/>
    <s v="oneven 3-7-11"/>
    <s v=""/>
    <m/>
    <m/>
    <m/>
    <s v=""/>
    <m/>
    <s v=""/>
    <s v="even 4-8-12"/>
    <s v=""/>
    <m/>
    <m/>
    <s v="Centrum Glas Ondergr 1"/>
    <s v=""/>
    <m/>
    <s v=""/>
    <s v="A05A"/>
    <n v="500"/>
    <n v="4.8928965"/>
    <n v="52.384515700000001"/>
    <s v="Haarlemmerbuurt"/>
    <s v="Centrum-West"/>
    <s v="glas"/>
    <m/>
    <n v="0.5"/>
    <m/>
    <d v="2022-04-05T10:30:42"/>
    <n v="0"/>
    <n v="1"/>
    <n v="0"/>
    <n v="1"/>
  </r>
  <r>
    <s v="WESTERDOK 45"/>
    <s v="Westerdokseiland"/>
    <n v="1"/>
    <s v="GLA00012"/>
    <m/>
    <n v="1"/>
    <s v="121254.020|488710.261"/>
    <x v="3"/>
    <s v="Westerdok 47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5A"/>
    <n v="500"/>
    <n v="4.8915331999999996"/>
    <n v="52.385247300000003"/>
    <s v="Haarlemmerbuurt"/>
    <s v="Centrum-West"/>
    <s v="glas"/>
    <m/>
    <n v="1"/>
    <m/>
    <d v="2022-04-05T10:30:42"/>
    <n v="1"/>
    <n v="1"/>
    <n v="1"/>
    <n v="1"/>
  </r>
  <r>
    <s v="WESTERDOK 232"/>
    <s v="Westerdokseiland"/>
    <n v="1"/>
    <s v="GLA00111"/>
    <m/>
    <n v="1"/>
    <s v="121241.517|488557.172"/>
    <x v="3"/>
    <s v="Westerdok 232"/>
    <s v="------do------"/>
    <s v="------do------"/>
    <s v="------do------"/>
    <s v="------do------"/>
    <m/>
    <s v="oneven 1-5-9"/>
    <s v=""/>
    <m/>
    <m/>
    <s v="Centrum Glas Ondergr 1"/>
    <s v=""/>
    <m/>
    <s v=""/>
    <s v="even 2-6-10"/>
    <s v=""/>
    <m/>
    <m/>
    <s v="Centrum Glas Ondergr 1"/>
    <s v=""/>
    <m/>
    <s v=""/>
    <s v="oneven 3-7-11"/>
    <s v=""/>
    <m/>
    <m/>
    <s v="Centrum Glas Ondergr 1"/>
    <s v=""/>
    <m/>
    <s v=""/>
    <s v="even 4-8-12"/>
    <s v=""/>
    <m/>
    <m/>
    <s v="Centrum Glas Ondergr 1"/>
    <s v=""/>
    <m/>
    <s v=""/>
    <s v="A05A"/>
    <n v="500"/>
    <n v="4.8913590999999998"/>
    <n v="52.383825399999999"/>
    <s v="Haarlemmerbuurt"/>
    <s v="Centrum-West"/>
    <s v="glas"/>
    <m/>
    <n v="1"/>
    <m/>
    <d v="2022-04-05T10:30:42"/>
    <n v="1"/>
    <n v="1"/>
    <n v="1"/>
    <n v="1"/>
  </r>
  <r>
    <s v="IJDOK 33"/>
    <s v="Westerdokseiland"/>
    <n v="1"/>
    <s v="GLA00109"/>
    <m/>
    <n v="0.5"/>
    <s v="121461.046|488644.654"/>
    <x v="3"/>
    <s v="IJdok 33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5A"/>
    <n v="400"/>
    <n v="4.8945631000000001"/>
    <n v="52.384650399999998"/>
    <s v="Haarlemmerbuurt"/>
    <s v="Centrum-West"/>
    <s v="glas"/>
    <m/>
    <n v="0.5"/>
    <m/>
    <d v="2022-04-05T10:30:42"/>
    <n v="0"/>
    <n v="1"/>
    <n v="0"/>
    <n v="1"/>
  </r>
  <r>
    <s v="VAN HOGENDORPSTRAAT T/O 767"/>
    <s v="Westerstaatsman"/>
    <n v="1"/>
    <s v="GLE00362"/>
    <m/>
    <n v="1"/>
    <s v="119807.163|488421.767"/>
    <x v="6"/>
    <s v="Van Hogendorpstraat 767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4E"/>
    <n v="400"/>
    <n v="4.8702623999999997"/>
    <n v="52.382520800000002"/>
    <s v="Staatsliedenbuurt"/>
    <s v="Westerpark"/>
    <s v="glas"/>
    <m/>
    <n v="1"/>
    <m/>
    <d v="2022-04-05T10:30:42"/>
    <n v="1"/>
    <n v="1"/>
    <n v="1"/>
    <n v="1"/>
  </r>
  <r>
    <s v="VAN HALLSTRAAT 10"/>
    <s v="Westerstaatsman"/>
    <n v="1"/>
    <s v="GLE00358"/>
    <m/>
    <n v="1"/>
    <s v="119792.946|488563.562"/>
    <x v="6"/>
    <s v="Van Hallstraat 41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4E"/>
    <n v="400"/>
    <n v="4.8700957000000002"/>
    <n v="52.383777199999997"/>
    <s v="Staatsliedenbuurt"/>
    <s v="Westerpark"/>
    <s v="glas"/>
    <m/>
    <n v="1"/>
    <m/>
    <d v="2022-04-05T10:30:42"/>
    <n v="1"/>
    <n v="1"/>
    <n v="1"/>
    <n v="1"/>
  </r>
  <r>
    <s v="BEUNINGENPLEIN, VAN / KEMPENAERSTRAAT T/O 2"/>
    <s v="Westerstaatsman"/>
    <n v="1"/>
    <s v="GLE00356"/>
    <m/>
    <n v="1"/>
    <s v="119764.092|488224.077"/>
    <x v="6"/>
    <s v="Van Beuningenplein 204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4E"/>
    <n v="400"/>
    <n v="4.8697065999999998"/>
    <n v="52.380760899999999"/>
    <s v="Staatsliedenbuurt"/>
    <s v="Westerpark"/>
    <s v="glas"/>
    <m/>
    <n v="1"/>
    <m/>
    <d v="2022-04-05T10:30:42"/>
    <n v="1"/>
    <n v="1"/>
    <n v="1"/>
    <n v="1"/>
  </r>
  <r>
    <s v="WESTLANDGRACHT 129 / HEEMSTEDESTRAAT"/>
    <s v="Westlandgrachtbuurt"/>
    <n v="1"/>
    <s v="GLB00026"/>
    <m/>
    <n v="0.5"/>
    <s v="118123.950|485053.657"/>
    <x v="0"/>
    <s v="Westlandgracht 127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44b"/>
    <m/>
    <n v="4.8458579779980004"/>
    <n v="52.351788939999999"/>
    <s v="Hoofddorppleinbuurt"/>
    <s v="Oud-Zuid"/>
    <s v="glas"/>
    <m/>
    <n v="0.5"/>
    <m/>
    <d v="2022-04-05T10:30:42"/>
    <n v="1"/>
    <n v="0"/>
    <n v="1"/>
    <n v="0"/>
  </r>
  <r>
    <s v="THEOPHILE DE BOCKSTRAAT 71 / WOESTDUINSTRAAT"/>
    <s v="Westlandgrachtbuurt"/>
    <n v="1"/>
    <s v="GLK01803"/>
    <m/>
    <n v="0.25"/>
    <s v="118236.228|485357.221"/>
    <x v="0"/>
    <s v="Theophile de Bockstraat 71, Amsterdam"/>
    <s v="--di----------"/>
    <s v="--------------"/>
    <s v="----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4b"/>
    <n v="500"/>
    <n v="4.8475700000000002"/>
    <n v="52.3548878"/>
    <s v="Hoofddorppleinbuurt"/>
    <s v="Oud-Zuid"/>
    <s v="glas"/>
    <m/>
    <n v="0.25"/>
    <m/>
    <d v="2022-04-05T10:30:42"/>
    <n v="1"/>
    <n v="0"/>
    <n v="0"/>
    <n v="0"/>
  </r>
  <r>
    <s v="LEIDUINSTRAAT / VOGELENZANGSTRAAT 46"/>
    <s v="Westlandgrachtbuurt"/>
    <n v="1"/>
    <s v="GLK01804"/>
    <m/>
    <n v="0.25"/>
    <s v="118199.255|485287.493"/>
    <x v="0"/>
    <s v="Vogelenzangstraat 46, Amsterdam"/>
    <s v="--di----------"/>
    <s v="--------------"/>
    <s v="----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m/>
    <m/>
    <m/>
    <m/>
    <s v=""/>
    <s v=""/>
    <s v="even 4-8-12"/>
    <s v=""/>
    <m/>
    <m/>
    <m/>
    <m/>
    <s v=""/>
    <s v=""/>
    <s v="K44b"/>
    <n v="500"/>
    <n v="4.8470459000000004"/>
    <n v="52.354262200000001"/>
    <s v="Hoofddorppleinbuurt"/>
    <s v="Oud-Zuid"/>
    <s v="glas"/>
    <m/>
    <n v="0.25"/>
    <m/>
    <d v="2022-04-05T10:30:42"/>
    <n v="1"/>
    <n v="0"/>
    <n v="0"/>
    <n v="0"/>
  </r>
  <r>
    <s v="HAARLEMMERMEERSTRAAT 168 / HOOFDDORPPLEIN"/>
    <s v="Westlandgrachtbuurt"/>
    <n v="2"/>
    <s v="GLB00027"/>
    <s v="GLB00028"/>
    <n v="1"/>
    <s v="118416.570|485013.146"/>
    <x v="0"/>
    <s v="Haarlemmermeerstraat 168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4b"/>
    <m/>
    <n v="4.8502503634153902"/>
    <n v="52.351834160800003"/>
    <s v="Hoofddorppleinbuurt"/>
    <s v="Oud-Zuid"/>
    <s v="glas"/>
    <m/>
    <n v="2"/>
    <m/>
    <d v="2022-04-05T10:30:42"/>
    <n v="1"/>
    <n v="1"/>
    <n v="1"/>
    <n v="1"/>
  </r>
  <r>
    <s v="BENNEBROEKSTRAAT 19 / WOESTDUINSTRAAT 58"/>
    <s v="Westlandgrachtbuurt"/>
    <n v="1"/>
    <s v="GLK01805"/>
    <m/>
    <n v="1"/>
    <s v="118242.683|485125.919"/>
    <x v="0"/>
    <s v="Bennebroekstraat 26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44b"/>
    <n v="500"/>
    <n v="4.8476964000000002"/>
    <n v="52.352829399999997"/>
    <s v="Hoofddorppleinbuurt"/>
    <s v="Oud-Zuid"/>
    <s v="glas"/>
    <m/>
    <n v="1"/>
    <m/>
    <d v="2022-04-05T10:30:42"/>
    <n v="1"/>
    <n v="1"/>
    <n v="1"/>
    <n v="1"/>
  </r>
  <r>
    <s v="ALBERT NEUHUYSSTRAAT 34 / HAARLEMMERMEERSTRAAT"/>
    <s v="Westlandgrachtbuurt"/>
    <n v="1"/>
    <s v="GLK01802"/>
    <m/>
    <n v="0.5"/>
    <s v="118406.228|485423.838"/>
    <x v="0"/>
    <s v="Albert Neuhuysstraat 34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44b"/>
    <n v="500"/>
    <n v="4.8500287999999996"/>
    <n v="52.355518199999999"/>
    <s v="Hoofddorppleinbuurt"/>
    <s v="Oud-Zuid"/>
    <s v="glas"/>
    <m/>
    <n v="0.5"/>
    <m/>
    <d v="2022-04-05T10:30:42"/>
    <n v="1"/>
    <n v="0"/>
    <n v="1"/>
    <n v="0"/>
  </r>
  <r>
    <s v="TWEEDE CONSTANTIJN HUYGENSSTRAAT 26/28 (POLITIEBUREAU) "/>
    <s v="WG-terrein"/>
    <n v="1"/>
    <s v="GLE00331"/>
    <m/>
    <n v="0.5"/>
    <s v="119951.700|486326.870"/>
    <x v="6"/>
    <s v="Tweede Constantijn Huygensstraat 28, Amsterdam"/>
    <s v="ma------------"/>
    <s v="--------------"/>
    <s v="ma------------"/>
    <s v="--------------"/>
    <s v=""/>
    <s v="oneven 1-5-9"/>
    <s v="West Glas Ondergr 1"/>
    <m/>
    <m/>
    <m/>
    <m/>
    <s v=""/>
    <s v=""/>
    <s v="even 2-6-10"/>
    <m/>
    <m/>
    <m/>
    <m/>
    <m/>
    <s v=""/>
    <s v=""/>
    <s v="oneven 3-7-11"/>
    <s v="West Glas Ondergr 1"/>
    <m/>
    <m/>
    <m/>
    <m/>
    <s v=""/>
    <s v=""/>
    <s v="even 4-8-12"/>
    <m/>
    <m/>
    <m/>
    <m/>
    <m/>
    <s v=""/>
    <s v=""/>
    <s v="E20B"/>
    <n v="500"/>
    <n v="4.8726647999999999"/>
    <n v="52.363714700000003"/>
    <s v="Helmersbuurt"/>
    <s v="Oud-West, De Baarsjes"/>
    <s v="glas"/>
    <m/>
    <n v="0.5"/>
    <m/>
    <d v="2022-04-05T10:30:42"/>
    <n v="1"/>
    <n v="0"/>
    <n v="1"/>
    <n v="0"/>
  </r>
  <r>
    <s v="OVERTOOM 128"/>
    <s v="WG-terrein"/>
    <n v="1"/>
    <s v="GLE00093"/>
    <m/>
    <n v="1"/>
    <s v="120064.880|486202.591"/>
    <x v="6"/>
    <s v="Overtoom 128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0B"/>
    <n v="500"/>
    <n v="4.8742631999999997"/>
    <n v="52.3625854"/>
    <s v="Helmersbuurt"/>
    <s v="Oud-West, De Baarsjes"/>
    <s v="glas"/>
    <m/>
    <n v="1"/>
    <m/>
    <d v="2022-04-05T10:30:42"/>
    <n v="1"/>
    <n v="1"/>
    <n v="1"/>
    <n v="1"/>
  </r>
  <r>
    <s v="KETELHUISPLEIN 41"/>
    <s v="WG-terrein"/>
    <n v="1"/>
    <s v="GLE00004"/>
    <m/>
    <n v="0.25"/>
    <s v="119731.041|486324.024"/>
    <x v="6"/>
    <s v="Ketelhuisplein 41, Amsterdam"/>
    <s v="--------vr----"/>
    <s v="--------------"/>
    <s v="----------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20B"/>
    <n v="500"/>
    <n v="4.8694160000000002"/>
    <n v="52.363662099999999"/>
    <s v="Helmersbuurt"/>
    <s v="Oud-West, De Baarsjes"/>
    <s v="glas"/>
    <m/>
    <n v="0.25"/>
    <m/>
    <d v="2022-04-05T10:30:42"/>
    <n v="1"/>
    <n v="0"/>
    <n v="0"/>
    <n v="0"/>
  </r>
  <r>
    <s v="JELTJE DE BOSCH KEMPERPAD 45"/>
    <s v="WG-terrein"/>
    <n v="1"/>
    <s v="GLE00096"/>
    <m/>
    <n v="0.25"/>
    <s v="119658.864|486287.038"/>
    <x v="6"/>
    <s v="Jeltje de Bosch Kemperpad 45, Amsterdam"/>
    <s v="--------vr----"/>
    <s v="--------------"/>
    <s v="----------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20B"/>
    <n v="500"/>
    <n v="4.8683542408525602"/>
    <n v="52.363334996015503"/>
    <s v="Helmersbuurt"/>
    <s v="Oud-West, De Baarsjes"/>
    <s v="glas"/>
    <m/>
    <n v="0.25"/>
    <m/>
    <d v="2022-04-05T10:30:42"/>
    <n v="1"/>
    <n v="0"/>
    <n v="0"/>
    <n v="0"/>
  </r>
  <r>
    <s v="EERSTE HELMERSSTRAAT 62"/>
    <s v="WG-terrein"/>
    <n v="1"/>
    <s v="GLE00328"/>
    <m/>
    <n v="1"/>
    <s v="120075.961|486286.011"/>
    <x v="6"/>
    <s v="Eerste Helmersstraat 60, Amsterdam"/>
    <s v="ma------------"/>
    <s v="ma------------"/>
    <s v="ma------------"/>
    <s v="ma------------"/>
    <s v=""/>
    <s v="oneven 1-5-9"/>
    <s v="West Glas Ondergr 1"/>
    <m/>
    <m/>
    <m/>
    <m/>
    <s v=""/>
    <s v=""/>
    <s v="even 2-6-10"/>
    <s v="West Glas Ondergr 1"/>
    <m/>
    <m/>
    <m/>
    <m/>
    <s v=""/>
    <s v=""/>
    <s v="oneven 3-7-11"/>
    <s v="West Glas Ondergr 1"/>
    <m/>
    <m/>
    <m/>
    <m/>
    <s v=""/>
    <s v=""/>
    <s v="even 4-8-12"/>
    <s v="West Glas Ondergr 1"/>
    <m/>
    <m/>
    <m/>
    <m/>
    <s v=""/>
    <s v=""/>
    <s v="E20B"/>
    <n v="500"/>
    <n v="4.8745079000000002"/>
    <n v="52.363358300000002"/>
    <s v="Helmersbuurt"/>
    <s v="Oud-West, De Baarsjes"/>
    <s v="glas"/>
    <m/>
    <n v="1"/>
    <m/>
    <d v="2022-04-05T10:30:42"/>
    <n v="1"/>
    <n v="1"/>
    <n v="1"/>
    <n v="1"/>
  </r>
  <r>
    <s v="EERSTE HELMERSSTRAAT 102"/>
    <s v="WG-terrein"/>
    <n v="1"/>
    <s v="GLE00326"/>
    <m/>
    <n v="0.25"/>
    <s v="119750.520|486151.536"/>
    <x v="6"/>
    <s v="Eerste Helmersstraat 153, Amsterdam"/>
    <s v="--------vr----"/>
    <s v="--------------"/>
    <s v="--------------"/>
    <s v="--------------"/>
    <s v=""/>
    <s v="oneven 1-5-9"/>
    <m/>
    <m/>
    <m/>
    <m/>
    <s v="West Glas Ondergr 1"/>
    <s v=""/>
    <s v=""/>
    <s v="even 2-6-10"/>
    <m/>
    <m/>
    <m/>
    <m/>
    <m/>
    <s v=""/>
    <s v=""/>
    <s v="oneven 3-7-11"/>
    <m/>
    <m/>
    <m/>
    <m/>
    <m/>
    <s v=""/>
    <s v=""/>
    <s v="even 4-8-12"/>
    <m/>
    <m/>
    <m/>
    <m/>
    <m/>
    <s v=""/>
    <s v=""/>
    <s v="E20B"/>
    <n v="500"/>
    <n v="4.8696999999999999"/>
    <n v="52.362099999999998"/>
    <s v="Helmersbuurt"/>
    <s v="Oud-West, De Baarsjes"/>
    <s v="glas"/>
    <m/>
    <n v="0.25"/>
    <m/>
    <d v="2022-04-05T10:30:42"/>
    <n v="1"/>
    <n v="0"/>
    <n v="0"/>
    <n v="0"/>
  </r>
  <r>
    <s v="WIELINGENSTRAAT 16"/>
    <s v="Wielingenbuurt"/>
    <n v="1"/>
    <s v="GLK02071"/>
    <m/>
    <n v="1"/>
    <s v="121071.181|484169.712"/>
    <x v="0"/>
    <s v="Wielingenstraat 16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a"/>
    <n v="300"/>
    <n v="4.8892898000000002"/>
    <n v="52.344394800000003"/>
    <s v="Scheldebuurt"/>
    <s v="De Pijp, Rivierenbuurt"/>
    <s v="glas"/>
    <m/>
    <n v="1"/>
    <m/>
    <d v="2022-04-05T10:30:42"/>
    <n v="1"/>
    <n v="1"/>
    <n v="1"/>
    <n v="1"/>
  </r>
  <r>
    <s v="SCHELDESTRAAT 44"/>
    <s v="Wielingenbuurt"/>
    <n v="1"/>
    <s v="GLK02073"/>
    <m/>
    <n v="1"/>
    <s v="121183.559|484372.336"/>
    <x v="0"/>
    <s v="Scheldestraat 44, Amsterdam"/>
    <s v="----wo--------"/>
    <s v="----wo--------"/>
    <s v="----wo--------"/>
    <s v="----wo--------"/>
    <s v="Metro"/>
    <s v="oneven 1-5-9"/>
    <s v=""/>
    <m/>
    <s v="Zuid Glas Ondergr 1"/>
    <m/>
    <m/>
    <s v=""/>
    <s v=""/>
    <s v="even 2-6-10"/>
    <s v=""/>
    <m/>
    <s v="Zuid Glas Ondergr 1"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a"/>
    <n v="300"/>
    <n v="4.8909322"/>
    <n v="52.346238200000002"/>
    <s v="Scheldebuurt"/>
    <s v="De Pijp, Rivierenbuurt"/>
    <s v="glas"/>
    <m/>
    <n v="1"/>
    <m/>
    <d v="2022-04-05T10:30:42"/>
    <n v="1"/>
    <n v="1"/>
    <n v="1"/>
    <n v="1"/>
  </r>
  <r>
    <s v="HARINGVLIETSTRAAT 67"/>
    <s v="Wielingenbuurt"/>
    <n v="1"/>
    <s v="GLK02070"/>
    <m/>
    <n v="0.5"/>
    <s v="120882.263|484221.922"/>
    <x v="0"/>
    <s v="Haringvlietstraat 67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a"/>
    <n v="300"/>
    <n v="4.8865229000000001"/>
    <n v="52.344843500000003"/>
    <s v="Scheldebuurt"/>
    <s v="De Pijp, Rivierenbuurt"/>
    <s v="glas"/>
    <m/>
    <n v="0.5"/>
    <m/>
    <d v="2022-04-05T10:30:42"/>
    <n v="1"/>
    <n v="0"/>
    <n v="1"/>
    <n v="0"/>
  </r>
  <r>
    <s v="CHURCHILL-LAAN 246, AMSTERDAM"/>
    <s v="Wielingenbuurt"/>
    <n v="1"/>
    <s v="GLK02064"/>
    <m/>
    <n v="0.75"/>
    <s v="121131.300|484505.843"/>
    <x v="0"/>
    <s v="Churchill-laan 246, Amsterdam"/>
    <s v="----wo--------"/>
    <s v="--------------"/>
    <s v="----wo--------"/>
    <s v="----wo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s v="Zuid Glas Ondergr 1"/>
    <m/>
    <m/>
    <s v=""/>
    <s v=""/>
    <s v="K52a"/>
    <n v="300"/>
    <n v="4.890098869"/>
    <n v="52.34742292056"/>
    <s v="Scheldebuurt"/>
    <s v="De Pijp, Rivierenbuurt"/>
    <s v="glas"/>
    <m/>
    <n v="0.75"/>
    <d v="2022-02-01T00:00:00"/>
    <d v="2022-04-05T10:30:42"/>
    <n v="1"/>
    <n v="0"/>
    <n v="1"/>
    <n v="1"/>
  </r>
  <r>
    <s v="CHURCHILL-LAAN 207, AMSTERDAM"/>
    <s v="Wielingenbuurt"/>
    <n v="1"/>
    <s v="GLK02069"/>
    <m/>
    <n v="0.5"/>
    <s v="120964.422|484469.100"/>
    <x v="0"/>
    <s v="Churchill-laan 207, Amsterdam"/>
    <s v="----wo--------"/>
    <s v="--------------"/>
    <s v="----wo--------"/>
    <s v="--------------"/>
    <s v="Metro"/>
    <s v="oneven 1-5-9"/>
    <s v=""/>
    <m/>
    <s v="Zuid Glas Ondergr 1"/>
    <m/>
    <m/>
    <s v=""/>
    <s v=""/>
    <s v="even 2-6-10"/>
    <s v=""/>
    <m/>
    <m/>
    <m/>
    <m/>
    <s v=""/>
    <s v=""/>
    <s v="oneven 3-7-11"/>
    <s v=""/>
    <m/>
    <s v="Zuid Glas Ondergr 1"/>
    <m/>
    <m/>
    <s v=""/>
    <s v=""/>
    <s v="even 4-8-12"/>
    <s v=""/>
    <m/>
    <m/>
    <m/>
    <m/>
    <s v=""/>
    <s v=""/>
    <s v="K52a"/>
    <n v="300"/>
    <n v="4.8877680301666198"/>
    <n v="52.347072283110002"/>
    <s v="Scheldebuurt"/>
    <s v="De Pijp, Rivierenbuurt"/>
    <s v="glas"/>
    <m/>
    <n v="0.5"/>
    <m/>
    <d v="2022-04-05T10:30:42"/>
    <n v="1"/>
    <n v="0"/>
    <n v="1"/>
    <n v="0"/>
  </r>
  <r>
    <s v="VRIJBURG / NOTWEG T/O 38"/>
    <s v="Wildeman"/>
    <n v="1"/>
    <s v="GLF88608"/>
    <s v=""/>
    <n v="0.25"/>
    <s v="115080.966|486321.456"/>
    <x v="4"/>
    <s v="Notweg 36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11299999999997"/>
    <n v="52.363329999999998"/>
    <s v="Osdorp-Oost"/>
    <s v="Osdorp"/>
    <s v="glas"/>
    <m/>
    <n v="0.25"/>
    <m/>
    <d v="2022-04-05T10:30:42"/>
    <n v="1"/>
    <n v="0"/>
    <n v="0"/>
    <n v="0"/>
  </r>
  <r>
    <s v="VELDZICHT / WILDEMAN T/O  36-38"/>
    <s v="Wildeman"/>
    <n v="1"/>
    <s v="GLF88366"/>
    <s v=""/>
    <n v="0.25"/>
    <s v="114859.851|486321.302"/>
    <x v="4"/>
    <s v="Wildeman 27, Amsterdam / Veldzicht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7979799999999999"/>
    <n v="52.363250000000001"/>
    <s v="Osdorp-Oost"/>
    <s v="Osdorp"/>
    <s v="glas"/>
    <m/>
    <n v="0.25"/>
    <m/>
    <d v="2022-04-05T10:30:42"/>
    <n v="1"/>
    <n v="0"/>
    <n v="0"/>
    <n v="0"/>
  </r>
  <r>
    <s v="REMIJDEN THV 196"/>
    <s v="Wildeman"/>
    <n v="1"/>
    <s v="GLF90060"/>
    <s v=""/>
    <n v="0.25"/>
    <s v="115237.463|486141.026"/>
    <x v="4"/>
    <s v="Remijden 196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34699999999999"/>
    <n v="52.361750000000001"/>
    <s v="Osdorp-Oost"/>
    <s v="Osdorp"/>
    <s v="glas"/>
    <m/>
    <n v="0.25"/>
    <m/>
    <d v="2022-04-05T10:30:42"/>
    <n v="1"/>
    <n v="0"/>
    <n v="0"/>
    <n v="0"/>
  </r>
  <r>
    <s v="OSDORPER BAN THV 399A / NOTWEG 50-52"/>
    <s v="Wildeman"/>
    <n v="1"/>
    <s v="GLF63076"/>
    <s v=""/>
    <n v="0.25"/>
    <s v="115141.458|486219.384"/>
    <x v="4"/>
    <s v="Notweg 50-52 / Osdorper Ban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20399999999999"/>
    <n v="52.362400000000001"/>
    <s v="Osdorp-Oost"/>
    <s v="Osdorp"/>
    <s v="glas"/>
    <m/>
    <n v="0.25"/>
    <m/>
    <d v="2022-04-05T10:30:42"/>
    <n v="1"/>
    <n v="0"/>
    <n v="0"/>
    <n v="0"/>
  </r>
  <r>
    <s v="OOKMEERWEG THV 216 / SONDERBUUR"/>
    <s v="Wildeman"/>
    <n v="1"/>
    <s v="GLF86934"/>
    <s v=""/>
    <n v="0.25"/>
    <s v="114899.739|486498.397"/>
    <x v="4"/>
    <s v="Ookmeerweg 216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7984799999999996"/>
    <n v="52.364910000000002"/>
    <s v="Osdorp-Oost"/>
    <s v="Osdorp"/>
    <s v="glas"/>
    <m/>
    <n v="0.25"/>
    <m/>
    <d v="2022-04-05T10:30:42"/>
    <n v="1"/>
    <n v="0"/>
    <n v="0"/>
    <n v="0"/>
  </r>
  <r>
    <s v="OOKMEERWEG T/O  25-205"/>
    <s v="Wildeman"/>
    <n v="1"/>
    <s v="GLF33013"/>
    <s v=""/>
    <n v="0.25"/>
    <s v="115128.218|486572.043"/>
    <x v="4"/>
    <s v="Ookmeerweg 25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18299999999998"/>
    <n v="52.365569999999998"/>
    <s v="Osdorp-Oost"/>
    <s v="Osdorp"/>
    <s v="glas"/>
    <m/>
    <n v="0.25"/>
    <m/>
    <d v="2022-04-05T10:30:42"/>
    <n v="1"/>
    <n v="0"/>
    <n v="0"/>
    <n v="0"/>
  </r>
  <r>
    <s v="KLARENBURG T/O  243"/>
    <s v="Wildeman"/>
    <n v="1"/>
    <s v="GLF33012"/>
    <s v=""/>
    <n v="0.25"/>
    <s v="115163.363|486368.704"/>
    <x v="4"/>
    <s v="Klarenburg 2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23199999999999"/>
    <n v="52.363779999999998"/>
    <s v="Osdorp-Oost"/>
    <s v="Osdorp"/>
    <s v="glas"/>
    <m/>
    <n v="0.25"/>
    <m/>
    <d v="2022-04-05T10:30:42"/>
    <n v="1"/>
    <n v="0"/>
    <n v="0"/>
    <n v="0"/>
  </r>
  <r>
    <s v="BULLEPAD T/O  4"/>
    <s v="Wildeman"/>
    <n v="1"/>
    <s v="GLF89686"/>
    <s v=""/>
    <n v="0.25"/>
    <s v="115009.737|486152.616"/>
    <x v="4"/>
    <s v="Bullepad 4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016"/>
    <n v="52.361719999999998"/>
    <s v="Osdorp-Oost"/>
    <s v="Osdorp"/>
    <s v="glas"/>
    <m/>
    <n v="0.25"/>
    <m/>
    <d v="2022-04-05T10:30:42"/>
    <n v="1"/>
    <n v="0"/>
    <n v="0"/>
    <n v="0"/>
  </r>
  <r>
    <s v="BOUTENBURG T/O  1-361"/>
    <s v="Wildeman"/>
    <n v="1"/>
    <s v="GLF87174"/>
    <s v=""/>
    <n v="0.25"/>
    <s v="115130.958|486473.014"/>
    <x v="4"/>
    <s v="Boutenburg 4, Amsterdam"/>
    <s v="ma------------"/>
    <s v="--------------"/>
    <s v="--------------"/>
    <s v="--------------"/>
    <s v=""/>
    <s v="oneven 1-5-9"/>
    <s v="NW glas ondergr 1"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1a"/>
    <n v="300"/>
    <n v="4.8018299999999998"/>
    <n v="52.364699999999999"/>
    <s v="Osdorp-Oost"/>
    <s v="Osdorp"/>
    <s v="glas"/>
    <m/>
    <n v="0.25"/>
    <m/>
    <d v="2022-04-05T10:30:42"/>
    <n v="1"/>
    <n v="0"/>
    <n v="0"/>
    <n v="0"/>
  </r>
  <r>
    <s v="PRINS HENDRIKLAAN (T/O 51) / SOPHIALAAN 14"/>
    <s v="Willemsparkbuurt Noord"/>
    <n v="1"/>
    <s v="GLK01830"/>
    <m/>
    <n v="0.5"/>
    <s v="119076.287|485149.451"/>
    <x v="0"/>
    <s v="Prins Hendriklaan 51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6c"/>
    <n v="500"/>
    <n v="4.8599082999999998"/>
    <n v="52.353076199999997"/>
    <s v="Willemspark"/>
    <s v="Oud-Zuid"/>
    <s v="glas"/>
    <m/>
    <n v="0.5"/>
    <m/>
    <d v="2022-04-05T10:30:42"/>
    <n v="0"/>
    <n v="1"/>
    <n v="0"/>
    <n v="1"/>
  </r>
  <r>
    <s v="ORANJE NASSAULAAN 81 / SAXEN WEIMARLAAN 1"/>
    <s v="Willemsparkbuurt Noord"/>
    <n v="1"/>
    <s v="GLK01821"/>
    <m/>
    <n v="0.5"/>
    <s v="118832.658|485318.132"/>
    <x v="0"/>
    <s v="Oranje Nassaulaan 81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6c"/>
    <n v="500"/>
    <n v="4.8563254000000002"/>
    <n v="52.354560900000003"/>
    <s v="Willemspark"/>
    <s v="Oud-Zuid"/>
    <s v="glas"/>
    <m/>
    <n v="0.5"/>
    <m/>
    <d v="2022-04-05T10:30:42"/>
    <n v="0"/>
    <n v="1"/>
    <n v="0"/>
    <n v="1"/>
  </r>
  <r>
    <s v="ORANJE NASSAULAAN / EMMAPLEIN T/O 9"/>
    <s v="Willemsparkbuurt Noord"/>
    <n v="1"/>
    <s v="GLK01820"/>
    <m/>
    <n v="0.5"/>
    <s v="119261.147|485325.346"/>
    <x v="0"/>
    <s v="Emmaplein 2, Amsterdam"/>
    <s v="--------------"/>
    <s v="--------vr----"/>
    <s v="--------------"/>
    <s v="--------vr----"/>
    <s v="catcher"/>
    <s v="oneven 1-5-9"/>
    <s v=""/>
    <m/>
    <m/>
    <m/>
    <m/>
    <s v=""/>
    <s v=""/>
    <s v="even 2-6-10"/>
    <s v=""/>
    <m/>
    <m/>
    <m/>
    <s v="Zuid Glas Ondergr 1"/>
    <s v=""/>
    <s v=""/>
    <s v="oneven 3-7-11"/>
    <s v=""/>
    <m/>
    <m/>
    <m/>
    <m/>
    <s v=""/>
    <s v=""/>
    <s v="even 4-8-12"/>
    <s v=""/>
    <m/>
    <m/>
    <m/>
    <s v="Zuid Glas Ondergr 1"/>
    <s v=""/>
    <s v=""/>
    <s v="K46c"/>
    <n v="500"/>
    <n v="4.8626325000000001"/>
    <n v="52.354660699999997"/>
    <s v="Willemspark"/>
    <s v="Oud-Zuid"/>
    <s v="glas"/>
    <m/>
    <n v="0.5"/>
    <m/>
    <d v="2022-04-05T10:30:42"/>
    <n v="0"/>
    <n v="1"/>
    <n v="0"/>
    <n v="1"/>
  </r>
  <r>
    <s v="KONINGSLAAN 14 / PRINS HENDRIKLAAN"/>
    <s v="Willemsparkbuurt Noord"/>
    <n v="1"/>
    <s v="GLK01819"/>
    <m/>
    <n v="0.25"/>
    <s v="119456.240|485319.548"/>
    <x v="0"/>
    <s v="Koningslaan 14, Amsterdam"/>
    <s v="--------------"/>
    <s v="--------------"/>
    <s v="--------vr----"/>
    <s v="--------------"/>
    <s v="catcher"/>
    <s v="oneven 1-5-9"/>
    <s v=""/>
    <m/>
    <m/>
    <m/>
    <m/>
    <s v=""/>
    <s v=""/>
    <s v="even 2-6-10"/>
    <s v=""/>
    <m/>
    <m/>
    <m/>
    <m/>
    <s v=""/>
    <s v=""/>
    <s v="oneven 3-7-11"/>
    <s v=""/>
    <m/>
    <m/>
    <m/>
    <s v="Zuid Glas Ondergr 1"/>
    <s v=""/>
    <s v=""/>
    <s v="even 4-8-12"/>
    <s v=""/>
    <m/>
    <m/>
    <m/>
    <m/>
    <s v=""/>
    <s v=""/>
    <s v="K46c"/>
    <n v="500"/>
    <n v="4.8655347000000004"/>
    <n v="52.354612400000001"/>
    <s v="Willemspark"/>
    <s v="Oud-Zuid"/>
    <s v="glas"/>
    <m/>
    <n v="0.25"/>
    <m/>
    <d v="2022-04-05T10:30:42"/>
    <n v="0"/>
    <n v="0"/>
    <n v="1"/>
    <n v="0"/>
  </r>
  <r>
    <s v="SERVAES NOUTSTRAAT / SINT WILLIBRORDUSSTRAAT T/O 31"/>
    <s v="Willibrordusbuurt"/>
    <n v="1"/>
    <s v="GLK01879"/>
    <m/>
    <n v="1"/>
    <s v="122053.311|485332.034"/>
    <x v="0"/>
    <s v="Sint Willibrordusstraat 33, Amsterdam"/>
    <s v="--di----------"/>
    <s v="--di----------"/>
    <s v="--di----------"/>
    <s v="--di----------"/>
    <s v="catcher"/>
    <s v="oneven 1-5-9"/>
    <s v=""/>
    <s v="Zuid Glas Ondergr 1"/>
    <m/>
    <m/>
    <m/>
    <s v=""/>
    <s v=""/>
    <s v="even 2-6-10"/>
    <s v=""/>
    <s v="Zuid Glas Ondergr 1"/>
    <m/>
    <m/>
    <m/>
    <s v=""/>
    <s v=""/>
    <s v="oneven 3-7-11"/>
    <s v=""/>
    <s v="Zuid Glas Ondergr 1"/>
    <m/>
    <m/>
    <m/>
    <s v=""/>
    <s v=""/>
    <s v="even 4-8-12"/>
    <s v=""/>
    <s v="Zuid Glas Ondergr 1"/>
    <m/>
    <m/>
    <m/>
    <s v=""/>
    <s v=""/>
    <s v="K25a"/>
    <n v="500"/>
    <n v="4.9035754000000003"/>
    <n v="52.354886700000002"/>
    <s v="Nieuwe Pijp"/>
    <s v="De Pijp, Rivierenbuurt"/>
    <s v="glas"/>
    <m/>
    <n v="1"/>
    <m/>
    <d v="2022-04-05T10:30:42"/>
    <n v="1"/>
    <n v="1"/>
    <n v="1"/>
    <n v="1"/>
  </r>
  <r>
    <s v="RUSTENBURGERDWARSSTRAAT 16 T/O PIETER AERTSZSTRAAT"/>
    <s v="Willibrordusbuurt"/>
    <n v="1"/>
    <s v="GLK01880"/>
    <m/>
    <n v="0.5"/>
    <s v="122170.505|484222.699"/>
    <x v="0"/>
    <s v="Rustenburgerdwarsstraat 16, Amsterdam"/>
    <s v="--di----------"/>
    <s v="--------------"/>
    <s v="--di----------"/>
    <s v="--------------"/>
    <s v="catcher"/>
    <s v="oneven 1-5-9"/>
    <s v=""/>
    <s v="Zuid Glas Ondergr 1"/>
    <m/>
    <m/>
    <m/>
    <s v=""/>
    <s v=""/>
    <s v="even 2-6-10"/>
    <s v=""/>
    <m/>
    <m/>
    <m/>
    <m/>
    <s v=""/>
    <s v=""/>
    <s v="oneven 3-7-11"/>
    <s v=""/>
    <s v="Zuid Glas Ondergr 1"/>
    <m/>
    <m/>
    <m/>
    <s v=""/>
    <s v=""/>
    <s v="even 4-8-12"/>
    <s v=""/>
    <m/>
    <m/>
    <m/>
    <m/>
    <s v=""/>
    <s v=""/>
    <s v="K25a"/>
    <n v="500"/>
    <n v="4.9048694595694"/>
    <n v="52.352930553740002"/>
    <s v="Nieuwe Pijp"/>
    <s v="De Pijp, Rivierenbuurt"/>
    <s v="glas"/>
    <m/>
    <n v="0.5"/>
    <m/>
    <d v="2022-04-05T10:30:42"/>
    <n v="1"/>
    <n v="0"/>
    <n v="1"/>
    <n v="0"/>
  </r>
  <r>
    <s v="WITTENBURGERKADE 70"/>
    <s v="Wittenburg"/>
    <n v="1"/>
    <s v="GLA00177"/>
    <m/>
    <n v="0.5"/>
    <s v="123164.762|487159.327"/>
    <x v="3"/>
    <s v="Wittenburgerkade 70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C"/>
    <n v="500"/>
    <n v="4.9197996407747198"/>
    <n v="52.3714058986846"/>
    <s v="Oostelijke Eilanden/Kadijken"/>
    <s v="Centrum-Oost"/>
    <s v="glas"/>
    <m/>
    <n v="0.5"/>
    <m/>
    <d v="2022-04-05T10:30:42"/>
    <n v="0"/>
    <n v="1"/>
    <n v="0"/>
    <n v="1"/>
  </r>
  <r>
    <s v="WITTENBURGERGRACHT 239"/>
    <s v="Wittenburg"/>
    <n v="1"/>
    <s v="GLA00003"/>
    <m/>
    <n v="1"/>
    <s v="123175.017|486945.476"/>
    <x v="3"/>
    <s v="Wittenburgergracht 239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9C"/>
    <n v="500"/>
    <n v="4.9198968708514998"/>
    <n v="52.369480451806801"/>
    <s v="Oostelijke Eilanden/Kadijken"/>
    <s v="Centrum-Oost"/>
    <s v="glas"/>
    <m/>
    <n v="1"/>
    <m/>
    <d v="2022-04-05T10:30:42"/>
    <n v="1"/>
    <n v="1"/>
    <n v="1"/>
    <n v="1"/>
  </r>
  <r>
    <s v="WINDROOSPLEIN 61"/>
    <s v="Wittenburg"/>
    <n v="1"/>
    <s v="GLA00023"/>
    <m/>
    <n v="0.5"/>
    <s v="123467.601|487355.427"/>
    <x v="3"/>
    <s v="Windroosplein 61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C"/>
    <n v="500"/>
    <n v="4.9242258999999997"/>
    <n v="52.373204100000002"/>
    <s v="Oostelijke Eilanden/Kadijken"/>
    <s v="Centrum-Oost"/>
    <s v="glas"/>
    <m/>
    <n v="0.5"/>
    <m/>
    <d v="2022-04-05T10:30:42"/>
    <n v="0"/>
    <n v="1"/>
    <n v="0"/>
    <n v="1"/>
  </r>
  <r>
    <s v="TWEEDE WITTENBURGERDWARSSTRAAT 45 "/>
    <s v="Wittenburg"/>
    <n v="1"/>
    <s v="GLA00024"/>
    <m/>
    <n v="0.5"/>
    <s v="123307.546|487177.768"/>
    <x v="3"/>
    <s v="Tweede Wittenburgerdwarsstraat 133, Amsterdam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C"/>
    <n v="500"/>
    <n v="4.9218126386399996"/>
    <n v="52.371580302442403"/>
    <s v="Oostelijke Eilanden/Kadijken"/>
    <s v="Centrum-Oost"/>
    <s v="glas"/>
    <m/>
    <n v="0.5"/>
    <m/>
    <d v="2022-04-05T10:30:42"/>
    <n v="0"/>
    <n v="1"/>
    <n v="0"/>
    <n v="1"/>
  </r>
  <r>
    <s v="KLEINE WITTENBURGERSTRAAT 48"/>
    <s v="Wittenburg"/>
    <n v="1"/>
    <s v="GLA00020"/>
    <m/>
    <n v="1"/>
    <s v="123170.384|487021.757"/>
    <x v="3"/>
    <s v="Kleine Wittenburgerstraat 48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9C"/>
    <n v="500"/>
    <n v="4.9198559671640396"/>
    <n v="52.370153937879898"/>
    <s v="Oostelijke Eilanden/Kadijken"/>
    <s v="Centrum-Oost"/>
    <s v="glas"/>
    <m/>
    <n v="1"/>
    <m/>
    <d v="2022-04-05T10:30:42"/>
    <n v="1"/>
    <n v="1"/>
    <n v="1"/>
    <n v="1"/>
  </r>
  <r>
    <s v="KATTENBURGERKADE / LEEUWENWERF"/>
    <s v="Wittenburg"/>
    <n v="1"/>
    <s v="GLA00172"/>
    <m/>
    <n v="0.5"/>
    <s v="123330.114|487378.325"/>
    <x v="3"/>
    <s v="Kattenburgerkade / Leeuwenwerf"/>
    <s v="--------------"/>
    <s v="----wo--------"/>
    <s v="--------------"/>
    <s v="----wo--------"/>
    <m/>
    <s v="oneven 1-5-9"/>
    <s v=""/>
    <m/>
    <m/>
    <m/>
    <s v=""/>
    <m/>
    <s v=""/>
    <s v="even 2-6-10"/>
    <s v=""/>
    <m/>
    <s v="Centrum Glas Ondergr 1"/>
    <m/>
    <s v=""/>
    <m/>
    <s v=""/>
    <s v="oneven 3-7-11"/>
    <s v=""/>
    <m/>
    <m/>
    <m/>
    <s v=""/>
    <m/>
    <s v=""/>
    <s v="even 4-8-12"/>
    <s v=""/>
    <m/>
    <s v="Centrum Glas Ondergr 1"/>
    <m/>
    <s v=""/>
    <m/>
    <s v=""/>
    <s v="A09C"/>
    <n v="500"/>
    <n v="4.9222000000000001"/>
    <n v="52.373399999999997"/>
    <s v="Oostelijke Eilanden/Kadijken"/>
    <s v="Centrum-Oost"/>
    <s v="glas"/>
    <m/>
    <n v="0.5"/>
    <m/>
    <d v="2022-04-05T10:30:42"/>
    <n v="0"/>
    <n v="1"/>
    <n v="0"/>
    <n v="1"/>
  </r>
  <r>
    <s v="MOLENWERF 1"/>
    <s v="Woon- en Groengebied Sloterdijk"/>
    <n v="1"/>
    <s v="GLE00378"/>
    <m/>
    <n v="1"/>
    <s v="118206.995|488819.309"/>
    <x v="6"/>
    <s v="Molenwerf 1, Amsterdam"/>
    <s v="----wo--------"/>
    <s v="----wo--------"/>
    <s v="----wo--------"/>
    <s v="----wo--------"/>
    <s v=""/>
    <s v="oneven 1-5-9"/>
    <m/>
    <m/>
    <s v="West Glas Ondergr 1"/>
    <m/>
    <m/>
    <s v=""/>
    <s v=""/>
    <s v="even 2-6-10"/>
    <m/>
    <m/>
    <s v="West Glas Ondergr 1"/>
    <m/>
    <m/>
    <s v=""/>
    <s v=""/>
    <s v="oneven 3-7-11"/>
    <m/>
    <m/>
    <s v="West Glas Ondergr 1"/>
    <m/>
    <m/>
    <s v=""/>
    <s v=""/>
    <s v="even 4-8-12"/>
    <m/>
    <m/>
    <s v="West Glas Ondergr 1"/>
    <m/>
    <m/>
    <s v=""/>
    <s v=""/>
    <s v="E36A"/>
    <n v="500"/>
    <n v="4.8467124999999998"/>
    <n v="52.385995299999998"/>
    <s v="Sloterdijk"/>
    <s v="Bos en Lommer"/>
    <s v="glas"/>
    <m/>
    <n v="1"/>
    <m/>
    <d v="2022-04-05T10:30:42"/>
    <n v="1"/>
    <n v="1"/>
    <n v="1"/>
    <n v="1"/>
  </r>
  <r>
    <s v="TWEEDE MARNIXPLANTSOEN"/>
    <s v="Zaagpoortbuurt"/>
    <n v="1"/>
    <s v="GLA00032"/>
    <m/>
    <n v="1"/>
    <s v="120211.114|487518.656"/>
    <x v="3"/>
    <s v="Marnixstraat 287"/>
    <s v="----wo--------"/>
    <s v="----wo--------"/>
    <s v="----wo--------"/>
    <s v="----wo--------"/>
    <m/>
    <s v="oneven 1-5-9"/>
    <s v=""/>
    <m/>
    <s v="Centrum Glas Ondergr 1"/>
    <m/>
    <s v=""/>
    <m/>
    <s v=""/>
    <s v="even 2-6-10"/>
    <s v=""/>
    <m/>
    <s v="Centrum Glas Ondergr 1"/>
    <m/>
    <s v=""/>
    <m/>
    <s v=""/>
    <s v="oneven 3-7-11"/>
    <s v=""/>
    <m/>
    <s v="Centrum Glas Ondergr 1"/>
    <m/>
    <s v=""/>
    <m/>
    <s v=""/>
    <s v="even 4-8-12"/>
    <s v=""/>
    <m/>
    <s v="Centrum Glas Ondergr 1"/>
    <m/>
    <s v=""/>
    <m/>
    <s v=""/>
    <s v="A06E"/>
    <n v="300"/>
    <n v="4.8763385000000001"/>
    <n v="52.374449499999997"/>
    <s v="Jordaan"/>
    <s v="Centrum-West"/>
    <s v="glas"/>
    <m/>
    <n v="1"/>
    <d v="2021-01-14T00:00:00"/>
    <d v="2022-04-05T10:30:42"/>
    <n v="1"/>
    <n v="1"/>
    <n v="1"/>
    <n v="1"/>
  </r>
  <r>
    <s v="MARNIXPLEIN / WESTERKADE 1"/>
    <s v="Zaagpoortbuurt"/>
    <n v="1"/>
    <s v="GLA00033"/>
    <m/>
    <n v="1"/>
    <s v="120374.518|487855.522"/>
    <x v="3"/>
    <s v="Westerkade 1"/>
    <s v="--di----------"/>
    <s v="--di----------"/>
    <s v="--di----------"/>
    <s v="--di----------"/>
    <m/>
    <s v="oneven 1-5-9"/>
    <s v=""/>
    <s v="Centrum Glas Ondergr 1"/>
    <m/>
    <m/>
    <s v=""/>
    <m/>
    <s v=""/>
    <s v="even 2-6-10"/>
    <s v=""/>
    <s v="Centrum Glas Ondergr 1"/>
    <m/>
    <m/>
    <s v=""/>
    <m/>
    <s v=""/>
    <s v="oneven 3-7-11"/>
    <s v=""/>
    <s v="Centrum Glas Ondergr 1"/>
    <m/>
    <m/>
    <s v=""/>
    <m/>
    <s v=""/>
    <s v="even 4-8-12"/>
    <s v=""/>
    <s v="Centrum Glas Ondergr 1"/>
    <m/>
    <m/>
    <s v=""/>
    <m/>
    <s v=""/>
    <s v="A06E"/>
    <n v="300"/>
    <n v="4.8787181999999998"/>
    <n v="52.377473799999997"/>
    <s v="Jordaan"/>
    <s v="Centrum-West"/>
    <s v="glas"/>
    <m/>
    <n v="1"/>
    <m/>
    <d v="2022-04-05T10:30:42"/>
    <n v="1"/>
    <n v="1"/>
    <n v="1"/>
    <n v="1"/>
  </r>
  <r>
    <s v="FLEVOPARKWEG 2 T/M 46"/>
    <s v="Zeeburgerdijk Oost"/>
    <n v="1"/>
    <s v="GLM70060"/>
    <m/>
    <n v="0.25"/>
    <s v="125181.759|486568.008"/>
    <x v="2"/>
    <s v="Flevoparkweg 2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C"/>
    <m/>
    <n v="4.9494203925000004"/>
    <n v="52.366184247900001"/>
    <s v="Indische Buurt Oost"/>
    <s v="Indische Buurt, Oostelijk Havengebied"/>
    <s v="glas"/>
    <m/>
    <n v="0.25"/>
    <m/>
    <d v="2022-04-05T10:30:42"/>
    <n v="0"/>
    <n v="1"/>
    <n v="0"/>
    <n v="0"/>
  </r>
  <r>
    <s v="ZUIDERZEEWEG 78 T/ M 138"/>
    <s v="Zeeburgereiland Zuidoost"/>
    <n v="1"/>
    <s v="GLB00141"/>
    <m/>
    <n v="0.5"/>
    <s v="126253.970|486910.661"/>
    <x v="2"/>
    <s v="Zuiderzeeweg 110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4C"/>
    <n v="400"/>
    <n v="4.9650542438"/>
    <n v="52.369265342399999"/>
    <s v="Zeeburgereiland/Nieuwe Diep"/>
    <s v="IJburg, Zeeburgereiland"/>
    <s v="glas"/>
    <m/>
    <n v="0.5"/>
    <m/>
    <d v="2022-04-05T10:30:42"/>
    <n v="1"/>
    <n v="0"/>
    <n v="1"/>
    <n v="0"/>
  </r>
  <r>
    <s v="ZUIDERZEEWEG 52"/>
    <s v="Zeeburgereiland Zuidwest"/>
    <n v="1"/>
    <s v="GLB00142"/>
    <m/>
    <n v="0.5"/>
    <s v="126019.740|487040.249"/>
    <x v="2"/>
    <s v="Zuiderzeeweg 44, Amsterdam"/>
    <s v="ma------------"/>
    <s v="--------------"/>
    <s v="ma------------"/>
    <s v="--------------"/>
    <s v=""/>
    <s v="oneven 1-5-9"/>
    <s v="Oost Glas Ondergr 1"/>
    <s v=""/>
    <m/>
    <s v=""/>
    <m/>
    <s v=""/>
    <s v=""/>
    <s v="even 2-6-10"/>
    <m/>
    <s v=""/>
    <m/>
    <s v=""/>
    <m/>
    <s v=""/>
    <s v=""/>
    <s v="oneven 3-7-11"/>
    <s v="Oost Glas Ondergr 1"/>
    <s v=""/>
    <m/>
    <s v=""/>
    <m/>
    <s v=""/>
    <s v=""/>
    <s v="even 4-8-12"/>
    <m/>
    <s v=""/>
    <m/>
    <s v=""/>
    <m/>
    <s v=""/>
    <s v=""/>
    <s v="M34D"/>
    <n v="400"/>
    <n v="4.9616729468000003"/>
    <n v="52.370452397400001"/>
    <s v="Zeeburgereiland/Nieuwe Diep"/>
    <s v="IJburg, Zeeburgereiland"/>
    <s v="glas"/>
    <m/>
    <n v="0.5"/>
    <m/>
    <d v="2022-04-05T10:30:42"/>
    <n v="1"/>
    <n v="0"/>
    <n v="1"/>
    <n v="0"/>
  </r>
  <r>
    <s v="HOUTMANKADE 149"/>
    <s v="Zeeheldenbuurt"/>
    <n v="1"/>
    <s v="GL00351"/>
    <m/>
    <n v="1"/>
    <s v="120825.813|489098.413"/>
    <x v="6"/>
    <s v="Houtmankade 151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A"/>
    <n v="400"/>
    <n v="4.8852048000000003"/>
    <n v="52.388660899999998"/>
    <s v="Spaarndammer- en Zeeheldenbuurt"/>
    <s v="Westerpark"/>
    <s v="glas"/>
    <m/>
    <n v="1"/>
    <m/>
    <d v="2022-04-05T10:30:42"/>
    <n v="1"/>
    <n v="1"/>
    <n v="1"/>
    <n v="1"/>
  </r>
  <r>
    <s v="BARENTZPLEIN T/O 7"/>
    <s v="Zeeheldenbuurt"/>
    <n v="1"/>
    <s v="GLE00208"/>
    <m/>
    <n v="1"/>
    <s v="121167.213|489164.715"/>
    <x v="6"/>
    <s v="Barentszplein 65, Amsterdam"/>
    <s v="--di----------"/>
    <s v="--di----------"/>
    <s v="--di----------"/>
    <s v="--di----------"/>
    <s v=""/>
    <s v="oneven 1-5-9"/>
    <m/>
    <s v="West Glas Ondergr 1"/>
    <m/>
    <m/>
    <m/>
    <s v=""/>
    <s v=""/>
    <s v="even 2-6-10"/>
    <m/>
    <s v="West Glas Ondergr 1"/>
    <m/>
    <m/>
    <m/>
    <s v=""/>
    <s v=""/>
    <s v="oneven 3-7-11"/>
    <m/>
    <s v="West Glas Ondergr 1"/>
    <m/>
    <m/>
    <m/>
    <s v=""/>
    <s v=""/>
    <s v="even 4-8-12"/>
    <m/>
    <s v="West Glas Ondergr 1"/>
    <m/>
    <m/>
    <m/>
    <s v=""/>
    <s v=""/>
    <s v="E13A"/>
    <n v="400"/>
    <n v="4.8901614999999996"/>
    <n v="52.389284699999997"/>
    <s v="Spaarndammer- en Zeeheldenbuurt"/>
    <s v="Westerpark"/>
    <s v="glas"/>
    <m/>
    <n v="1"/>
    <m/>
    <d v="2022-04-05T10:30:42"/>
    <n v="1"/>
    <n v="1"/>
    <n v="1"/>
    <n v="1"/>
  </r>
  <r>
    <s v="NIEUWMARKT 27 / KLOVENIERSBURGWAL 1"/>
    <s v="Zuiderkerkbuurt"/>
    <n v="1"/>
    <s v="GLA00144"/>
    <m/>
    <n v="3"/>
    <s v="121821.017|487246.299"/>
    <x v="3"/>
    <s v="Nieuwmarkt 27"/>
    <s v="--di--do--za--"/>
    <s v="--di--do--za--"/>
    <s v="--di--do--za--"/>
    <s v="--di--do--za--"/>
    <m/>
    <s v="oneven 1-5-9"/>
    <s v=""/>
    <s v="Centrum Glas Ondergr 1"/>
    <m/>
    <s v="Centrum Glas Ondergr 1"/>
    <s v=""/>
    <s v="Zuid Papier Ondergr2"/>
    <s v=""/>
    <s v="even 2-6-10"/>
    <s v=""/>
    <s v="Centrum Glas Ondergr 1"/>
    <m/>
    <s v="Centrum Glas Ondergr 1"/>
    <s v=""/>
    <s v="Zuid Papier Ondergr 2"/>
    <s v=""/>
    <s v="oneven 3-7-11"/>
    <s v=""/>
    <s v="Centrum Glas Ondergr 1"/>
    <m/>
    <s v="Centrum Glas Ondergr 1"/>
    <s v=""/>
    <s v="Zuid Papier Ondergr 2"/>
    <s v=""/>
    <s v="even 4-8-12"/>
    <s v=""/>
    <s v="Centrum Glas Ondergr 1"/>
    <m/>
    <s v="Centrum Glas Ondergr 1"/>
    <s v=""/>
    <s v="Zuid Papier Ondergr 2"/>
    <s v=""/>
    <s v="A04H"/>
    <n v="300"/>
    <n v="4.9000034000000001"/>
    <n v="52.3720924"/>
    <s v="Nieuwmarkt/Lastage"/>
    <s v="Centrum-Oost"/>
    <s v="glas"/>
    <m/>
    <n v="3"/>
    <m/>
    <d v="2022-04-05T10:30:42"/>
    <n v="3"/>
    <n v="3"/>
    <n v="3"/>
    <n v="3"/>
  </r>
  <r>
    <s v="BATAVIASTRAAT 36 NIEUW!"/>
    <s v="Zuidoostkwadrant Indische buurt"/>
    <n v="1"/>
    <s v="GLM70250"/>
    <m/>
    <n v="0.25"/>
    <s v="124768.878|486044.565"/>
    <x v="2"/>
    <s v="Bataviastraat 36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33953128999999"/>
    <n v="52.361459582999998"/>
    <s v="Indische Buurt Oost"/>
    <s v="Indische Buurt, Oostelijk Havengebied"/>
    <s v="glas"/>
    <m/>
    <n v="0.25"/>
    <m/>
    <d v="2022-04-05T10:30:42"/>
    <n v="0"/>
    <n v="1"/>
    <n v="0"/>
    <n v="0"/>
  </r>
  <r>
    <s v="INSULINDENWEG 606 NIEUW!"/>
    <s v="Zuidoostkwadrant Indische buurt"/>
    <n v="1"/>
    <s v="GLM70269"/>
    <m/>
    <n v="0.25"/>
    <s v="124692.532|486089.930"/>
    <x v="2"/>
    <s v="Insulindeweg 606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22981775999997"/>
    <n v="52.361865660200003"/>
    <s v="Indische Buurt Oost"/>
    <s v="Indische Buurt, Oostelijk Havengebied"/>
    <s v="glas"/>
    <m/>
    <n v="0.25"/>
    <m/>
    <d v="2022-04-05T10:30:42"/>
    <n v="0"/>
    <n v="1"/>
    <n v="0"/>
    <n v="0"/>
  </r>
  <r>
    <s v="SEMARANGSTRAAT 28 NIEUW!"/>
    <s v="Zuidoostkwadrant Indische buurt"/>
    <n v="1"/>
    <s v="GLM70197"/>
    <m/>
    <n v="0.25"/>
    <s v="124819.781|486005.269"/>
    <x v="2"/>
    <s v="Semarangstraat 28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41459960999996"/>
    <n v="52.361109807600002"/>
    <s v="Indische Buurt Oost"/>
    <s v="Indische Buurt, Oostelijk Havengebied"/>
    <s v="glas"/>
    <m/>
    <n v="0.25"/>
    <m/>
    <d v="2022-04-05T10:30:42"/>
    <n v="0"/>
    <n v="1"/>
    <n v="0"/>
    <n v="0"/>
  </r>
  <r>
    <s v="SUMATRAPLANTSOEN 132"/>
    <s v="Zuidoostkwadrant Indische buurt"/>
    <n v="1"/>
    <s v="GLM70248"/>
    <m/>
    <n v="0.25"/>
    <s v="124778.011|485931.559"/>
    <x v="2"/>
    <s v="Sumatraplantsoen 121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35349553999997"/>
    <n v="52.360453246200002"/>
    <s v="Indische Buurt Oost"/>
    <s v="Indische Buurt, Oostelijk Havengebied"/>
    <s v="glas"/>
    <m/>
    <n v="0.25"/>
    <m/>
    <d v="2022-04-05T10:30:42"/>
    <n v="0"/>
    <n v="1"/>
    <n v="0"/>
    <n v="0"/>
  </r>
  <r>
    <s v="SUMATRAPLANTSOEN 18 NIEUW!"/>
    <s v="Zuidoostkwadrant Indische buurt"/>
    <n v="1"/>
    <s v="GLM70199"/>
    <m/>
    <n v="0.25"/>
    <s v="124672.912|485924.408"/>
    <x v="2"/>
    <s v="Sumatraplantsoen 18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20166924000002"/>
    <n v="52.3603663922"/>
    <s v="Indische Buurt Oost"/>
    <s v="Indische Buurt, Oostelijk Havengebied"/>
    <s v="glas"/>
    <m/>
    <n v="0.25"/>
    <m/>
    <d v="2022-04-05T10:30:42"/>
    <n v="0"/>
    <n v="1"/>
    <n v="0"/>
    <n v="0"/>
  </r>
  <r>
    <s v="SUMATRASTRAAT / SUMATRAPLANTSOEN T/O 66"/>
    <s v="Zuidoostkwadrant Indische buurt"/>
    <n v="1"/>
    <s v="GLM70017"/>
    <m/>
    <n v="0.25"/>
    <s v="124760.445|485819.400"/>
    <x v="2"/>
    <s v="Sumatrastraat 238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32999999999998"/>
    <n v="52.359499999999997"/>
    <s v="Indische Buurt Oost"/>
    <s v="Indische Buurt, Oostelijk Havengebied"/>
    <s v="glas"/>
    <m/>
    <n v="0.25"/>
    <m/>
    <d v="2022-04-05T10:30:42"/>
    <n v="0"/>
    <n v="1"/>
    <n v="0"/>
    <n v="0"/>
  </r>
  <r>
    <s v="SUMATRASTRAAT 210"/>
    <s v="Zuidoostkwadrant Indische buurt"/>
    <n v="1"/>
    <s v="GLM70246"/>
    <m/>
    <n v="0.25"/>
    <s v="124600.315|485783.953"/>
    <x v="2"/>
    <s v="Sumatrastraat 210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09709311999999"/>
    <n v="52.359112929699997"/>
    <s v="Indische Buurt Oost"/>
    <s v="Indische Buurt, Oostelijk Havengebied"/>
    <s v="glas"/>
    <m/>
    <n v="0.25"/>
    <m/>
    <d v="2022-04-05T10:30:42"/>
    <n v="0"/>
    <n v="1"/>
    <n v="0"/>
    <n v="0"/>
  </r>
  <r>
    <s v="TIDORESTRAAT 58 "/>
    <s v="Zuidoostkwadrant Indische buurt"/>
    <n v="1"/>
    <s v="GLM70254"/>
    <m/>
    <n v="0.25"/>
    <s v="124579.562|485889.194"/>
    <x v="2"/>
    <s v="Tidorestraat 58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06303046"/>
    <n v="52.360053324699997"/>
    <s v="Indische Buurt Oost"/>
    <s v="Indische Buurt, Oostelijk Havengebied"/>
    <s v="glas"/>
    <m/>
    <n v="0.25"/>
    <m/>
    <d v="2022-04-05T10:30:42"/>
    <n v="0"/>
    <n v="1"/>
    <n v="0"/>
    <n v="0"/>
  </r>
  <r>
    <s v="VALENTIJNKADE 45 "/>
    <s v="Zuidoostkwadrant Indische buurt"/>
    <n v="1"/>
    <s v="GLM70268"/>
    <m/>
    <n v="0.25"/>
    <s v="124670.846|485715.844"/>
    <x v="2"/>
    <s v="Valentijnkade 45, Amsterdam"/>
    <s v="--------------"/>
    <s v="----wo--------"/>
    <s v="--------------"/>
    <s v="--------------"/>
    <s v=""/>
    <s v="oneven 1-5-9"/>
    <m/>
    <s v=""/>
    <m/>
    <s v=""/>
    <m/>
    <s v=""/>
    <s v=""/>
    <s v="even 2-6-10"/>
    <m/>
    <s v=""/>
    <s v="Oost Glas Ondergr 1"/>
    <s v=""/>
    <m/>
    <s v=""/>
    <s v=""/>
    <s v="oneven 3-7-11"/>
    <m/>
    <s v=""/>
    <m/>
    <s v=""/>
    <m/>
    <s v=""/>
    <s v=""/>
    <s v="even 4-8-12"/>
    <m/>
    <s v=""/>
    <m/>
    <s v=""/>
    <m/>
    <s v=""/>
    <s v=""/>
    <s v="M32B"/>
    <n v="500"/>
    <n v="4.9419741332999996"/>
    <n v="52.358495242899998"/>
    <s v="Indische Buurt Oost"/>
    <s v="Indische Buurt, Oostelijk Havengebied"/>
    <s v="glas"/>
    <m/>
    <n v="0.25"/>
    <m/>
    <d v="2022-04-05T10:30:42"/>
    <n v="0"/>
    <n v="1"/>
    <n v="0"/>
    <n v="0"/>
  </r>
  <r>
    <s v="CELEBESSTRAAT 110"/>
    <s v="Zuidwestkwadrant Indische buurt"/>
    <n v="1"/>
    <s v="GLM70101"/>
    <m/>
    <n v="0.25"/>
    <s v="124185.801|485769.253"/>
    <x v="2"/>
    <s v="Celebesstraat 110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48605586999996"/>
    <n v="52.358952565199999"/>
    <s v="Indische Buurt West"/>
    <s v="Indische Buurt, Oostelijk Havengebied"/>
    <s v="glas"/>
    <m/>
    <n v="0.25"/>
    <m/>
    <d v="2022-04-05T10:30:42"/>
    <n v="0"/>
    <n v="0"/>
    <n v="1"/>
    <n v="0"/>
  </r>
  <r>
    <s v="CELEBESSTRAAT T/O 152"/>
    <s v="Zuidwestkwadrant Indische buurt"/>
    <n v="1"/>
    <s v="GLM70108"/>
    <m/>
    <n v="0.25"/>
    <s v="124330.927|485662.087"/>
    <x v="2"/>
    <s v="Celebesstraat 153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69878856999998"/>
    <n v="52.358001047599998"/>
    <s v="Indische Buurt West"/>
    <s v="Indische Buurt, Oostelijk Havengebied"/>
    <s v="glas"/>
    <m/>
    <n v="0.25"/>
    <m/>
    <d v="2022-04-05T10:30:42"/>
    <n v="0"/>
    <n v="0"/>
    <n v="1"/>
    <n v="0"/>
  </r>
  <r>
    <s v="MINNA HASSASTRAAT 43"/>
    <s v="Zuidwestkwadrant Indische buurt"/>
    <n v="1"/>
    <s v="GLM70133"/>
    <m/>
    <n v="0.25"/>
    <s v="124196.958|485916.060"/>
    <x v="2"/>
    <s v="Minahassastraat 137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50275261999998"/>
    <n v="52.360266064199998"/>
    <s v="Indische Buurt West"/>
    <s v="Indische Buurt, Oostelijk Havengebied"/>
    <s v="glas"/>
    <m/>
    <n v="0.25"/>
    <m/>
    <d v="2022-04-05T10:30:42"/>
    <n v="0"/>
    <n v="0"/>
    <n v="1"/>
    <n v="0"/>
  </r>
  <r>
    <s v="OBIPLEIN 2"/>
    <s v="Zuidwestkwadrant Indische buurt"/>
    <n v="1"/>
    <s v="GLM70243"/>
    <m/>
    <n v="0.25"/>
    <s v="124397.259|485894.817"/>
    <x v="2"/>
    <s v="Obiplein 2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79668920000004"/>
    <n v="52.360095710000003"/>
    <s v="Indische Buurt West"/>
    <s v="Indische Buurt, Oostelijk Havengebied"/>
    <s v="glas"/>
    <m/>
    <n v="0.25"/>
    <m/>
    <d v="2022-04-05T10:30:42"/>
    <n v="0"/>
    <n v="0"/>
    <n v="1"/>
    <n v="0"/>
  </r>
  <r>
    <s v="SUMATRASTRAAT 137"/>
    <s v="Zuidwestkwadrant Indische buurt"/>
    <n v="1"/>
    <s v="GLM70025"/>
    <m/>
    <n v="0.25"/>
    <s v="124341.514|485794.786"/>
    <x v="2"/>
    <s v="Sumatrastraat 137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71290020999998"/>
    <n v="52.359231278899998"/>
    <s v="Indische Buurt West"/>
    <s v="Indische Buurt, Oostelijk Havengebied"/>
    <s v="glas"/>
    <m/>
    <n v="0.25"/>
    <m/>
    <d v="2022-04-05T10:30:42"/>
    <n v="0"/>
    <n v="0"/>
    <n v="1"/>
    <n v="0"/>
  </r>
  <r>
    <s v="SUMATRASTRAAT 147"/>
    <s v="Zuidwestkwadrant Indische buurt"/>
    <n v="1"/>
    <s v="GLM70127"/>
    <m/>
    <n v="0.25"/>
    <s v="124350.296|485748.790"/>
    <x v="2"/>
    <s v="Sumatrastraat 146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72688262000004"/>
    <n v="52.358809234100001"/>
    <s v="Indische Buurt West"/>
    <s v="Indische Buurt, Oostelijk Havengebied"/>
    <s v="glas"/>
    <m/>
    <n v="0.25"/>
    <m/>
    <d v="2022-04-05T10:30:42"/>
    <n v="0"/>
    <n v="0"/>
    <n v="1"/>
    <n v="0"/>
  </r>
  <r>
    <s v="SUMATRASTRAAT 209"/>
    <s v="Zuidwestkwadrant Indische buurt"/>
    <n v="1"/>
    <s v="GLM70245"/>
    <m/>
    <n v="0.25"/>
    <s v="124540.042|485778.467"/>
    <x v="2"/>
    <s v="Sumatrastraat 209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400452686999996"/>
    <n v="52.359053563300002"/>
    <s v="Indische Buurt West"/>
    <s v="Indische Buurt, Oostelijk Havengebied"/>
    <s v="glas"/>
    <m/>
    <n v="0.25"/>
    <m/>
    <d v="2022-04-05T10:30:42"/>
    <n v="0"/>
    <n v="0"/>
    <n v="1"/>
    <n v="0"/>
  </r>
  <r>
    <s v="SUMATRASTRAAT T/O 105"/>
    <s v="Zuidwestkwadrant Indische buurt"/>
    <n v="1"/>
    <s v="GLM70024"/>
    <m/>
    <n v="0.25"/>
    <s v="124307.548|485989.438"/>
    <x v="2"/>
    <s v="Sumatrastraat 105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366103298999997"/>
    <n v="52.3609446444"/>
    <s v="Indische Buurt West"/>
    <s v="Indische Buurt, Oostelijk Havengebied"/>
    <s v="glas"/>
    <m/>
    <n v="0.25"/>
    <m/>
    <d v="2022-04-05T10:30:42"/>
    <n v="0"/>
    <n v="0"/>
    <n v="1"/>
    <n v="0"/>
  </r>
  <r>
    <s v="TIDORESTRAAT 3"/>
    <s v="Zuidwestkwadrant Indische buurt"/>
    <n v="1"/>
    <s v="GLM70249"/>
    <m/>
    <n v="0.25"/>
    <s v="124539.338|485889.808"/>
    <x v="2"/>
    <s v="Tidorestraat 3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400100647"/>
    <n v="52.360052098600001"/>
    <s v="Indische Buurt West"/>
    <s v="Indische Buurt, Oostelijk Havengebied"/>
    <s v="glas"/>
    <m/>
    <n v="0.25"/>
    <m/>
    <d v="2022-04-05T10:30:42"/>
    <n v="0"/>
    <n v="0"/>
    <n v="1"/>
    <n v="0"/>
  </r>
  <r>
    <s v="VALENTIJNKADE 27"/>
    <s v="Zuidwestkwadrant Indische buurt"/>
    <n v="1"/>
    <s v="GLM70247"/>
    <m/>
    <n v="0.25"/>
    <s v="124542.254|485719.130"/>
    <x v="2"/>
    <s v="Valentijnkade 28, Amsterdam"/>
    <s v="--------------"/>
    <s v="--------------"/>
    <s v="----wo--------"/>
    <s v="--------------"/>
    <s v=""/>
    <s v="oneven 1-5-9"/>
    <m/>
    <s v=""/>
    <m/>
    <s v=""/>
    <m/>
    <s v=""/>
    <s v=""/>
    <s v="even 2-6-10"/>
    <m/>
    <s v=""/>
    <m/>
    <s v=""/>
    <m/>
    <s v=""/>
    <s v=""/>
    <s v="oneven 3-7-11"/>
    <m/>
    <s v=""/>
    <s v="Oost Glas Ondergr 1"/>
    <s v=""/>
    <m/>
    <s v=""/>
    <s v=""/>
    <s v="even 4-8-12"/>
    <m/>
    <s v=""/>
    <m/>
    <s v=""/>
    <m/>
    <s v=""/>
    <s v=""/>
    <s v="M31C"/>
    <n v="500"/>
    <n v="4.9401108990000004"/>
    <n v="52.358524978600002"/>
    <s v="Indische Buurt West"/>
    <s v="Indische Buurt, Oostelijk Havengebied"/>
    <s v="glas"/>
    <m/>
    <n v="0.25"/>
    <m/>
    <d v="2022-04-05T10:30:42"/>
    <n v="0"/>
    <n v="0"/>
    <n v="1"/>
    <n v="0"/>
  </r>
  <r>
    <s v="RENGERSKERKESTRAAT THV 13-83"/>
    <s v="Zuidwestkwadrant Osdorp Noord"/>
    <n v="1"/>
    <s v="GLF33059"/>
    <s v=""/>
    <n v="0.25"/>
    <s v="114585.432|485341.431"/>
    <x v="4"/>
    <s v="Rengerskerkestraat 7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c"/>
    <n v="500"/>
    <n v="4.7939999999999996"/>
    <n v="52.354460000000003"/>
    <s v="Osdorp-Midden"/>
    <s v="Osdorp"/>
    <s v="glas"/>
    <m/>
    <n v="0.25"/>
    <m/>
    <d v="2022-04-05T10:30:42"/>
    <n v="0"/>
    <n v="1"/>
    <n v="0"/>
    <n v="0"/>
  </r>
  <r>
    <s v="EVERTSWEERTSTRAAT T/O 7 / WOLBRANTSKERKWEG"/>
    <s v="Zuidwestkwadrant Osdorp Noord"/>
    <n v="1"/>
    <s v="GLF33057"/>
    <s v=""/>
    <n v="0.25"/>
    <s v="114781.550|485639.526"/>
    <x v="4"/>
    <s v="Evertsweertstraat 4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c"/>
    <n v="300"/>
    <n v="4.7968500000000001"/>
    <n v="52.357170000000004"/>
    <s v="Osdorp-Midden"/>
    <s v="Osdorp"/>
    <s v="glas"/>
    <m/>
    <n v="0.25"/>
    <m/>
    <d v="2022-04-05T10:30:42"/>
    <n v="0"/>
    <n v="1"/>
    <n v="0"/>
    <n v="0"/>
  </r>
  <r>
    <s v="EKINGENSTRAAT THV 39 / WOLBRANTSKERKWEG"/>
    <s v="Zuidwestkwadrant Osdorp Noord"/>
    <n v="1"/>
    <s v="GLF64058"/>
    <s v=""/>
    <n v="0.25"/>
    <s v="114854.168|485454.273"/>
    <x v="4"/>
    <s v="Ekingenstraat 39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c"/>
    <n v="300"/>
    <n v="4.7979399999999996"/>
    <n v="52.355519999999999"/>
    <s v="Osdorp-Midden"/>
    <s v="Osdorp"/>
    <s v="glas"/>
    <m/>
    <n v="0.25"/>
    <m/>
    <d v="2022-04-05T10:30:42"/>
    <n v="0"/>
    <n v="1"/>
    <n v="0"/>
    <n v="0"/>
  </r>
  <r>
    <s v="CLAUSKINDEREWEG THV 235 / EVERTSWEERTSTRAAT"/>
    <s v="Zuidwestkwadrant Osdorp Noord"/>
    <n v="1"/>
    <s v="GLF80055"/>
    <s v=""/>
    <n v="0.25"/>
    <s v="114624.333|485578.179"/>
    <x v="4"/>
    <s v="Evertsweertstraat /Clauskinderenweg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c"/>
    <n v="300"/>
    <n v="4.7943499999999997"/>
    <n v="52.356760000000001"/>
    <s v="Osdorp-Midden"/>
    <s v="Osdorp"/>
    <s v="glas"/>
    <m/>
    <n v="0.25"/>
    <m/>
    <d v="2022-04-05T10:30:42"/>
    <n v="0"/>
    <n v="1"/>
    <n v="0"/>
    <n v="0"/>
  </r>
  <r>
    <s v="WILLEM HESELAARSSTRAAT THV 6-70 / PIETER CALANDLAAN"/>
    <s v="Zuidwestkwadrant Osdorp Zuid"/>
    <n v="1"/>
    <s v="GLF62506"/>
    <s v=""/>
    <n v="0.25"/>
    <s v="114880.163|485063.429"/>
    <x v="4"/>
    <s v="Willem Heselaarsstraat 58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300"/>
    <n v="4.7985300000000004"/>
    <n v="52.351909999999997"/>
    <s v="Osdorp-Midden"/>
    <s v="Osdorp"/>
    <s v="glas"/>
    <m/>
    <n v="0.25"/>
    <m/>
    <d v="2022-04-05T10:30:42"/>
    <n v="0"/>
    <n v="1"/>
    <n v="0"/>
    <n v="0"/>
  </r>
  <r>
    <s v="SAM DE WOLFFSTRAAT 1 /JAN OUDEGEESTSTRAAT "/>
    <s v="Zuidwestkwadrant Osdorp Zuid"/>
    <n v="1"/>
    <s v="GLF33136"/>
    <s v=""/>
    <n v="0.25"/>
    <s v="114559.598|485137.033"/>
    <x v="4"/>
    <s v="Jan Oudegeeststraat / Sam de Wolffstraat 1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300"/>
    <n v="4.7936500000000004"/>
    <n v="52.352640000000001"/>
    <s v="Osdorp-Midden"/>
    <s v="Osdorp"/>
    <s v="glas"/>
    <m/>
    <n v="0.25"/>
    <m/>
    <d v="2022-04-05T10:30:42"/>
    <n v="0"/>
    <n v="1"/>
    <n v="0"/>
    <n v="0"/>
  </r>
  <r>
    <s v="JAN SMITSTRAAT T/O  48 / PIETER CALANDLAAN"/>
    <s v="Zuidwestkwadrant Osdorp Zuid"/>
    <n v="1"/>
    <s v="GLF33130"/>
    <s v=""/>
    <n v="0.25"/>
    <s v="115013.769|485035.351"/>
    <x v="4"/>
    <s v="Jan Smitstraat 1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d"/>
    <n v="400"/>
    <n v="4.8002599999999997"/>
    <n v="52.351799999999997"/>
    <s v="Osdorp-Midden"/>
    <s v="Osdorp"/>
    <s v="glas"/>
    <m/>
    <n v="0.25"/>
    <m/>
    <d v="2022-04-05T10:30:42"/>
    <n v="0"/>
    <n v="0"/>
    <n v="0"/>
    <n v="1"/>
  </r>
  <r>
    <s v="JAN OUDEGEESTSTRAAT T/O  4"/>
    <s v="Zuidwestkwadrant Osdorp Zuid"/>
    <n v="1"/>
    <s v="GLF33062"/>
    <s v=""/>
    <n v="0.25"/>
    <s v="114925.037|485237.019"/>
    <x v="4"/>
    <s v="Koos Vorrinkweg 64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500"/>
    <n v="4.79901"/>
    <n v="52.353560000000002"/>
    <s v="Osdorp-Midden"/>
    <s v="Osdorp"/>
    <s v="glas"/>
    <m/>
    <n v="0.25"/>
    <m/>
    <d v="2022-04-05T10:30:42"/>
    <n v="0"/>
    <n v="1"/>
    <n v="0"/>
    <n v="0"/>
  </r>
  <r>
    <s v="JAN OUDEGEESTSTRAAT / DAVID WIJNKOOPSTRAAT THV 117"/>
    <s v="Zuidwestkwadrant Osdorp Zuid"/>
    <n v="1"/>
    <s v="GLF33060"/>
    <s v=""/>
    <n v="0.25"/>
    <s v="114642.041|485163.399"/>
    <x v="4"/>
    <s v="David Wijnkoopstraat 5 / Jan Oudegeeststraat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500"/>
    <n v="4.7948000000000004"/>
    <n v="52.352899999999998"/>
    <s v="Osdorp-Midden"/>
    <s v="Osdorp"/>
    <s v="glas"/>
    <m/>
    <n v="0.25"/>
    <m/>
    <d v="2022-04-05T10:30:42"/>
    <n v="0"/>
    <n v="1"/>
    <n v="0"/>
    <n v="0"/>
  </r>
  <r>
    <s v="J.S. RUPPERSTRAAT T / 0 6-70 / PIETER CALANDLAAN"/>
    <s v="Zuidwestkwadrant Osdorp Zuid"/>
    <n v="1"/>
    <s v="GLF62499"/>
    <s v=""/>
    <n v="0.25"/>
    <s v="114779.898|485031.707"/>
    <x v="4"/>
    <s v="J.S. Ruppertstraat 70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300"/>
    <n v="4.7968799999999998"/>
    <n v="52.351680000000002"/>
    <s v="Osdorp-Midden"/>
    <s v="Osdorp"/>
    <s v="glas"/>
    <m/>
    <n v="0.25"/>
    <m/>
    <d v="2022-04-05T10:30:42"/>
    <n v="0"/>
    <n v="1"/>
    <n v="0"/>
    <n v="0"/>
  </r>
  <r>
    <s v="DR. E. BOEKMANSTRAAT T/O  6 / PIETER CALANDLAAN"/>
    <s v="Zuidwestkwadrant Osdorp Zuid"/>
    <n v="1"/>
    <s v="GLF62498"/>
    <s v=""/>
    <n v="0.25"/>
    <s v="114679.242|484998.679"/>
    <x v="4"/>
    <s v="Dr. E. Boekmanstraat 58, Amsterdam"/>
    <s v="--------------"/>
    <s v="ma------------"/>
    <s v="--------------"/>
    <s v="--------------"/>
    <s v=""/>
    <s v="oneven 1-5-9"/>
    <m/>
    <s v=""/>
    <s v=""/>
    <m/>
    <s v=""/>
    <s v=""/>
    <s v=""/>
    <s v="even 2-6-10"/>
    <s v="NW glas ondergr 1"/>
    <s v=""/>
    <s v=""/>
    <m/>
    <s v=""/>
    <s v=""/>
    <s v=""/>
    <s v="oneven 3-7-11"/>
    <m/>
    <s v=""/>
    <s v=""/>
    <m/>
    <s v=""/>
    <s v=""/>
    <s v=""/>
    <s v="even 4-8-12"/>
    <m/>
    <s v=""/>
    <s v=""/>
    <m/>
    <s v=""/>
    <s v=""/>
    <s v=""/>
    <s v="F82d"/>
    <n v="300"/>
    <n v="4.7953799999999998"/>
    <n v="52.351399999999998"/>
    <s v="Osdorp-Midden"/>
    <s v="Osdorp"/>
    <s v="glas"/>
    <m/>
    <n v="0.25"/>
    <m/>
    <d v="2022-04-05T10:30:42"/>
    <n v="0"/>
    <n v="1"/>
    <n v="0"/>
    <n v="0"/>
  </r>
  <r>
    <s v="DOMELA NIEUWENHUISSTRAAT THV 1"/>
    <s v="Zuidwestkwadrant Osdorp Zuid"/>
    <n v="1"/>
    <s v="GLF30039"/>
    <s v=""/>
    <n v="0.25"/>
    <s v="114914.084|484995.852"/>
    <x v="4"/>
    <s v="Domela Nieuwenhuisstraat 1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d"/>
    <n v="300"/>
    <n v="4.7988600000000003"/>
    <n v="52.351390000000002"/>
    <s v="Osdorp-Midden"/>
    <s v="Osdorp"/>
    <s v="glas"/>
    <m/>
    <n v="0.25"/>
    <m/>
    <d v="2022-04-05T10:30:42"/>
    <n v="0"/>
    <n v="0"/>
    <n v="0"/>
    <n v="1"/>
  </r>
  <r>
    <s v="BART POESIATSTRAAT THV 25"/>
    <s v="Zuidwestkwadrant Osdorp Zuid"/>
    <n v="1"/>
    <s v="GLF62570"/>
    <s v=""/>
    <n v="0.25"/>
    <s v="114835.160|484896.669"/>
    <x v="4"/>
    <s v="Bart Poesiatstraat 25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d"/>
    <n v="300"/>
    <n v="4.79772"/>
    <n v="52.350490000000001"/>
    <s v="Osdorp-Midden"/>
    <s v="Osdorp"/>
    <s v="glas"/>
    <m/>
    <n v="0.25"/>
    <m/>
    <d v="2022-04-05T10:30:42"/>
    <n v="0"/>
    <n v="0"/>
    <n v="0"/>
    <n v="1"/>
  </r>
  <r>
    <s v="BADEN POWELLWEG THV 1-261"/>
    <s v="Zuidwestkwadrant Osdorp Zuid"/>
    <n v="1"/>
    <s v="GLF81434"/>
    <s v=""/>
    <n v="0.25"/>
    <s v="114717.943|484681.017"/>
    <x v="4"/>
    <s v="Baden Powellweg 263, Amsterdam"/>
    <s v="--------------"/>
    <s v="--------------"/>
    <s v="--------------"/>
    <s v="ma------------"/>
    <s v=""/>
    <s v="oneven 1-5-9"/>
    <m/>
    <s v=""/>
    <s v=""/>
    <m/>
    <s v=""/>
    <s v=""/>
    <s v=""/>
    <s v="even 2-6-10"/>
    <m/>
    <s v=""/>
    <s v=""/>
    <m/>
    <s v=""/>
    <s v=""/>
    <s v=""/>
    <s v="oneven 3-7-11"/>
    <m/>
    <s v=""/>
    <s v=""/>
    <m/>
    <s v=""/>
    <s v=""/>
    <s v=""/>
    <s v="even 4-8-12"/>
    <s v="NW glas ondergr 1"/>
    <s v=""/>
    <s v=""/>
    <m/>
    <s v=""/>
    <s v=""/>
    <s v=""/>
    <s v="F82d"/>
    <n v="300"/>
    <n v="4.7960099999999999"/>
    <n v="52.34854"/>
    <s v="Osdorp-Midden"/>
    <s v="Osdorp"/>
    <s v="glas"/>
    <m/>
    <n v="0.25"/>
    <m/>
    <d v="2022-04-05T10:30:42"/>
    <n v="0"/>
    <n v="0"/>
    <n v="0"/>
    <n v="1"/>
  </r>
  <r>
    <s v="METROKLEM OMBOUWEN NAAR CATCHER!!"/>
    <m/>
    <m/>
    <m/>
    <m/>
    <n v="1"/>
    <m/>
    <x v="0"/>
    <m/>
    <s v="------do------"/>
    <s v="------do------"/>
    <s v="------do------"/>
    <s v="----wo--------"/>
    <s v="Metro"/>
    <s v="oneven 1-5-9"/>
    <m/>
    <m/>
    <m/>
    <s v="Zuid Glas Ondergr 1"/>
    <m/>
    <m/>
    <m/>
    <s v="even 2-6-10"/>
    <m/>
    <m/>
    <m/>
    <s v="Zuid Glas Ondergr 1"/>
    <m/>
    <m/>
    <m/>
    <s v="oneven 3-7-11"/>
    <m/>
    <m/>
    <m/>
    <s v="Zuid Glas Ondergr 1"/>
    <m/>
    <m/>
    <m/>
    <s v="even 4-8-12"/>
    <m/>
    <m/>
    <s v="Zuid Glas Ondergr 1"/>
    <m/>
    <m/>
    <m/>
    <m/>
    <m/>
    <m/>
    <m/>
    <m/>
    <m/>
    <m/>
    <s v="glas"/>
    <m/>
    <n v="0"/>
    <m/>
    <d v="2022-04-05T10:30:42"/>
    <n v="1"/>
    <n v="1"/>
    <n v="1"/>
    <n v="1"/>
  </r>
  <r>
    <s v="CATCHER OMBOUWEN NAAR METRO!!"/>
    <m/>
    <m/>
    <m/>
    <m/>
    <n v="1"/>
    <m/>
    <x v="0"/>
    <m/>
    <s v="--di----------"/>
    <s v="--di----------"/>
    <s v="--di----------"/>
    <s v="--di----------"/>
    <s v="Metro"/>
    <s v="oneven 1-5-9"/>
    <m/>
    <s v="Zuid Glas Ondergr 1"/>
    <m/>
    <m/>
    <m/>
    <m/>
    <m/>
    <s v="even 2-6-10"/>
    <m/>
    <s v="Zuid Glas Ondergr 1"/>
    <m/>
    <m/>
    <m/>
    <m/>
    <m/>
    <s v="oneven 3-7-11"/>
    <m/>
    <s v="Zuid Glas Ondergr 1"/>
    <m/>
    <m/>
    <m/>
    <m/>
    <m/>
    <s v="even 4-8-12"/>
    <m/>
    <s v="Zuid Glas Ondergr 1"/>
    <m/>
    <m/>
    <m/>
    <m/>
    <m/>
    <m/>
    <m/>
    <m/>
    <m/>
    <m/>
    <m/>
    <s v="glas"/>
    <m/>
    <n v="0"/>
    <m/>
    <d v="2022-04-05T10:30:42"/>
    <n v="1"/>
    <n v="1"/>
    <n v="1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248">
  <r>
    <s v="HERDERHOF THV 80  / IMMANUEL KANTHOF"/>
    <s v="Buurt 5 Zuid"/>
    <n v="2"/>
    <s v="REF31931"/>
    <s v="REF31932"/>
    <m/>
    <m/>
    <m/>
    <n v="2"/>
    <n v="2"/>
    <s v="116144.171|487633.510"/>
    <x v="0"/>
    <s v="Herderhof 80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1000"/>
    <n v="52.375190000000003"/>
    <n v="4.8166099999999998"/>
    <s v="Slotermeer-Zuidwest"/>
    <s v="Geuzenveld, Slotermeer, Sloterdijken"/>
    <n v="0.36792925266616222"/>
    <n v="10"/>
    <n v="950"/>
    <n v="4"/>
    <n v="4"/>
    <m/>
    <n v="44652.353931921294"/>
  </r>
  <r>
    <s v="HERDERHOF THV 12 (MIDDEN)"/>
    <s v="Buurt 5 Zuid"/>
    <n v="2"/>
    <s v="REF60335"/>
    <s v="REF60336"/>
    <m/>
    <m/>
    <m/>
    <n v="2"/>
    <n v="2"/>
    <s v="116146.119|487580.338"/>
    <x v="0"/>
    <s v="Herderhof 1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1000"/>
    <n v="52.37471"/>
    <n v="4.8167400000000002"/>
    <s v="Slotermeer-Zuidwest"/>
    <s v="Geuzenveld, Slotermeer, Sloterdijken"/>
    <n v="0.44630099660653633"/>
    <n v="10"/>
    <n v="950"/>
    <n v="4"/>
    <n v="4"/>
    <m/>
    <n v="44652.353931921294"/>
  </r>
  <r>
    <s v="EPICURUSSTRAAT T/O 6 / SOCRATESSTRAAT     "/>
    <s v="Buurt 5 Zuid"/>
    <n v="2"/>
    <s v="REF31952"/>
    <s v="REF31953"/>
    <m/>
    <m/>
    <m/>
    <n v="2"/>
    <n v="2"/>
    <s v="116039.821|487541.763"/>
    <x v="0"/>
    <s v="Socratesstraat 16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1000"/>
    <n v="52.374290000000002"/>
    <n v="4.8151000000000002"/>
    <s v="Slotermeer-Zuidwest"/>
    <s v="Geuzenveld, Slotermeer, Sloterdijken"/>
    <n v="0.92420270236096613"/>
    <n v="10"/>
    <n v="950"/>
    <n v="4"/>
    <n v="4"/>
    <m/>
    <n v="44652.353931921294"/>
  </r>
  <r>
    <s v="PARMENIDESSTRAAT 40 (NIEUW-WEST)"/>
    <s v="Buurt 5 Zuid"/>
    <n v="1"/>
    <s v="REF31935"/>
    <m/>
    <m/>
    <m/>
    <s v=""/>
    <n v="2"/>
    <n v="2"/>
    <s v="116019.285|487461.149"/>
    <x v="0"/>
    <s v="Parmenidesstraat 39, Amsterdam"/>
    <s v="----wo----za--"/>
    <s v="----wo----za--"/>
    <m/>
    <m/>
    <s v="Oneven"/>
    <m/>
    <m/>
    <s v="NW rest ondergr 4"/>
    <m/>
    <m/>
    <s v="NW rest ondergr 1"/>
    <m/>
    <s v="Even"/>
    <m/>
    <m/>
    <s v="NW rest ondergr 4"/>
    <m/>
    <m/>
    <s v="NW rest ondergr 1"/>
    <m/>
    <s v="SP"/>
    <s v="F77f"/>
    <n v="500"/>
    <n v="52.373639699999998"/>
    <n v="4.8147871000000002"/>
    <s v="Slotermeer-Zuidwest"/>
    <s v="Geuzenveld, Slotermeer, Sloterdijken"/>
    <n v="0.87985101831593493"/>
    <n v="10"/>
    <n v="950"/>
    <n v="2"/>
    <n v="2"/>
    <m/>
    <n v="44652.353931921294"/>
  </r>
  <r>
    <s v="PLUTARCHUSSTRAAT 54 (NIEUW-WEST) "/>
    <s v="Buurt 5 Zuid"/>
    <n v="1"/>
    <s v="REF31934"/>
    <m/>
    <m/>
    <m/>
    <s v=""/>
    <n v="2"/>
    <n v="2"/>
    <s v="115998.632|487381.265"/>
    <x v="0"/>
    <s v="Plutarchusstraat 54, Amsterdam"/>
    <s v="----wo----za--"/>
    <s v="----wo----za--"/>
    <m/>
    <m/>
    <s v="Oneven"/>
    <m/>
    <m/>
    <s v="NW rest ondergr 4"/>
    <m/>
    <m/>
    <s v="NW rest ondergr 1"/>
    <m/>
    <s v="Even"/>
    <m/>
    <m/>
    <s v="NW rest ondergr 4"/>
    <m/>
    <m/>
    <s v="NW rest ondergr 1"/>
    <m/>
    <s v="SP"/>
    <s v="F77f"/>
    <n v="500"/>
    <n v="52.372920299999997"/>
    <n v="4.8144931"/>
    <s v="Slotermeer-Zuidwest"/>
    <s v="Geuzenveld, Slotermeer, Sloterdijken"/>
    <n v="0.69391277870496948"/>
    <n v="10"/>
    <n v="950"/>
    <n v="2"/>
    <n v="2"/>
    <m/>
    <n v="44652.353931921294"/>
  </r>
  <r>
    <s v="DESCARTESSTRAAT THV 39 / JOHN LOCKEHOF (1XBG)"/>
    <s v="Buurt 5 Zuid"/>
    <n v="2"/>
    <s v="REF603424"/>
    <s v="REF31917"/>
    <m/>
    <m/>
    <m/>
    <n v="2"/>
    <n v="2"/>
    <s v="115814.025|487688.912"/>
    <x v="0"/>
    <s v="John Lockehof 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800"/>
    <n v="52.37565"/>
    <n v="4.8117400000000004"/>
    <s v="Slotermeer-Zuidwest"/>
    <s v="Geuzenveld, Slotermeer, Sloterdijken"/>
    <m/>
    <n v="5"/>
    <n v="475"/>
    <n v="4"/>
    <n v="4"/>
    <m/>
    <n v="44652.353931921294"/>
  </r>
  <r>
    <s v="SAM VAN HOUTENSTRAAT THV 1"/>
    <s v="Buurt 8"/>
    <n v="3"/>
    <s v="REF31890"/>
    <s v="REF31891"/>
    <s v="REF35122"/>
    <m/>
    <m/>
    <n v="1"/>
    <n v="1"/>
    <s v="115414.577|488106.853"/>
    <x v="0"/>
    <s v="Sam van Houtenstraat 1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9399999999997"/>
    <n v="4.8057999999999996"/>
    <s v="Geuzenveld"/>
    <s v="Geuzenveld, Slotermeer, Sloterdijken"/>
    <m/>
    <n v="10"/>
    <n v="950"/>
    <n v="3"/>
    <n v="3"/>
    <m/>
    <n v="44652.353931921294"/>
  </r>
  <r>
    <s v="JAN BONGASTRAAT  (DOODLOPEND)"/>
    <s v="Buurt 8"/>
    <n v="2"/>
    <s v="REF31276"/>
    <s v="REF31277"/>
    <m/>
    <m/>
    <m/>
    <n v="0.5"/>
    <n v="1"/>
    <s v="115305.233|488176.619"/>
    <x v="0"/>
    <s v="Johan Coltermanpad 20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80099999999999"/>
    <n v="4.8041700000000001"/>
    <s v="Geuzenveld"/>
    <s v="Geuzenveld, Slotermeer, Sloterdijken"/>
    <n v="0.51446368966384837"/>
    <n v="15"/>
    <n v="1425"/>
    <n v="1"/>
    <n v="2"/>
    <m/>
    <n v="44652.353931921294"/>
  </r>
  <r>
    <s v="SAM VAN HOUTENSTRAAT  / NOLENSSTRAAT (BG)"/>
    <s v="Buurt 8"/>
    <n v="2"/>
    <s v="REF30050"/>
    <s v="REF31858"/>
    <m/>
    <m/>
    <m/>
    <n v="4"/>
    <n v="4"/>
    <s v="115051.327|488099.876"/>
    <x v="0"/>
    <s v="Sam van Houtenstraat 185, Amsterdam"/>
    <s v="ma--wo--vrza--"/>
    <s v="ma--wo--vrza--"/>
    <s v=""/>
    <m/>
    <s v="Oneven"/>
    <s v="NW rest ondergr 4"/>
    <m/>
    <s v="NW rest ondergr 4"/>
    <m/>
    <s v="NW rest ondergr 4"/>
    <s v="NW rest ondergr 4"/>
    <m/>
    <s v="Even"/>
    <s v="NW rest ondergr 4"/>
    <m/>
    <s v="NW rest ondergr 4"/>
    <m/>
    <s v="NW rest ondergr 4"/>
    <s v="NW rest ondergr 4"/>
    <m/>
    <m/>
    <s v="F78c"/>
    <n v="800"/>
    <n v="52.379309999999997"/>
    <n v="4.8005199999999997"/>
    <s v="Geuzenveld"/>
    <s v="Geuzenveld, Slotermeer, Sloterdijken"/>
    <n v="1.8016665053008361"/>
    <n v="10"/>
    <n v="950"/>
    <n v="8"/>
    <n v="8"/>
    <m/>
    <n v="44652.353931921294"/>
  </r>
  <r>
    <s v="SAM VAN HOUTENSTRAAT T/O 74-76 (T/O KINDERDAGOPVANG)    "/>
    <s v="Buurt 8"/>
    <n v="2"/>
    <s v="REF62238"/>
    <s v="REF62239"/>
    <m/>
    <m/>
    <m/>
    <n v="1"/>
    <n v="1"/>
    <s v="114985.283|488088.814"/>
    <x v="0"/>
    <s v="Sam van Houtenstraat 245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9199999999997"/>
    <n v="4.7995000000000001"/>
    <s v="Geuzenveld"/>
    <s v="Geuzenveld, Slotermeer, Sloterdijken"/>
    <n v="0.86856642042079468"/>
    <n v="15"/>
    <n v="1425"/>
    <n v="2"/>
    <n v="2"/>
    <m/>
    <n v="44652.353931921294"/>
  </r>
  <r>
    <s v="SAM VAN HOUTENSTRAAT THV 74-76 (KINDERDAGOPVANG)  "/>
    <s v="Buurt 8"/>
    <n v="2"/>
    <s v="REF31886"/>
    <s v="REF31887"/>
    <s v=" "/>
    <m/>
    <m/>
    <n v="1"/>
    <n v="1"/>
    <s v="114985.369|488098.760"/>
    <x v="0"/>
    <s v="Sam van Houtenstraat 76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9300000000001"/>
    <n v="4.7995200000000002"/>
    <s v="Geuzenveld"/>
    <s v="Geuzenveld, Slotermeer, Sloterdijken"/>
    <n v="1.449716056003983"/>
    <n v="10"/>
    <n v="950"/>
    <n v="2"/>
    <n v="2"/>
    <m/>
    <n v="44652.353931921294"/>
  </r>
  <r>
    <s v="STRACKÉSTRAAT T/O 137-151                  "/>
    <s v="Buurt 8"/>
    <n v="2"/>
    <s v="REF31888"/>
    <s v="REF31889"/>
    <m/>
    <m/>
    <m/>
    <n v="1"/>
    <n v="1"/>
    <s v="114906.095|488021.721"/>
    <x v="0"/>
    <s v="Strackéstraat 139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8590000000003"/>
    <n v="4.7983599999999997"/>
    <s v="Geuzenveld"/>
    <s v="Geuzenveld, Slotermeer, Sloterdijken"/>
    <n v="0.77357799992295317"/>
    <n v="5"/>
    <n v="475"/>
    <n v="2"/>
    <n v="2"/>
    <m/>
    <n v="44652.353931921294"/>
  </r>
  <r>
    <s v="STRACKÉSTRAAT T/O 51-97              "/>
    <s v="Buurt 8"/>
    <n v="2"/>
    <s v="REF31880"/>
    <s v="REF31881"/>
    <m/>
    <m/>
    <m/>
    <n v="1"/>
    <n v="1"/>
    <s v="114985.566|488023.168"/>
    <x v="0"/>
    <s v="Strackéstraat 87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8610000000002"/>
    <n v="4.7995200000000002"/>
    <s v="Geuzenveld"/>
    <s v="Geuzenveld, Slotermeer, Sloterdijken"/>
    <m/>
    <n v="10"/>
    <n v="950"/>
    <n v="2"/>
    <n v="2"/>
    <m/>
    <n v="44652.353931921294"/>
  </r>
  <r>
    <s v="NOLENSSTRAAT THV 258-314 / LEENHOFSTRAAT"/>
    <s v="Buurt 8"/>
    <n v="2"/>
    <s v="REF31855"/>
    <s v="REF31856"/>
    <m/>
    <m/>
    <m/>
    <n v="4"/>
    <n v="4"/>
    <s v="115057.379|487952.269"/>
    <x v="0"/>
    <s v="Nolensstraat 316, Amsterdam"/>
    <s v="ma--wo--vrza--"/>
    <s v="ma--wo--vrza--"/>
    <s v=""/>
    <m/>
    <s v="Oneven"/>
    <s v="NW rest ondergr 4"/>
    <m/>
    <s v="NW rest ondergr 4"/>
    <m/>
    <s v="NW rest ondergr 4"/>
    <s v="NW rest ondergr 4"/>
    <m/>
    <s v="Even"/>
    <s v="NW rest ondergr 4"/>
    <m/>
    <s v="NW rest ondergr 4"/>
    <m/>
    <s v="NW rest ondergr 4"/>
    <s v="NW rest ondergr 4"/>
    <m/>
    <m/>
    <s v="F78c"/>
    <n v="1000"/>
    <n v="52.377960000000002"/>
    <n v="4.80063"/>
    <s v="Geuzenveld"/>
    <s v="Geuzenveld, Slotermeer, Sloterdijken"/>
    <n v="1.4662756747273633"/>
    <n v="10"/>
    <n v="950"/>
    <n v="8"/>
    <n v="8"/>
    <m/>
    <n v="44652.353931921294"/>
  </r>
  <r>
    <s v="LEENHOFSTRAAT T/O 79  (BIJ SPEELPLAATS)                                     "/>
    <s v="Buurt 8"/>
    <n v="2"/>
    <s v="REF31878"/>
    <s v="REF31879"/>
    <m/>
    <m/>
    <m/>
    <n v="1"/>
    <n v="1"/>
    <s v="114908.000|487946.832"/>
    <x v="0"/>
    <s v="Leenhofstraat 79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000"/>
    <n v="52.377929999999999"/>
    <n v="4.7983599999999997"/>
    <s v="Geuzenveld"/>
    <s v="Geuzenveld, Slotermeer, Sloterdijken"/>
    <n v="0.49173000108667086"/>
    <n v="5"/>
    <n v="475"/>
    <n v="2"/>
    <n v="2"/>
    <m/>
    <n v="44652.353931921294"/>
  </r>
  <r>
    <s v="DIRK SONOYSTRAAT T/O 9 / JAN ZIJVERTSZSTRAAT THV 1"/>
    <s v="Buurt 8"/>
    <n v="3"/>
    <s v="REF35038"/>
    <s v="REF35039"/>
    <s v="REF35040"/>
    <m/>
    <m/>
    <n v="2"/>
    <n v="1"/>
    <s v="115395.165|487975.967"/>
    <x v="0"/>
    <s v="Dirk Sonoystraat 9, Amsterdam"/>
    <s v="----wo--------"/>
    <s v="----wo--------"/>
    <s v=""/>
    <m/>
    <s v="Oneven"/>
    <m/>
    <m/>
    <s v="NW rest ondergr 4"/>
    <m/>
    <m/>
    <m/>
    <m/>
    <s v="Even"/>
    <m/>
    <m/>
    <s v="NW rest ondergr 4"/>
    <m/>
    <m/>
    <m/>
    <m/>
    <m/>
    <s v="F78c"/>
    <n v="1500"/>
    <n v="52.378279999999997"/>
    <n v="4.8053800000000004"/>
    <s v="Geuzenveld"/>
    <s v="Geuzenveld, Slotermeer, Sloterdijken"/>
    <n v="0.2560035390432806"/>
    <n v="5"/>
    <n v="475"/>
    <n v="3"/>
    <n v="3"/>
    <m/>
    <n v="44652.353931921294"/>
  </r>
  <r>
    <s v="HERBERT SPENCERHOF  T/O 2                    "/>
    <s v="Buurt 5 Zuid"/>
    <n v="1"/>
    <s v="REF31916"/>
    <m/>
    <m/>
    <m/>
    <m/>
    <n v="2"/>
    <n v="2"/>
    <s v="115737.706|487718.534"/>
    <x v="0"/>
    <s v="Herbert Spencerhof 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500"/>
    <n v="52.37585"/>
    <n v="4.8105399999999996"/>
    <s v="Slotermeer-Zuidwest"/>
    <s v="Geuzenveld, Slotermeer, Sloterdijken"/>
    <n v="1.918934073755358"/>
    <n v="5"/>
    <n v="475"/>
    <n v="2"/>
    <n v="2"/>
    <m/>
    <n v="44652.353931921294"/>
  </r>
  <r>
    <s v="KIERKEGAARDSTRAAT T/O 2 / DESCARTESSTRAAT "/>
    <s v="Buurt 5 Zuid"/>
    <n v="1"/>
    <s v="REF31913"/>
    <m/>
    <m/>
    <m/>
    <m/>
    <n v="2"/>
    <n v="2"/>
    <s v="115664.390|487721.076"/>
    <x v="0"/>
    <s v="Kierkegaardstraat 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f"/>
    <n v="500"/>
    <n v="52.375909999999998"/>
    <n v="4.8095400000000001"/>
    <s v="Slotermeer-Zuidwest"/>
    <s v="Geuzenveld, Slotermeer, Sloterdijken"/>
    <n v="0.34161016301900771"/>
    <n v="10"/>
    <n v="950"/>
    <n v="2"/>
    <n v="2"/>
    <m/>
    <n v="44652.353931921294"/>
  </r>
  <r>
    <s v="LODEWIJK VAN DEYSSELSTRAAT T/O 83 / COORNHERTSTRAAT"/>
    <s v="Buurt 5 Noord"/>
    <n v="2"/>
    <s v="REF31771"/>
    <s v="REF31772"/>
    <m/>
    <m/>
    <m/>
    <n v="2"/>
    <n v="2"/>
    <s v="115820.510|487916.146"/>
    <x v="0"/>
    <s v="Coornhertstraat 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7699999999997"/>
    <n v="4.8117799999999997"/>
    <s v="Slotermeer-Zuidwest"/>
    <s v="Geuzenveld, Slotermeer, Sloterdijken"/>
    <n v="0.46530915701658992"/>
    <n v="10"/>
    <n v="950"/>
    <n v="4"/>
    <n v="4"/>
    <m/>
    <n v="44652.353931921294"/>
  </r>
  <r>
    <s v="CATHARINA BOUDEWIJNSHOF T/O 23-43/ LODEWIJK VAN DEYSSELSTRAAT"/>
    <s v="Buurt 5 Noord"/>
    <n v="3"/>
    <s v="REF31769"/>
    <s v="REF31770"/>
    <s v="REF31825"/>
    <m/>
    <m/>
    <n v="2"/>
    <n v="2"/>
    <s v="115701.144|487964.077"/>
    <x v="0"/>
    <s v="Lodewijk van Deysselstraat 103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8120000000003"/>
    <n v="4.8100100000000001"/>
    <s v="Slotermeer-Zuidwest"/>
    <s v="Geuzenveld, Slotermeer, Sloterdijken"/>
    <n v="4.1850391841940642"/>
    <n v="2.25"/>
    <n v="214"/>
    <n v="6"/>
    <n v="6"/>
    <m/>
    <n v="44652.353931921294"/>
  </r>
  <r>
    <s v="ANNA BIJNSSTRAAT T/O 20"/>
    <s v="Buurt 5 Noord"/>
    <n v="2"/>
    <s v="REF62324"/>
    <s v="REF62346"/>
    <m/>
    <m/>
    <m/>
    <n v="2"/>
    <n v="2"/>
    <s v="115781.954|487988.467"/>
    <x v="0"/>
    <s v="Anna Bijnsstraat 20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8349999999998"/>
    <n v="4.8112199999999996"/>
    <s v="Slotermeer-Zuidwest"/>
    <s v="Geuzenveld, Slotermeer, Sloterdijken"/>
    <m/>
    <n v="10"/>
    <n v="950"/>
    <n v="4"/>
    <n v="4"/>
    <m/>
    <n v="44652.353931921294"/>
  </r>
  <r>
    <s v="MELIS STOKEHOF THV 9"/>
    <s v="Buurt 5 Noord"/>
    <n v="1"/>
    <s v="REF31817"/>
    <m/>
    <m/>
    <m/>
    <m/>
    <n v="3"/>
    <n v="3"/>
    <s v="115816.955|487827.661"/>
    <x v="0"/>
    <s v="Melis Stokehof 9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s v="SMALLSPOOR"/>
    <s v="F77d"/>
    <n v="500"/>
    <n v="52.376899999999999"/>
    <n v="4.8117999999999999"/>
    <s v="Slotermeer-Zuidwest"/>
    <s v="Geuzenveld, Slotermeer, Sloterdijken"/>
    <m/>
    <n v="10"/>
    <n v="950"/>
    <n v="3"/>
    <n v="3"/>
    <m/>
    <n v="44652.353931921294"/>
  </r>
  <r>
    <s v="JACOB VAN MAERLANTSTRAAT THV  18"/>
    <s v="Buurt 5 Noord"/>
    <n v="1"/>
    <s v="REF31762"/>
    <m/>
    <m/>
    <m/>
    <m/>
    <n v="2"/>
    <n v="2"/>
    <s v="115748.760|488086.423"/>
    <x v="0"/>
    <s v="Jacob van Maerlantstraat 18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9249999999999"/>
    <n v="4.8106600000000004"/>
    <s v="Slotermeer-Zuidwest"/>
    <s v="Geuzenveld, Slotermeer, Sloterdijken"/>
    <m/>
    <n v="10"/>
    <n v="950"/>
    <n v="2"/>
    <n v="2"/>
    <m/>
    <n v="44652.353931921294"/>
  </r>
  <r>
    <s v="JACOB VAN MAERLANTSTRAAT T/O 11 / JAN VAN BOENDALSTRAAT (SPEELTUIN)"/>
    <s v="Buurt 5 Noord"/>
    <n v="1"/>
    <s v="REF31763"/>
    <m/>
    <m/>
    <m/>
    <m/>
    <n v="2"/>
    <n v="2"/>
    <s v="115823.429|488076.811"/>
    <x v="0"/>
    <s v="Jacob van Maerlantstraat 9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9170000000002"/>
    <n v="4.8115899999999998"/>
    <s v="Slotermeer-Zuidwest"/>
    <s v="Geuzenveld, Slotermeer, Sloterdijken"/>
    <m/>
    <n v="10"/>
    <n v="950"/>
    <n v="2"/>
    <n v="2"/>
    <m/>
    <n v="44652.353931921294"/>
  </r>
  <r>
    <s v="DU PERRONSTRAAT T/O 20 "/>
    <s v="Buurt 5 Noord"/>
    <n v="1"/>
    <s v="REF31434"/>
    <m/>
    <m/>
    <m/>
    <m/>
    <n v="2"/>
    <n v="2"/>
    <s v="116141.605|488020.915"/>
    <x v="0"/>
    <s v="Du Perronstraat 17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867"/>
    <n v="4.8165100000000001"/>
    <s v="Slotermeer-Zuidwest"/>
    <s v="Geuzenveld, Slotermeer, Sloterdijken"/>
    <m/>
    <n v="8"/>
    <n v="760"/>
    <n v="2"/>
    <n v="2"/>
    <m/>
    <n v="44652.353931921294"/>
  </r>
  <r>
    <s v="VAN MOERKERKENSTRAAT THV 37 / ADÉLE OPZOOMERSTRAAT THV 12"/>
    <s v="Buurt 5 Noord"/>
    <n v="1"/>
    <s v="REF31781"/>
    <m/>
    <m/>
    <m/>
    <m/>
    <n v="2"/>
    <n v="2"/>
    <s v="116142.399|487956.367"/>
    <x v="0"/>
    <s v="Adèle Opzoomerstraat 1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809"/>
    <n v="4.8165199999999997"/>
    <s v="Slotermeer-Zuidwest"/>
    <s v="Geuzenveld, Slotermeer, Sloterdijken"/>
    <n v="0.43626193527237023"/>
    <n v="10"/>
    <n v="950"/>
    <n v="2"/>
    <n v="2"/>
    <m/>
    <n v="44652.353931921294"/>
  </r>
  <r>
    <s v="VAN MOERKERKENSTRAAT THV 49 / JUSTUS VAN MAURIKSTRAAT"/>
    <s v="Buurt 5 Noord"/>
    <n v="1"/>
    <s v="REF31782"/>
    <m/>
    <m/>
    <m/>
    <m/>
    <n v="2"/>
    <n v="2"/>
    <s v="116066.679|487969.173"/>
    <x v="0"/>
    <s v="Justus van Maurikstraat 1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8219999999999"/>
    <n v="4.8154500000000002"/>
    <s v="Slotermeer-Zuidwest"/>
    <s v="Geuzenveld, Slotermeer, Sloterdijken"/>
    <m/>
    <n v="10"/>
    <n v="950"/>
    <n v="2"/>
    <n v="2"/>
    <m/>
    <n v="44652.353931921294"/>
  </r>
  <r>
    <s v="VAN MOERKERKENSTRAAT THV 61 / VAN KOETVELDSTRAAT"/>
    <s v="Buurt 5 Noord"/>
    <n v="1"/>
    <s v="REF31780"/>
    <m/>
    <m/>
    <m/>
    <m/>
    <n v="2"/>
    <n v="2"/>
    <s v="115991.753|487981.243"/>
    <x v="0"/>
    <s v="Van Koetsveldstraat 1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8309999999999"/>
    <n v="4.8143200000000004"/>
    <s v="Slotermeer-Zuidwest"/>
    <s v="Geuzenveld, Slotermeer, Sloterdijken"/>
    <n v="0.78406190799729836"/>
    <n v="15"/>
    <n v="1425"/>
    <n v="2"/>
    <n v="2"/>
    <m/>
    <n v="44652.353931921294"/>
  </r>
  <r>
    <s v="VAN MOERKERKENSTRAAT THV 63 / OLTMANSTRAAT T/O 15"/>
    <s v="Buurt 5 Noord"/>
    <n v="1"/>
    <s v="REF31822"/>
    <m/>
    <m/>
    <m/>
    <m/>
    <n v="2"/>
    <n v="2"/>
    <s v="115941.400|488005.689"/>
    <x v="0"/>
    <s v="Van Moerkerkenstraat 63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8509999999999"/>
    <n v="4.8134800000000002"/>
    <s v="Slotermeer-Zuidwest"/>
    <s v="Geuzenveld, Slotermeer, Sloterdijken"/>
    <m/>
    <n v="10"/>
    <n v="950"/>
    <n v="2"/>
    <n v="2"/>
    <m/>
    <n v="44652.353931921294"/>
  </r>
  <r>
    <s v="BURGEMEESTER VAN LEEUWENLAAN THV  89"/>
    <s v="Buurt 5 Noord"/>
    <n v="2"/>
    <s v="REF31773"/>
    <s v="REF31774"/>
    <m/>
    <m/>
    <m/>
    <n v="2"/>
    <n v="2"/>
    <s v="115884.217|487948.936"/>
    <x v="0"/>
    <s v="Burgemeester Van Leeuwenlaan 89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7980000000001"/>
    <n v="4.8127000000000004"/>
    <s v="Slotermeer-Zuidwest"/>
    <s v="Geuzenveld, Slotermeer, Sloterdijken"/>
    <n v="0.62581510699585341"/>
    <n v="10"/>
    <n v="950"/>
    <n v="4"/>
    <n v="4"/>
    <m/>
    <n v="44652.353931921294"/>
  </r>
  <r>
    <s v="BURGEMEESTER VAN LEEUWENLAAN THV  90"/>
    <s v="Buurt 5 Noord"/>
    <n v="2"/>
    <s v="REF31775"/>
    <s v="REF31776"/>
    <m/>
    <m/>
    <m/>
    <n v="2"/>
    <n v="2"/>
    <s v="115900.726|487946.459"/>
    <x v="0"/>
    <s v="Burgemeester Van Leeuwenlaan 88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7980000000001"/>
    <n v="4.8130100000000002"/>
    <s v="Slotermeer-Zuidwest"/>
    <s v="Geuzenveld, Slotermeer, Sloterdijken"/>
    <n v="0.71525815777206048"/>
    <n v="10"/>
    <n v="950"/>
    <n v="4"/>
    <n v="4"/>
    <m/>
    <n v="44652.353931921294"/>
  </r>
  <r>
    <s v="LODEWIJK VAN DEYSSELSTRAAT THV 71"/>
    <s v="Buurt 5 Noord"/>
    <n v="1"/>
    <s v="REF31792"/>
    <m/>
    <m/>
    <m/>
    <m/>
    <n v="2"/>
    <n v="2"/>
    <s v="115938.882|487896.125"/>
    <x v="0"/>
    <s v="Lodewijk van Deysselstraat 7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420000000001"/>
    <n v="4.8134199999999998"/>
    <s v="Slotermeer-Zuidwest"/>
    <s v="Geuzenveld, Slotermeer, Sloterdijken"/>
    <n v="0.32331826841452588"/>
    <n v="10"/>
    <n v="950"/>
    <n v="2"/>
    <n v="2"/>
    <m/>
    <n v="44652.353931921294"/>
  </r>
  <r>
    <s v="LODEWIJK VAN DEYSSELSTRAAT T/O 71 / OLTMANSSTRAAT THV 1"/>
    <s v="Buurt 5 Noord"/>
    <n v="1"/>
    <s v="REF31793"/>
    <m/>
    <m/>
    <m/>
    <m/>
    <n v="2"/>
    <n v="2"/>
    <s v="115930.500|487884.174"/>
    <x v="0"/>
    <s v="Lodewijk van Deysselstraat 7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479999999998"/>
    <n v="4.8137999999999996"/>
    <s v="Slotermeer-Zuidwest"/>
    <s v="Geuzenveld, Slotermeer, Sloterdijken"/>
    <m/>
    <n v="8"/>
    <n v="760"/>
    <n v="2"/>
    <n v="2"/>
    <m/>
    <n v="44652.353931921294"/>
  </r>
  <r>
    <s v="JAN VAN BEERSSTRAAT THV 1 / LODEWIJK VAN DEYSSELSTRAAT T/O 59"/>
    <s v="Buurt 5 Noord"/>
    <n v="1"/>
    <s v="REF60711"/>
    <m/>
    <m/>
    <m/>
    <m/>
    <n v="2"/>
    <n v="2"/>
    <s v="116014.115|487883.324"/>
    <x v="0"/>
    <s v="Lodewijk van Deysselstraat 59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400000000002"/>
    <n v="4.8147000000000002"/>
    <s v="Slotermeer-Zuidwest"/>
    <s v="Geuzenveld, Slotermeer, Sloterdijken"/>
    <n v="0.92584097863573589"/>
    <n v="15"/>
    <n v="1425"/>
    <n v="2"/>
    <n v="2"/>
    <m/>
    <n v="44652.353931921294"/>
  </r>
  <r>
    <s v="HUGO VERRIESTHOF T/O 10"/>
    <s v="Buurt 5 Noord"/>
    <n v="1"/>
    <s v="REF62430"/>
    <m/>
    <m/>
    <m/>
    <m/>
    <n v="2"/>
    <n v="2"/>
    <s v="116071.474|487847.798"/>
    <x v="0"/>
    <s v="Hugo Verriesthof 10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090000000003"/>
    <n v="4.8154500000000002"/>
    <s v="Slotermeer-Zuidwest"/>
    <s v="Geuzenveld, Slotermeer, Sloterdijken"/>
    <m/>
    <n v="5"/>
    <n v="475"/>
    <n v="2"/>
    <n v="2"/>
    <m/>
    <n v="44652.353931921294"/>
  </r>
  <r>
    <s v="KAREL VAN DE WOESTIJNESTRAAT THV 1"/>
    <s v="Buurt 5 Noord"/>
    <n v="1"/>
    <s v="REF31798"/>
    <m/>
    <m/>
    <m/>
    <m/>
    <n v="2"/>
    <n v="2"/>
    <s v="116089.294|487870.446"/>
    <x v="0"/>
    <s v="Lodewijk van Deysselstraat / Karel van de Woestijnestraat 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310000000001"/>
    <n v="4.8157500000000004"/>
    <s v="Slotermeer-Zuidwest"/>
    <s v="Geuzenveld, Slotermeer, Sloterdijken"/>
    <m/>
    <n v="10"/>
    <n v="950"/>
    <n v="2"/>
    <n v="2"/>
    <m/>
    <n v="44652.353931921294"/>
  </r>
  <r>
    <s v="MAURITS SABBEHOF T/O 10"/>
    <s v="Buurt 5 Noord"/>
    <n v="1"/>
    <s v="REF31799"/>
    <m/>
    <m/>
    <m/>
    <m/>
    <n v="2"/>
    <n v="2"/>
    <s v="116147.190|487835.207"/>
    <x v="0"/>
    <s v="Maurits Sabbehof 10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000000000002"/>
    <n v="4.8166099999999998"/>
    <s v="Slotermeer-Zuidwest"/>
    <s v="Geuzenveld, Slotermeer, Sloterdijken"/>
    <m/>
    <n v="10"/>
    <n v="950"/>
    <n v="2"/>
    <n v="2"/>
    <m/>
    <n v="44652.353931921294"/>
  </r>
  <r>
    <s v="TOP NAEFFSTRAAT THV 1"/>
    <s v="Buurt 5 Noord"/>
    <n v="1"/>
    <s v="REF62376"/>
    <m/>
    <m/>
    <m/>
    <m/>
    <n v="2"/>
    <n v="2"/>
    <s v="116164.404|487857.526"/>
    <x v="0"/>
    <s v="Top Naeffstraat 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500"/>
    <n v="52.377200000000002"/>
    <n v="4.8168600000000001"/>
    <s v="Slotermeer-Zuidwest"/>
    <s v="Geuzenveld, Slotermeer, Sloterdijken"/>
    <m/>
    <n v="8"/>
    <n v="760"/>
    <n v="2"/>
    <n v="2"/>
    <m/>
    <n v="44652.353931921294"/>
  </r>
  <r>
    <s v="JACQUES PERKSTRAAT T/O 11 (ACHTER SUPERMARKT)"/>
    <s v="Buurt 5 Noord"/>
    <n v="2"/>
    <s v="REF31803"/>
    <s v="REF31804"/>
    <m/>
    <m/>
    <m/>
    <n v="2"/>
    <n v="2"/>
    <s v="116263.055|487768.592"/>
    <x v="0"/>
    <s v="Jacques Perkstraat 11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641"/>
    <n v="4.8182999999999998"/>
    <s v="Slotermeer-Zuidwest"/>
    <s v="Geuzenveld, Slotermeer, Sloterdijken"/>
    <n v="0.54841262108621014"/>
    <n v="10"/>
    <n v="950"/>
    <n v="4"/>
    <n v="4"/>
    <m/>
    <n v="44652.353931921294"/>
  </r>
  <r>
    <s v="VAN MOERKERKENSTRAAT THV 19"/>
    <s v="Buurt 5 Noord"/>
    <n v="3"/>
    <s v="REF31807"/>
    <s v="REF31808"/>
    <s v="REF31801"/>
    <m/>
    <m/>
    <n v="2"/>
    <n v="2"/>
    <s v="116246.093|487894.927"/>
    <x v="0"/>
    <s v="Van Moerkerkenstraat 22, Amsterdam"/>
    <s v="----wo----za--"/>
    <s v="----wo----za--"/>
    <s v=""/>
    <m/>
    <s v="Oneven"/>
    <m/>
    <m/>
    <s v="NW rest ondergr 4"/>
    <m/>
    <m/>
    <s v="NW rest ondergr 1"/>
    <m/>
    <s v="Even"/>
    <m/>
    <m/>
    <s v="NW rest ondergr 4"/>
    <m/>
    <m/>
    <s v="NW rest ondergr 1"/>
    <m/>
    <m/>
    <s v="F77d"/>
    <n v="1000"/>
    <n v="52.377549999999999"/>
    <n v="4.8180300000000003"/>
    <s v="Slotermeer-Zuidwest"/>
    <s v="Geuzenveld, Slotermeer, Sloterdijken"/>
    <m/>
    <n v="10"/>
    <n v="950"/>
    <n v="6"/>
    <n v="6"/>
    <m/>
    <n v="44652.353931921294"/>
  </r>
  <r>
    <s v="A.M. DE JONGSTRAAT T/O 2 / LOUIS COUPERUSSTRAAT"/>
    <s v="Slotermeer Zuid"/>
    <n v="1"/>
    <s v="REF31300"/>
    <m/>
    <m/>
    <m/>
    <m/>
    <n v="1.5"/>
    <n v="2"/>
    <s v="116754.512|487721.252"/>
    <x v="0"/>
    <s v="A.M. de Jongstraat 2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6010000000001"/>
    <n v="4.8255100000000004"/>
    <s v="Slotermeer-Zuidwest"/>
    <s v="Geuzenveld, Slotermeer, Sloterdijken"/>
    <m/>
    <n v="5"/>
    <n v="475"/>
    <n v="1.5"/>
    <n v="2"/>
    <m/>
    <n v="44652.353931921294"/>
  </r>
  <r>
    <s v="MARIANNE PHILIPSSTRAAT / MARCELLUS EMANTSSTRAAT T/O 16"/>
    <s v="Slotermeer Zuid"/>
    <n v="1"/>
    <s v="REF31667"/>
    <m/>
    <m/>
    <m/>
    <m/>
    <n v="1.5"/>
    <n v="2"/>
    <s v="116786.261|487669.900"/>
    <x v="0"/>
    <s v="Marcellus Emantsstraat 16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5549999999997"/>
    <n v="4.8259800000000004"/>
    <s v="Slotermeer-Zuidwest"/>
    <s v="Geuzenveld, Slotermeer, Sloterdijken"/>
    <m/>
    <n v="5"/>
    <n v="475"/>
    <n v="1.5"/>
    <n v="2"/>
    <m/>
    <n v="44652.353931921294"/>
  </r>
  <r>
    <s v="MARCELLUS EMANTSSTRAAT NAAST 1 / JACOBUS VAN LOOYSTRAAT "/>
    <s v="Slotermeer Zuid"/>
    <n v="1"/>
    <s v="REF31666"/>
    <m/>
    <m/>
    <m/>
    <m/>
    <n v="1.5"/>
    <n v="2"/>
    <s v="116851.516|487652.406"/>
    <x v="0"/>
    <s v="Marcellus Emantsstraat 1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5410000000002"/>
    <n v="4.8269200000000003"/>
    <s v="Slotermeer-Zuidwest"/>
    <s v="Geuzenveld, Slotermeer, Sloterdijken"/>
    <n v="0.94370581682551891"/>
    <n v="15"/>
    <n v="1425"/>
    <n v="1.5"/>
    <n v="2"/>
    <m/>
    <n v="44652.353931921294"/>
  </r>
  <r>
    <s v="BURGEMEESTER VAN DE POLLSTRAAT THV 82"/>
    <s v="Slotermeer Zuid"/>
    <n v="1"/>
    <s v="REF31325"/>
    <m/>
    <m/>
    <m/>
    <m/>
    <n v="1.5"/>
    <n v="2"/>
    <s v="117262.696|487637.492"/>
    <x v="0"/>
    <s v="Burgemeester Van de Pollstraat 82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5300000000003"/>
    <n v="4.8330000000000002"/>
    <s v="Slotermeer-Zuidwest"/>
    <s v="Geuzenveld, Slotermeer, Sloterdijken"/>
    <n v="1.4876262949580661"/>
    <n v="5"/>
    <n v="475"/>
    <n v="1.5"/>
    <n v="2"/>
    <m/>
    <n v="44652.353931921294"/>
  </r>
  <r>
    <s v="EDUARD VETERMANSTRAAT T/O 2 / BURGEMEESTER VAN DE POLLSTRAAT"/>
    <s v="Slotermeer Zuid"/>
    <n v="1"/>
    <s v="REF31669"/>
    <m/>
    <m/>
    <m/>
    <m/>
    <n v="1.5"/>
    <n v="2"/>
    <s v="117255.483|487691.478"/>
    <x v="0"/>
    <s v="Eduard Vetermanstraat 2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5770000000003"/>
    <n v="4.83291"/>
    <s v="Slotermeer-Zuidwest"/>
    <s v="Geuzenveld, Slotermeer, Sloterdijken"/>
    <m/>
    <n v="10"/>
    <n v="950"/>
    <n v="1.5"/>
    <n v="2"/>
    <m/>
    <n v="44652.353931921294"/>
  </r>
  <r>
    <s v="AART VAN DER LEEUWSTRAAT THV 17"/>
    <s v="Slotermeer Zuid"/>
    <n v="1"/>
    <s v="REF31698"/>
    <m/>
    <m/>
    <m/>
    <m/>
    <n v="1.5"/>
    <n v="2"/>
    <s v="117169.756|487671.364"/>
    <x v="0"/>
    <s v="Aart van der Leeuwstraat 17, Amsterdam"/>
    <s v="----wo----za--"/>
    <s v="----wo----za--"/>
    <s v=""/>
    <m/>
    <s v="Oneven"/>
    <m/>
    <m/>
    <s v="NW rest ondergr 1"/>
    <m/>
    <m/>
    <s v="NW rest ondergr 1"/>
    <m/>
    <s v="Even"/>
    <m/>
    <m/>
    <s v="NW rest ondergr 1"/>
    <m/>
    <m/>
    <s v="NW rest ondergr 1"/>
    <m/>
    <m/>
    <s v="F77a"/>
    <n v="500"/>
    <n v="52.375590000000003"/>
    <n v="4.8316100000000004"/>
    <s v="Slotermeer-Zuidwest"/>
    <s v="Geuzenveld, Slotermeer, Sloterdijken"/>
    <m/>
    <n v="5"/>
    <n v="475"/>
    <n v="1.5"/>
    <n v="2"/>
    <m/>
    <n v="44652.353931921294"/>
  </r>
  <r>
    <s v="HERMANUS COENRADISTRAAT 10"/>
    <s v="Buurt 2"/>
    <n v="3"/>
    <s v="REF31062"/>
    <s v="REF31063"/>
    <s v="REF31064"/>
    <m/>
    <m/>
    <n v="3"/>
    <n v="3"/>
    <s v="117336.167|488016.930"/>
    <x v="0"/>
    <s v="Hermanus Coenradistraat 10, Amsterdam"/>
    <s v="--di--do--za--"/>
    <s v="--di--do--za--"/>
    <s v=""/>
    <m/>
    <s v="Oneven"/>
    <m/>
    <s v="NW rest ondergr 1"/>
    <m/>
    <s v="NW rest ondergr 1"/>
    <m/>
    <s v="NW rest ondergr 1"/>
    <m/>
    <s v="Even"/>
    <m/>
    <s v="NW rest ondergr 1"/>
    <m/>
    <s v="NW rest ondergr 1"/>
    <m/>
    <s v="NW rest ondergr 1"/>
    <m/>
    <m/>
    <s v="F76b"/>
    <n v="1500"/>
    <n v="52.378700000000002"/>
    <n v="4.8341000000000003"/>
    <s v="Slotermeer-Noordoost"/>
    <s v="Geuzenveld, Slotermeer, Sloterdijken"/>
    <m/>
    <n v="10"/>
    <n v="950"/>
    <n v="9"/>
    <n v="9"/>
    <m/>
    <n v="44652.353931921294"/>
  </r>
  <r>
    <s v="BURGEMEESTER FOCKSTRAAT / BURGEMEESTER VENING MEINESZLAAN NAAST 64 (LEGER DES HEILS)"/>
    <s v="Buurt 3"/>
    <n v="2"/>
    <s v="REF31150"/>
    <s v="REF35325"/>
    <m/>
    <m/>
    <m/>
    <n v="3"/>
    <n v="3"/>
    <s v="117306.054|488494.353"/>
    <x v="0"/>
    <s v="Burgemeester Fockstraat 170, Amsterdam"/>
    <s v="ma----do--za--"/>
    <s v="ma----do--za--"/>
    <s v=""/>
    <m/>
    <s v="Oneven"/>
    <s v="NW rest ondergr 1"/>
    <m/>
    <m/>
    <s v="NW rest ondergr 1"/>
    <m/>
    <s v="NW rest ondergr 1"/>
    <m/>
    <s v="Even"/>
    <s v="NW rest ondergr 1"/>
    <m/>
    <m/>
    <s v="NW rest ondergr 1"/>
    <m/>
    <s v="NW rest ondergr 1"/>
    <m/>
    <m/>
    <s v="F76a"/>
    <n v="500"/>
    <n v="52.383029999999998"/>
    <n v="4.8335499999999998"/>
    <s v="Slotermeer-Noordoost"/>
    <s v="Geuzenveld, Slotermeer, Sloterdijken"/>
    <m/>
    <n v="5"/>
    <n v="475"/>
    <n v="6"/>
    <n v="6"/>
    <m/>
    <n v="44652.353931921294"/>
  </r>
  <r>
    <s v="BURGEMEESTER VENING MEINESZLAAN 120"/>
    <s v="Buurt 3"/>
    <n v="1"/>
    <s v="REF35330"/>
    <m/>
    <m/>
    <m/>
    <m/>
    <n v="2"/>
    <n v="3"/>
    <s v="116991.135|488500.198"/>
    <x v="0"/>
    <s v="Burgemeester Vening Meineszlaan 120, Amsterdam"/>
    <s v="ma----do--za--"/>
    <s v="ma----do--za--"/>
    <m/>
    <m/>
    <s v="Oneven"/>
    <s v="NW rest ondergr 1"/>
    <m/>
    <m/>
    <s v="NW rest ondergr 1"/>
    <m/>
    <s v="NW rest ondergr 1"/>
    <m/>
    <s v="Even"/>
    <s v="NW rest ondergr 1"/>
    <m/>
    <m/>
    <s v="NW rest ondergr 1"/>
    <m/>
    <s v="NW rest ondergr 1"/>
    <m/>
    <m/>
    <s v="F76a"/>
    <m/>
    <n v="52.383046"/>
    <n v="4.8289401999999999"/>
    <s v="Slotermeer-Noordoost"/>
    <s v="Geuzenveld, Slotermeer, Sloterdijken"/>
    <m/>
    <n v="5"/>
    <n v="475"/>
    <n v="2"/>
    <n v="3"/>
    <n v="44593"/>
    <n v="44652.353931921294"/>
  </r>
  <r>
    <s v="SIEG VAZ DIASSTRAAT / CORNELIS DE GROOTPAD NAAST 1"/>
    <s v="Buurt 3"/>
    <n v="1"/>
    <s v="REF31347"/>
    <m/>
    <m/>
    <m/>
    <m/>
    <n v="1"/>
    <n v="1"/>
    <s v="116761.198|488403.092"/>
    <x v="0"/>
    <s v="Sieg Vaz Diasstraat 2, Amsterdam"/>
    <s v="----------za--"/>
    <s v="----------za--"/>
    <s v=""/>
    <m/>
    <s v="Oneven"/>
    <m/>
    <m/>
    <m/>
    <m/>
    <m/>
    <s v="NW rest ondergr 1"/>
    <m/>
    <s v="Even"/>
    <m/>
    <m/>
    <m/>
    <m/>
    <m/>
    <s v="NW rest ondergr 1"/>
    <m/>
    <m/>
    <s v="F76a"/>
    <n v="500"/>
    <n v="52.38212"/>
    <n v="4.8256100000000002"/>
    <s v="Slotermeer-Noordoost"/>
    <s v="Geuzenveld, Slotermeer, Sloterdijken"/>
    <n v="0.82985321803772683"/>
    <n v="5"/>
    <n v="475"/>
    <n v="1"/>
    <n v="1"/>
    <m/>
    <n v="44652.353931921294"/>
  </r>
  <r>
    <s v="EVERTSWEERTPLANTSOEN THV 3 / EVERTSWEERTSTRAAT (BSO)"/>
    <s v="Zuidwestkwadrant Osdorp Noord"/>
    <n v="2"/>
    <s v="REF64060"/>
    <s v="REF64061"/>
    <m/>
    <m/>
    <m/>
    <n v="2.5"/>
    <n v="3"/>
    <s v="114468.163|485522.995"/>
    <x v="0"/>
    <s v="Evertsweertplantsoen 6, Amsterdam"/>
    <s v="--di--do--za--"/>
    <s v="--di--do--za--"/>
    <s v=""/>
    <m/>
    <s v="Oneven"/>
    <m/>
    <s v="NW rest ondergr 6"/>
    <m/>
    <s v="NW rest ondergr 6"/>
    <m/>
    <s v="NW rest ondergr 2"/>
    <m/>
    <s v="Even"/>
    <m/>
    <s v="NW rest ondergr 6"/>
    <m/>
    <s v="NW rest ondergr 6"/>
    <m/>
    <s v="NW rest ondergr 2"/>
    <m/>
    <m/>
    <s v="F82c"/>
    <n v="1000"/>
    <n v="52.356189999999998"/>
    <n v="4.7923"/>
    <s v="Osdorp-Midden"/>
    <s v="Osdorp"/>
    <m/>
    <n v="10"/>
    <n v="950"/>
    <n v="5"/>
    <n v="6"/>
    <m/>
    <n v="44652.353931921294"/>
  </r>
  <r>
    <s v="SIMONSKERKESTRAAT / EVERTSWEERTPLANTSOEN NAAST 70-144"/>
    <s v="Zuidwestkwadrant Osdorp Noord"/>
    <n v="3"/>
    <s v="REF57217"/>
    <s v="REF58469"/>
    <s v="REF88327"/>
    <m/>
    <m/>
    <n v="1.5"/>
    <n v="2"/>
    <s v="114494.206|485405.080"/>
    <x v="0"/>
    <s v="Simonskerkestraat 2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500"/>
    <n v="52.355040000000002"/>
    <n v="4.7926599999999997"/>
    <s v="Osdorp-Midden"/>
    <s v="Osdorp"/>
    <m/>
    <n v="10"/>
    <n v="950"/>
    <n v="4.5"/>
    <n v="6"/>
    <m/>
    <n v="44652.353931921294"/>
  </r>
  <r>
    <s v="JAN OUDEGEESTSTRAAT / SAM DE WOLFFSTRAAT THV 1"/>
    <s v="Zuidwestkwadrant Osdorp Zuid"/>
    <n v="2"/>
    <s v="REF31528"/>
    <s v="REF31529"/>
    <m/>
    <m/>
    <m/>
    <n v="1.5"/>
    <n v="2"/>
    <s v="114559.598|485137.033"/>
    <x v="0"/>
    <s v="Jan Oudegeeststraat / Sam de Wolffstraat 1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2640000000001"/>
    <n v="4.7936500000000004"/>
    <s v="Osdorp-Midden"/>
    <s v="Osdorp"/>
    <m/>
    <n v="15"/>
    <n v="1425"/>
    <n v="3"/>
    <n v="4"/>
    <m/>
    <n v="44652.353931921294"/>
  </r>
  <r>
    <s v="RENGERSKERKESTRAAT THV 13-83"/>
    <s v="Zuidwestkwadrant Osdorp Noord"/>
    <n v="3"/>
    <s v="REF31523"/>
    <s v="REF31524"/>
    <s v="REF31525"/>
    <m/>
    <m/>
    <n v="1.5"/>
    <n v="2"/>
    <s v="114585.432|485341.431"/>
    <x v="0"/>
    <s v="Rengerskerkestraat 7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500"/>
    <n v="52.354460000000003"/>
    <n v="4.7939999999999996"/>
    <s v="Osdorp-Midden"/>
    <s v="Osdorp"/>
    <m/>
    <n v="10"/>
    <n v="950"/>
    <n v="4.5"/>
    <n v="6"/>
    <m/>
    <n v="44652.353931921294"/>
  </r>
  <r>
    <s v="CLAUSKINDEREWEG THV 235 / EVERTSWEERTSTRAAT"/>
    <s v="Zuidwestkwadrant Osdorp Noord"/>
    <n v="2"/>
    <s v="REF31107"/>
    <s v="REF79238"/>
    <m/>
    <m/>
    <m/>
    <n v="1.5"/>
    <n v="2"/>
    <s v="114610.893|485594.635"/>
    <x v="0"/>
    <s v="Evertsweertstraat /Clauskinderenweg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6760000000001"/>
    <n v="4.7943499999999997"/>
    <s v="Osdorp-Midden"/>
    <s v="Osdorp"/>
    <m/>
    <n v="8"/>
    <n v="760"/>
    <n v="3"/>
    <n v="4"/>
    <m/>
    <n v="44652.353931921294"/>
  </r>
  <r>
    <s v="JAN OUDEGEESTSTRAAT THV 72-78"/>
    <s v="Zuidwestkwadrant Osdorp Zuid"/>
    <n v="2"/>
    <s v="REF31526"/>
    <s v="REF31527"/>
    <m/>
    <m/>
    <m/>
    <n v="2"/>
    <n v="2"/>
    <s v="114643.792|485151.549"/>
    <x v="0"/>
    <s v="Jan Oudegeeststraat 72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2879999999999"/>
    <n v="4.7948500000000003"/>
    <s v="Osdorp-Midden"/>
    <s v="Osdorp"/>
    <m/>
    <n v="8"/>
    <n v="760"/>
    <n v="4"/>
    <n v="4"/>
    <m/>
    <n v="44652.353931921294"/>
  </r>
  <r>
    <s v="DR. E. BOEKMANSTRAAT T/O 19"/>
    <s v="Zuidwestkwadrant Osdorp Zuid"/>
    <n v="3"/>
    <s v="REF62516"/>
    <s v="REF62517"/>
    <s v="REF62518"/>
    <m/>
    <m/>
    <n v="1.5"/>
    <n v="2"/>
    <s v="114669.521|485065.459"/>
    <x v="0"/>
    <s v="Dr. E. Boekmanstraat 17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2020000000003"/>
    <n v="4.7952500000000002"/>
    <s v="Osdorp-Midden"/>
    <s v="Osdorp"/>
    <n v="0.98659508821327524"/>
    <n v="10"/>
    <n v="950"/>
    <n v="4.5"/>
    <n v="6"/>
    <m/>
    <n v="44652.353931921294"/>
  </r>
  <r>
    <s v="CLAUSKINDEREWEG THV 33"/>
    <s v="Zuidwestkwadrant Osdorp Noord"/>
    <n v="2"/>
    <s v="REF62581"/>
    <s v="REF62582"/>
    <m/>
    <m/>
    <m/>
    <n v="1.5"/>
    <n v="2"/>
    <s v="114674.680|485367.508"/>
    <x v="0"/>
    <s v="Clauskindereweg 23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4730000000004"/>
    <n v="4.79528"/>
    <s v="Osdorp-Midden"/>
    <s v="Osdorp"/>
    <n v="1.1806239735253881"/>
    <n v="6"/>
    <n v="570"/>
    <n v="3"/>
    <n v="4"/>
    <m/>
    <n v="44652.353931921294"/>
  </r>
  <r>
    <s v="DR. E. BOEKMANSTRAAT T/O 6 / PIETER CALANDLAAN"/>
    <s v="Zuidwestkwadrant Osdorp Zuid"/>
    <n v="3"/>
    <s v="REF62495"/>
    <s v="REF62496"/>
    <s v="REF60304"/>
    <m/>
    <m/>
    <n v="2"/>
    <n v="2"/>
    <s v="114679.242|484998.679"/>
    <x v="0"/>
    <s v="Pieter Calandlaan 246H, 1069KW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1399999999998"/>
    <n v="4.7953799999999998"/>
    <s v="Osdorp-Midden"/>
    <s v="Osdorp"/>
    <n v="8.6950165825662409E-2"/>
    <n v="8"/>
    <n v="760"/>
    <n v="6"/>
    <n v="6"/>
    <m/>
    <n v="44652.353931921294"/>
  </r>
  <r>
    <s v="LEDERAMBACHTSTRAAT T/O 160 (MIDDEN)"/>
    <s v="Zuidwestkwadrant Osdorp Noord"/>
    <n v="2"/>
    <s v="REF64055"/>
    <s v="REF80103"/>
    <m/>
    <m/>
    <m/>
    <n v="1.5"/>
    <n v="2"/>
    <s v="114707.719|485449.810"/>
    <x v="0"/>
    <s v="Lederambachtstraat 168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5449999999998"/>
    <n v="4.7957599999999996"/>
    <s v="Osdorp-Midden"/>
    <s v="Osdorp"/>
    <m/>
    <n v="10"/>
    <n v="950"/>
    <n v="3"/>
    <n v="4"/>
    <m/>
    <n v="44652.353931921294"/>
  </r>
  <r>
    <s v="KLAAS KATERSTRAAT T/O 4 "/>
    <s v="Zuidwestkwadrant Osdorp Zuid"/>
    <n v="3"/>
    <s v="REF62534"/>
    <s v="REF62535"/>
    <s v="REF62536"/>
    <m/>
    <m/>
    <n v="2"/>
    <n v="2"/>
    <s v="114711.836|484932.979"/>
    <x v="0"/>
    <s v="Klaas Katerstraat 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0810000000003"/>
    <n v="4.7958999999999996"/>
    <s v="Osdorp-Midden"/>
    <s v="Osdorp"/>
    <m/>
    <n v="13"/>
    <n v="1235"/>
    <n v="6"/>
    <n v="6"/>
    <m/>
    <n v="44652.353931921294"/>
  </r>
  <r>
    <s v="BADEN POWELLWEG THV 1-261"/>
    <s v="Zuidwestkwadrant Osdorp Zuid"/>
    <n v="4"/>
    <s v="REF81436"/>
    <s v="REF62493"/>
    <s v="REF81435"/>
    <s v="REF62494"/>
    <m/>
    <n v="3"/>
    <n v="3"/>
    <s v="114717.943|484681.017"/>
    <x v="0"/>
    <s v="Baden Powellweg 263, Amsterdam"/>
    <s v="--di--do--za--"/>
    <s v="--di--do--za--"/>
    <s v=""/>
    <m/>
    <s v="Oneven"/>
    <m/>
    <s v="NW rest ondergr 6"/>
    <m/>
    <s v="NW rest ondergr 6"/>
    <m/>
    <s v="NW rest ondergr 2"/>
    <m/>
    <s v="Even"/>
    <m/>
    <s v="NW rest ondergr 6"/>
    <m/>
    <s v="NW rest ondergr 6"/>
    <m/>
    <s v="NW rest ondergr 2"/>
    <m/>
    <m/>
    <s v="F82d"/>
    <n v="1800"/>
    <n v="52.34854"/>
    <n v="4.7960099999999999"/>
    <s v="Osdorp-Midden"/>
    <s v="Osdorp"/>
    <m/>
    <n v="10"/>
    <n v="950"/>
    <n v="12"/>
    <n v="12"/>
    <m/>
    <n v="44652.353931921294"/>
  </r>
  <r>
    <s v="KLAAS KATERSTRAAT THV 53"/>
    <s v="Zuidwestkwadrant Osdorp Zuid"/>
    <n v="3"/>
    <s v="REF62537"/>
    <s v="REF62538"/>
    <s v="REF62539"/>
    <m/>
    <m/>
    <n v="2"/>
    <n v="2"/>
    <s v="114733.395|484865.176"/>
    <x v="0"/>
    <s v="Klaas Katerstraat 53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0209999999997"/>
    <n v="4.7961900000000002"/>
    <s v="Osdorp-Midden"/>
    <s v="Osdorp"/>
    <m/>
    <n v="8"/>
    <n v="760"/>
    <n v="6"/>
    <n v="6"/>
    <m/>
    <n v="44652.353931921294"/>
  </r>
  <r>
    <s v="JAN OUDEGEESTSTRAAT / ROSA MANUSSTRAAT NAAST 1-7"/>
    <s v="Zuidwestkwadrant Osdorp Zuid"/>
    <n v="2"/>
    <s v="REF31532"/>
    <s v="REF31533"/>
    <m/>
    <m/>
    <m/>
    <n v="1.5"/>
    <n v="2"/>
    <s v="114756.714|485199.951"/>
    <x v="0"/>
    <s v="Jan Oudegeeststraat / Rosa Manusstraat 1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322"/>
    <n v="4.7965400000000002"/>
    <s v="Osdorp-Midden"/>
    <s v="Osdorp"/>
    <n v="0.88692364876812924"/>
    <n v="8"/>
    <n v="760"/>
    <n v="3"/>
    <n v="4"/>
    <m/>
    <n v="44652.353931921294"/>
  </r>
  <r>
    <s v="HERTINGENSTRAAT T/O 82 (MIDDEN)"/>
    <s v="Zuidwestkwadrant Osdorp Noord"/>
    <n v="2"/>
    <s v="REF64054"/>
    <s v="REF80106"/>
    <m/>
    <m/>
    <m/>
    <n v="1.5"/>
    <n v="2"/>
    <s v="114765.277|485442.926"/>
    <x v="0"/>
    <s v="Hertingenstraat 74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5289999999997"/>
    <n v="4.79664"/>
    <s v="Osdorp-Midden"/>
    <s v="Osdorp"/>
    <n v="0.89914018919816241"/>
    <n v="10"/>
    <n v="950"/>
    <n v="3"/>
    <n v="4"/>
    <m/>
    <n v="44652.353931921294"/>
  </r>
  <r>
    <s v="J.S. RUPPERTSTRAAT T/O 19"/>
    <s v="Zuidwestkwadrant Osdorp Zuid"/>
    <n v="3"/>
    <s v="REF62512"/>
    <s v="REF62513"/>
    <s v="REF62514"/>
    <m/>
    <m/>
    <n v="1.5"/>
    <n v="2"/>
    <s v="114770.214|485097.329"/>
    <x v="0"/>
    <s v="J.S. Ruppertstraat 19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2310000000003"/>
    <n v="4.7967199999999997"/>
    <s v="Osdorp-Midden"/>
    <s v="Osdorp"/>
    <n v="0.50428462296398757"/>
    <n v="10"/>
    <n v="950"/>
    <n v="4.5"/>
    <n v="6"/>
    <m/>
    <n v="44652.353931921294"/>
  </r>
  <r>
    <s v="EKINGENSTRAAT THV 9 (VIA EVERTSWEERTSTRAAT)"/>
    <s v="Zuidwestkwadrant Osdorp Noord"/>
    <n v="2"/>
    <s v="REF62474"/>
    <s v="REF62475"/>
    <m/>
    <m/>
    <m/>
    <n v="1.5"/>
    <n v="2"/>
    <s v="114775.008|485584.341"/>
    <x v="0"/>
    <s v="Ekingenstraat 9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6679999999997"/>
    <n v="4.7967399999999998"/>
    <s v="Osdorp-Midden"/>
    <s v="Osdorp"/>
    <m/>
    <n v="5"/>
    <n v="475"/>
    <n v="3"/>
    <n v="4"/>
    <m/>
    <n v="44652.353931921294"/>
  </r>
  <r>
    <s v="J.S. RUPPERTSTRAAT T/O 6-70 / PIETER CALANDLAAN OVERLAST WINKELS."/>
    <s v="Zuidwestkwadrant Osdorp Zuid"/>
    <n v="2"/>
    <s v="REF62501"/>
    <s v="REF62502"/>
    <m/>
    <m/>
    <m/>
    <n v="3"/>
    <n v="3"/>
    <s v="114779.898|485031.707"/>
    <x v="0"/>
    <s v="J.S. Ruppertstraat 70, Amsterdam"/>
    <s v="--di--do--za--"/>
    <s v="--di--do--za--"/>
    <s v=""/>
    <m/>
    <s v="Oneven"/>
    <m/>
    <s v="NW rest ondergr 6"/>
    <m/>
    <s v="NW rest ondergr 6"/>
    <m/>
    <s v="NW rest ondergr 2"/>
    <m/>
    <s v="Even"/>
    <m/>
    <s v="NW rest ondergr 6"/>
    <m/>
    <s v="NW rest ondergr 6"/>
    <m/>
    <s v="NW rest ondergr 2"/>
    <m/>
    <m/>
    <s v="F82d"/>
    <n v="1000"/>
    <n v="52.351680000000002"/>
    <n v="4.7968799999999998"/>
    <s v="Osdorp-Midden"/>
    <s v="Osdorp"/>
    <m/>
    <n v="8"/>
    <n v="760"/>
    <n v="6"/>
    <n v="6"/>
    <m/>
    <n v="44652.353931921294"/>
  </r>
  <r>
    <s v="EVERTSWEERTSTRAAT T/O 7 / WOLBRANTSKERKWEG"/>
    <s v="Zuidwestkwadrant Osdorp Noord"/>
    <n v="3"/>
    <s v="REF95637"/>
    <s v="REF95638"/>
    <s v="REF95639"/>
    <m/>
    <m/>
    <n v="2"/>
    <n v="2"/>
    <s v="114781.550|485639.526"/>
    <x v="0"/>
    <s v="Evertsweertstraat 4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500"/>
    <n v="52.357170000000004"/>
    <n v="4.7968500000000001"/>
    <s v="Osdorp-Midden"/>
    <s v="Osdorp"/>
    <n v="0.33764648980475348"/>
    <n v="10"/>
    <n v="950"/>
    <n v="6"/>
    <n v="6"/>
    <m/>
    <n v="44652.353931921294"/>
  </r>
  <r>
    <s v="JAN VAN ZUTPHENSTRAAT T/O 751"/>
    <s v="Zuidwestkwadrant Osdorp Zuid"/>
    <n v="2"/>
    <s v="REF62541"/>
    <s v="REF62542"/>
    <m/>
    <m/>
    <m/>
    <n v="2"/>
    <n v="2"/>
    <s v="114813.071|484818.892"/>
    <x v="0"/>
    <s v="Jan van Zutphenstraat 75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49789999999999"/>
    <n v="4.7973499999999998"/>
    <s v="Osdorp-Midden"/>
    <s v="Osdorp"/>
    <m/>
    <n v="5"/>
    <n v="475"/>
    <n v="4"/>
    <n v="4"/>
    <m/>
    <n v="44652.353931921294"/>
  </r>
  <r>
    <s v="BART POESIATSTRAAT THV 1"/>
    <s v="Zuidwestkwadrant Osdorp Zuid"/>
    <n v="3"/>
    <s v="REF62545"/>
    <s v="REF62546"/>
    <s v="REF62547"/>
    <m/>
    <m/>
    <n v="2"/>
    <n v="2"/>
    <s v="114813.199|484964.132"/>
    <x v="0"/>
    <s v="Bart Poesiatstraat 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1100000000002"/>
    <n v="4.79739"/>
    <s v="Osdorp-Midden"/>
    <s v="Osdorp"/>
    <m/>
    <n v="8"/>
    <n v="760"/>
    <n v="6"/>
    <n v="6"/>
    <m/>
    <n v="44652.353931921294"/>
  </r>
  <r>
    <s v="BART POESIATSTRAAT THV 25"/>
    <s v="Zuidwestkwadrant Osdorp Zuid"/>
    <n v="2"/>
    <s v="REF62543"/>
    <s v="REF62544"/>
    <m/>
    <m/>
    <m/>
    <n v="2"/>
    <n v="2"/>
    <s v="114835.160|484896.669"/>
    <x v="0"/>
    <s v="Bart Poesiatstraat 25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0490000000001"/>
    <n v="4.79772"/>
    <s v="Osdorp-Midden"/>
    <s v="Osdorp"/>
    <m/>
    <n v="10"/>
    <n v="950"/>
    <n v="4"/>
    <n v="4"/>
    <m/>
    <n v="44652.353931921294"/>
  </r>
  <r>
    <s v="EKINGENSTRAAT THV 39 / WOLBRANTSKERKWEG (MIDDEN)"/>
    <s v="Zuidwestkwadrant Osdorp Noord"/>
    <n v="2"/>
    <s v="REF95740"/>
    <s v="REF95741"/>
    <m/>
    <m/>
    <m/>
    <n v="1.5"/>
    <n v="2"/>
    <s v="114854.168|485454.273"/>
    <x v="0"/>
    <s v="Ekingenstraat 39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c"/>
    <n v="1000"/>
    <n v="52.355519999999999"/>
    <n v="4.7979399999999996"/>
    <s v="Osdorp-Midden"/>
    <s v="Osdorp"/>
    <m/>
    <n v="5"/>
    <n v="475"/>
    <n v="3"/>
    <n v="4"/>
    <m/>
    <n v="44652.353931921294"/>
  </r>
  <r>
    <s v="WILLEM HESELAARSSTRAAT THV 78-80"/>
    <s v="Zuidwestkwadrant Osdorp Zuid"/>
    <n v="3"/>
    <s v="REF62507"/>
    <s v="REF62508"/>
    <s v="REF62510"/>
    <m/>
    <m/>
    <n v="2"/>
    <n v="2"/>
    <s v="114870.343|485129.873"/>
    <x v="0"/>
    <s v="Willem Heselaarsstraat 80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2609999999999"/>
    <n v="4.7981999999999996"/>
    <s v="Osdorp-Midden"/>
    <s v="Osdorp"/>
    <n v="1.681901562631275"/>
    <n v="5"/>
    <n v="475"/>
    <n v="6"/>
    <n v="6"/>
    <m/>
    <n v="44652.353931921294"/>
  </r>
  <r>
    <s v="WILLEM HESELAARSSTRAAT THV 6-70 / PIETER CALANDLAAN"/>
    <s v="Zuidwestkwadrant Osdorp Zuid"/>
    <n v="2"/>
    <s v="REF62504"/>
    <s v="REF62505"/>
    <m/>
    <m/>
    <m/>
    <n v="2.5"/>
    <n v="3"/>
    <s v="114880.163|485063.429"/>
    <x v="0"/>
    <s v="Willem Heselaarsstraat 66, Amsterdam"/>
    <s v="--di--do--za--"/>
    <s v="--di--do--za--"/>
    <s v=""/>
    <m/>
    <s v="Oneven"/>
    <m/>
    <s v="NW rest ondergr 6"/>
    <m/>
    <s v="NW rest ondergr 6"/>
    <m/>
    <s v="NW rest ondergr 2"/>
    <m/>
    <s v="Even"/>
    <m/>
    <s v="NW rest ondergr 6"/>
    <m/>
    <s v="NW rest ondergr 6"/>
    <m/>
    <s v="NW rest ondergr 2"/>
    <m/>
    <m/>
    <s v="F82d"/>
    <n v="1000"/>
    <n v="52.351909999999997"/>
    <n v="4.7985300000000004"/>
    <s v="Osdorp-Midden"/>
    <s v="Osdorp"/>
    <m/>
    <n v="10"/>
    <n v="950"/>
    <n v="5"/>
    <n v="6"/>
    <m/>
    <n v="44652.353931921294"/>
  </r>
  <r>
    <s v="ROOSJE VOSSTRAAT T/O 1"/>
    <s v="Zuidwestkwadrant Osdorp Zuid"/>
    <n v="2"/>
    <s v="REF62486"/>
    <s v="REF80680"/>
    <m/>
    <m/>
    <m/>
    <n v="2"/>
    <n v="2"/>
    <s v="114892.313|485325.990"/>
    <x v="0"/>
    <s v="Roosje Vosstraat 7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436"/>
    <n v="4.79847"/>
    <s v="Osdorp-Midden"/>
    <s v="Osdorp"/>
    <n v="0.93162164312486861"/>
    <n v="5"/>
    <n v="475"/>
    <n v="4"/>
    <n v="4"/>
    <m/>
    <n v="44652.353931921294"/>
  </r>
  <r>
    <s v="JAN VAN ZUTPHENSTRAAT T/O 501-671"/>
    <s v="Zuidwestkwadrant Osdorp Zuid"/>
    <n v="2"/>
    <s v="REF62571"/>
    <s v="REF62572"/>
    <m/>
    <m/>
    <m/>
    <n v="2"/>
    <n v="2"/>
    <s v="114912.608|484851.045"/>
    <x v="0"/>
    <s v="Jan van Zutphenstraat 503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0110000000001"/>
    <n v="4.7988999999999997"/>
    <s v="Osdorp-Midden"/>
    <s v="Osdorp"/>
    <n v="1.0692300715688141"/>
    <n v="5"/>
    <n v="475"/>
    <n v="4"/>
    <n v="4"/>
    <m/>
    <n v="44652.353931921294"/>
  </r>
  <r>
    <s v="DOMELA NIEUWENHUISSTRAAT THV 1"/>
    <s v="Zuidwestkwadrant Osdorp Zuid"/>
    <n v="3"/>
    <s v="REF62548"/>
    <s v="REF62549"/>
    <s v="REF62550"/>
    <m/>
    <m/>
    <n v="2"/>
    <n v="2"/>
    <s v="114914.084|484995.852"/>
    <x v="0"/>
    <s v="Domela Nieuwenhuisstraat 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500"/>
    <n v="52.351390000000002"/>
    <n v="4.7988600000000003"/>
    <s v="Osdorp-Midden"/>
    <s v="Osdorp"/>
    <m/>
    <n v="5"/>
    <n v="475"/>
    <n v="6"/>
    <n v="6"/>
    <m/>
    <n v="44652.353931921294"/>
  </r>
  <r>
    <s v="JAN OUDEGEESTSTRAAT T/O 4"/>
    <s v="Zuidwestkwadrant Osdorp Zuid"/>
    <n v="3"/>
    <s v="REF31534"/>
    <s v="REF31535"/>
    <s v="REF35341"/>
    <m/>
    <m/>
    <n v="1.5"/>
    <n v="2"/>
    <s v="114925.037|485237.019"/>
    <x v="0"/>
    <s v="Jan Oudegeeststraat 4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3560000000002"/>
    <n v="4.79901"/>
    <s v="Osdorp-Midden"/>
    <s v="Osdorp"/>
    <m/>
    <n v="8"/>
    <n v="760"/>
    <n v="4.5"/>
    <n v="6"/>
    <m/>
    <n v="44652.353931921294"/>
  </r>
  <r>
    <s v="WOLBRANTSKERKWEG NAAST 277"/>
    <s v="Zuidwestkwadrant Osdorp Zuid"/>
    <n v="1"/>
    <s v="REF58479"/>
    <m/>
    <m/>
    <m/>
    <m/>
    <n v="1.5"/>
    <n v="2"/>
    <s v="114931.556|485295.573"/>
    <x v="0"/>
    <s v="Wolbrantskerkweg 279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500"/>
    <n v="52.354080000000003"/>
    <n v="4.7990700000000004"/>
    <s v="Osdorp-Midden"/>
    <s v="Osdorp"/>
    <m/>
    <n v="10"/>
    <n v="950"/>
    <n v="1.5"/>
    <n v="2"/>
    <m/>
    <n v="44652.353931921294"/>
  </r>
  <r>
    <s v="DOMELA NIEUWENHUISSTRAAT T/O 118 (MIDDEN)"/>
    <s v="Zuidwestkwadrant Osdorp Zuid"/>
    <n v="2"/>
    <s v="REF62551"/>
    <s v="REF62552"/>
    <m/>
    <m/>
    <m/>
    <n v="2"/>
    <n v="2"/>
    <s v="114935.856|484927.515"/>
    <x v="0"/>
    <s v="Domela Nieuwenhuisstraat 118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0790000000003"/>
    <n v="4.7991700000000002"/>
    <s v="Osdorp-Midden"/>
    <s v="Osdorp"/>
    <m/>
    <n v="13"/>
    <n v="1235"/>
    <n v="4"/>
    <n v="4"/>
    <m/>
    <n v="44652.353931921294"/>
  </r>
  <r>
    <s v="JAN SMITSTRAAT T/O 48 / PIETER CALANDLAAN"/>
    <s v="Zuidwestkwadrant Osdorp Zuid"/>
    <n v="4"/>
    <s v="REF31969"/>
    <s v="REF31970"/>
    <s v="REF31971"/>
    <s v="REF31972"/>
    <m/>
    <n v="2"/>
    <n v="2"/>
    <s v="115013.769|485035.351"/>
    <x v="0"/>
    <s v="Jan Smitstraat 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2000"/>
    <n v="52.351799999999997"/>
    <n v="4.8002599999999997"/>
    <s v="Osdorp-Midden"/>
    <s v="Osdorp"/>
    <m/>
    <n v="10"/>
    <n v="950"/>
    <n v="8"/>
    <n v="8"/>
    <m/>
    <n v="44652.353931921294"/>
  </r>
  <r>
    <s v="JAN VAN ZUTPHENSTRAAT T/O 251-445"/>
    <s v="Zuidwestkwadrant Osdorp Zuid"/>
    <n v="2"/>
    <s v="REF62553"/>
    <s v="REF62554"/>
    <m/>
    <m/>
    <m/>
    <n v="2"/>
    <n v="2"/>
    <s v="115014.304|484883.642"/>
    <x v="0"/>
    <s v="Jan van Zutphenstraat 25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04"/>
    <n v="4.8003499999999999"/>
    <s v="Osdorp-Midden"/>
    <s v="Osdorp"/>
    <m/>
    <n v="5"/>
    <n v="475"/>
    <n v="4"/>
    <n v="4"/>
    <m/>
    <n v="44652.353931921294"/>
  </r>
  <r>
    <s v="JAN SMITSTRAAT THV 27"/>
    <s v="Zuidwestkwadrant Osdorp Zuid"/>
    <n v="2"/>
    <s v="REF31978"/>
    <s v="REF31979"/>
    <m/>
    <m/>
    <m/>
    <n v="2"/>
    <n v="2"/>
    <s v="115035.722|484958.807"/>
    <x v="0"/>
    <s v="Jan Smitstraat 144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1080000000003"/>
    <n v="4.80063"/>
    <s v="Osdorp-Midden"/>
    <s v="Osdorp"/>
    <m/>
    <n v="10"/>
    <n v="950"/>
    <n v="4"/>
    <n v="4"/>
    <m/>
    <n v="44652.353931921294"/>
  </r>
  <r>
    <s v="JAN VAN ZUTPHENSTRAAT T/O 51"/>
    <s v="Zuidwestkwadrant Osdorp Zuid"/>
    <n v="2"/>
    <s v="REF62557"/>
    <s v="REF62558"/>
    <m/>
    <m/>
    <m/>
    <n v="2"/>
    <n v="2"/>
    <s v="115116.361|484915.792"/>
    <x v="0"/>
    <s v="Jan van Zutphenstraat 51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069"/>
    <n v="4.8018099999999997"/>
    <s v="Osdorp-Midden"/>
    <s v="Osdorp"/>
    <m/>
    <n v="10"/>
    <n v="950"/>
    <n v="4"/>
    <n v="4"/>
    <m/>
    <n v="44652.353931921294"/>
  </r>
  <r>
    <s v="H. GERHARDSTRAAT T/O 84"/>
    <s v="Zuidwestkwadrant Osdorp Zuid"/>
    <n v="3"/>
    <s v="REF31973"/>
    <s v="REF31974"/>
    <s v="REF35340"/>
    <m/>
    <m/>
    <n v="2"/>
    <n v="2"/>
    <s v="115134.897|484991.750"/>
    <x v="0"/>
    <s v="H. Gerhardstraat 110, Amsterdam"/>
    <s v="--di------za--"/>
    <s v="--di------za--"/>
    <s v=""/>
    <m/>
    <s v="Oneven"/>
    <m/>
    <s v="NW rest ondergr 6"/>
    <m/>
    <m/>
    <m/>
    <s v="NW rest ondergr 2"/>
    <m/>
    <s v="Even"/>
    <m/>
    <s v="NW rest ondergr 6"/>
    <m/>
    <m/>
    <m/>
    <s v="NW rest ondergr 2"/>
    <m/>
    <m/>
    <s v="F82d"/>
    <n v="1000"/>
    <n v="52.351349999999996"/>
    <n v="4.8022"/>
    <s v="Osdorp-Midden"/>
    <s v="Osdorp"/>
    <m/>
    <n v="5"/>
    <n v="475"/>
    <n v="6"/>
    <n v="6"/>
    <m/>
    <n v="44652.353931921294"/>
  </r>
  <r>
    <s v="DUKE ELLINGTONSTRAAT THV 27-28"/>
    <s v="Park Haagseweg"/>
    <n v="2"/>
    <s v="REF62148"/>
    <s v="REF62149"/>
    <m/>
    <m/>
    <m/>
    <n v="2"/>
    <n v="2"/>
    <s v="116802.890|484142.480"/>
    <x v="0"/>
    <s v="Duke Ellingtonstraat 16, Amsterdam"/>
    <s v="----wo----za--"/>
    <s v="----wo----za--"/>
    <s v=""/>
    <m/>
    <s v="Oneven"/>
    <m/>
    <m/>
    <s v="NW rest ondergr 7"/>
    <m/>
    <m/>
    <s v="NW rest ondergr 3"/>
    <m/>
    <s v="Even"/>
    <m/>
    <m/>
    <s v="NW rest ondergr 7"/>
    <m/>
    <m/>
    <s v="NW rest ondergr 3"/>
    <m/>
    <m/>
    <s v="F88b"/>
    <n v="1000"/>
    <n v="52.343850000000003"/>
    <n v="4.8266600000000004"/>
    <s v="Sloter-/Riekerpolder"/>
    <s v="De Aker, Sloten, Nieuw-Sloten"/>
    <m/>
    <n v="5"/>
    <n v="475"/>
    <n v="4"/>
    <n v="4"/>
    <m/>
    <n v="44652.353931921294"/>
  </r>
  <r>
    <s v="SLOTERWEG THV 675 / SARAH VAUGHANSTRAAT NAAST 2  (T/O MANEGE)"/>
    <s v="Park Haagseweg"/>
    <n v="1"/>
    <s v="REF31111"/>
    <m/>
    <m/>
    <m/>
    <m/>
    <n v="2"/>
    <n v="2"/>
    <s v="116457.303|483952.742"/>
    <x v="0"/>
    <s v="Sloterweg 675, Amsterdam"/>
    <s v="----wo----za--"/>
    <s v="----wo----za--"/>
    <s v=""/>
    <m/>
    <s v="Oneven"/>
    <m/>
    <m/>
    <s v="NW rest ondergr 7"/>
    <m/>
    <m/>
    <s v="NW rest ondergr 3"/>
    <m/>
    <s v="Even"/>
    <m/>
    <m/>
    <s v="NW rest ondergr 7"/>
    <m/>
    <m/>
    <s v="NW rest ondergr 3"/>
    <m/>
    <m/>
    <s v="F88b"/>
    <n v="500"/>
    <n v="52.342100000000002"/>
    <n v="4.8216000000000001"/>
    <s v="Sloter-/Riekerpolder"/>
    <s v="De Aker, Sloten, Nieuw-Sloten"/>
    <n v="1.1636484567814287"/>
    <n v="8"/>
    <n v="760"/>
    <n v="2"/>
    <n v="2"/>
    <m/>
    <n v="44652.353931921294"/>
  </r>
  <r>
    <s v="OTTHO HELDRINGSTRAAT THV 37-39 "/>
    <s v="Staalmanbuurt"/>
    <n v="3"/>
    <s v="REF31314"/>
    <s v="REF60712"/>
    <s v="REF63938"/>
    <m/>
    <m/>
    <n v="3"/>
    <n v="3"/>
    <s v="117205.977|484641.261"/>
    <x v="0"/>
    <s v="Ottho Heldringstraat 37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9c"/>
    <n v="1500"/>
    <n v="52.348419999999997"/>
    <n v="4.8325100000000001"/>
    <s v="Slotervaart Zuid"/>
    <s v="Slotervaart"/>
    <n v="0.48764103685092114"/>
    <n v="10"/>
    <n v="950"/>
    <n v="9"/>
    <n v="9"/>
    <m/>
    <n v="44652.353931921294"/>
  </r>
  <r>
    <s v="POELDIJKSTRAAT 20"/>
    <s v="Delflandpleinbuurt Oost"/>
    <n v="3"/>
    <s v="REF35245"/>
    <s v="REF35244"/>
    <s v="REF35243"/>
    <m/>
    <m/>
    <n v="3"/>
    <n v="3"/>
    <s v="117983.284|484723.827"/>
    <x v="0"/>
    <s v="Poeldijkstraat 20, Amsterdam"/>
    <s v="ma----do--za--"/>
    <s v="ma----do--za--"/>
    <m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c"/>
    <n v="1500"/>
    <n v="52.349196955940499"/>
    <n v="4.8439159244298899"/>
    <s v="Westlandgracht"/>
    <s v="Slotervaart"/>
    <n v="1.245865376971814"/>
    <n v="15"/>
    <n v="1425"/>
    <n v="9"/>
    <n v="9"/>
    <m/>
    <n v="44652.353931921294"/>
  </r>
  <r>
    <s v="RIJSWIJKSTRAAT / DELFLANDPLEIN THV 2 (BIJ VIADUCT)"/>
    <s v="Delflandpleinbuurt West"/>
    <n v="2"/>
    <s v="REF60741"/>
    <s v="REF60742"/>
    <m/>
    <m/>
    <m/>
    <n v="2.5"/>
    <n v="3"/>
    <s v="117826.773|484818.629"/>
    <x v="0"/>
    <s v="Rijswijkstraat 141, Amsterdam / viaduct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000"/>
    <n v="52.350020000000001"/>
    <n v="4.8416300000000003"/>
    <s v="Westlandgracht"/>
    <s v="Slotervaart"/>
    <m/>
    <n v="15"/>
    <n v="1425"/>
    <n v="5"/>
    <n v="6"/>
    <m/>
    <n v="44652.353931921294"/>
  </r>
  <r>
    <s v="RIJSWIJKSTRAAT / KWINTSHEULSTRAAT THV 141"/>
    <s v="Delflandpleinbuurt West"/>
    <n v="3"/>
    <s v="REF60738"/>
    <s v="REF61001"/>
    <s v="REF63941"/>
    <m/>
    <m/>
    <n v="3"/>
    <n v="3"/>
    <s v="117696.489|484831.203"/>
    <x v="0"/>
    <s v="Rijswijkstraat 10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500"/>
    <n v="52.350119999999997"/>
    <n v="4.8397600000000001"/>
    <s v="Westlandgracht"/>
    <s v="Slotervaart"/>
    <m/>
    <n v="10"/>
    <n v="950"/>
    <n v="9"/>
    <n v="9"/>
    <m/>
    <n v="44652.353931921294"/>
  </r>
  <r>
    <s v="RIJSWIJKSTRAAT THV 175 ( KANTOORFLAT 2A4)"/>
    <s v="Delflandpleinbuurt West"/>
    <n v="2"/>
    <s v="REF31049"/>
    <s v="REF31050"/>
    <m/>
    <m/>
    <m/>
    <n v="3"/>
    <n v="3"/>
    <s v="117631.091|484807.590"/>
    <x v="0"/>
    <s v="Rijswijkstraat 175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000"/>
    <n v="52.349919999999997"/>
    <n v="4.8387500000000001"/>
    <s v="Westlandgracht"/>
    <s v="Slotervaart"/>
    <n v="0.90984807488463104"/>
    <n v="10"/>
    <n v="950"/>
    <n v="6"/>
    <n v="6"/>
    <m/>
    <n v="44652.353931921294"/>
  </r>
  <r>
    <s v="RIJSWIJKSTRAAT THV 187 / MAASSLUISSTRAAT"/>
    <s v="Delflandpleinbuurt West"/>
    <n v="2"/>
    <s v="REF31273"/>
    <s v="REF31293"/>
    <m/>
    <m/>
    <m/>
    <n v="3"/>
    <n v="3"/>
    <s v="117505.199|484810.940"/>
    <x v="0"/>
    <s v="Rijswijkstraat 187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000"/>
    <n v="52.349919999999997"/>
    <n v="4.8369099999999996"/>
    <s v="Westlandgracht"/>
    <s v="Slotervaart"/>
    <n v="0.75603831249830411"/>
    <n v="10"/>
    <n v="950"/>
    <n v="6"/>
    <n v="6"/>
    <m/>
    <n v="44652.353931921294"/>
  </r>
  <r>
    <s v="MAASSLUISSTRAAT T/O  440"/>
    <s v="Delflandpleinbuurt West"/>
    <n v="3"/>
    <s v="REF60752"/>
    <s v="REF60753"/>
    <s v="REF60754"/>
    <m/>
    <m/>
    <n v="2.5"/>
    <n v="3"/>
    <s v="117441.041|484693.211"/>
    <x v="0"/>
    <s v="Maassluisstraat 440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500"/>
    <n v="52.348860000000002"/>
    <n v="4.8360000000000003"/>
    <s v="Westlandgracht"/>
    <s v="Slotervaart"/>
    <m/>
    <n v="10"/>
    <n v="950"/>
    <n v="7.5"/>
    <n v="9"/>
    <m/>
    <n v="44652.353931921294"/>
  </r>
  <r>
    <s v="VOORBURGSTRAAT T/O 466 / HOEK MAASSLUISSTRAAT"/>
    <s v="Delflandpleinbuurt West"/>
    <n v="3"/>
    <s v="REF35123"/>
    <s v="REF35124"/>
    <s v="REF35125"/>
    <m/>
    <m/>
    <n v="3"/>
    <n v="3"/>
    <s v="117502.894|484651.528"/>
    <x v="0"/>
    <s v="Voorburgstraat 519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500"/>
    <n v="52.348520000000001"/>
    <n v="4.8369"/>
    <s v="Westlandgracht"/>
    <s v="Slotervaart"/>
    <n v="0.60276842637429684"/>
    <n v="10"/>
    <n v="950"/>
    <n v="9"/>
    <n v="9"/>
    <m/>
    <n v="44652.353931921294"/>
  </r>
  <r>
    <s v="VOORBURGSTRAAT T/O 370 (NA RODENRIJSSTRAAT NIEUWBOUW)"/>
    <s v="Delflandpleinbuurt West"/>
    <n v="2"/>
    <s v="REF31471"/>
    <s v="REF31472"/>
    <m/>
    <m/>
    <m/>
    <n v="2.5"/>
    <n v="3"/>
    <s v="117552.814|484658.653"/>
    <x v="0"/>
    <s v="Voorburgstraat 370 / nieuwbouw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000"/>
    <n v="52.348599999999998"/>
    <n v="4.8373999999999997"/>
    <s v="Westlandgracht"/>
    <s v="Slotervaart"/>
    <n v="0.67752627533480958"/>
    <n v="15"/>
    <n v="1425"/>
    <n v="5"/>
    <n v="6"/>
    <m/>
    <n v="44652.353931921294"/>
  </r>
  <r>
    <s v="OVERSCHIESTRAAT THV 7 / DELFLANDPLEIN (BIJ WINKELCENTRUM)"/>
    <s v="Delflandpleinbuurt West"/>
    <n v="2"/>
    <s v="REF35188"/>
    <s v="REF35189"/>
    <m/>
    <m/>
    <m/>
    <n v="3"/>
    <n v="3"/>
    <s v="117685.868|484769.257"/>
    <x v="0"/>
    <s v="OVERSCHIESTRAAT THV 7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d"/>
    <n v="1000"/>
    <n v="52.349600000000002"/>
    <n v="4.8395000000000001"/>
    <s v="Westlandgracht"/>
    <s v="Slotervaart"/>
    <n v="0.68916010185924326"/>
    <n v="5"/>
    <n v="475"/>
    <n v="6"/>
    <n v="6"/>
    <m/>
    <n v="44652.353931921294"/>
  </r>
  <r>
    <s v="LOUIS BOUWMEESTERSTRAAT / LOUIS CHRISPIJNSTRAAT THV 85"/>
    <s v="Louis Chrispijnbuurt"/>
    <n v="2"/>
    <s v="REF31022"/>
    <s v="REF35367"/>
    <m/>
    <m/>
    <m/>
    <n v="3"/>
    <n v="3"/>
    <s v="116679.468|484163.340"/>
    <x v="0"/>
    <s v="Louis Bouwmeesterstraat 52, Amsterdam"/>
    <s v="ma----do--za--"/>
    <s v="ma----do--za--"/>
    <s v=""/>
    <m/>
    <s v="Oneven"/>
    <s v="NW rest ondergr 3"/>
    <m/>
    <m/>
    <s v="NW rest ondergr 3"/>
    <m/>
    <s v="NW rest ondergr 3"/>
    <m/>
    <s v="Even"/>
    <s v="NW rest ondergr 3"/>
    <m/>
    <m/>
    <s v="NW rest ondergr 3"/>
    <m/>
    <s v="NW rest ondergr 3"/>
    <m/>
    <m/>
    <s v="F89a"/>
    <n v="500"/>
    <n v="52.354030000000002"/>
    <n v="4.8226199999999997"/>
    <s v="Slotervaart Zuid"/>
    <s v="Slotervaart"/>
    <m/>
    <n v="8"/>
    <n v="760"/>
    <n v="6"/>
    <n v="6"/>
    <m/>
    <n v="44652.353931921294"/>
  </r>
  <r>
    <s v="COMENIUSSTRAAT THV 553 (GARAGE)"/>
    <s v="Emanuel van Meterenbuurt"/>
    <n v="4"/>
    <s v="REF31025"/>
    <s v="REF31026"/>
    <s v="REF31027"/>
    <s v="REF35320"/>
    <m/>
    <n v="3"/>
    <n v="3"/>
    <s v="116745.076|485841.395"/>
    <x v="0"/>
    <s v="Comeniusstraat 553, Amsterdam"/>
    <s v="ma----do--za--"/>
    <s v="ma----do--za--"/>
    <s v=""/>
    <m/>
    <s v="Oneven"/>
    <s v="NW rest ondergr 3"/>
    <m/>
    <m/>
    <s v="NW rest ondergr 3"/>
    <m/>
    <s v="NW rest ondergr 3"/>
    <m/>
    <s v="Even"/>
    <s v="NW rest ondergr 3"/>
    <m/>
    <m/>
    <s v="NW rest ondergr 3"/>
    <m/>
    <s v="NW rest ondergr 3"/>
    <m/>
    <m/>
    <s v="F85b"/>
    <n v="1500"/>
    <n v="52.359139999999996"/>
    <n v="4.8256699999999997"/>
    <s v="Slotervaart Noord"/>
    <s v="Slotervaart"/>
    <m/>
    <n v="10"/>
    <n v="950"/>
    <n v="12"/>
    <n v="12"/>
    <m/>
    <n v="44652.353931921294"/>
  </r>
  <r>
    <s v="WILLEM FROGERSTRAAT THV 16 (LITTLE MANHATTEN) INRIJDEN VANAF CORNELIS LELYLAAN S106"/>
    <s v="Schipluidenbuurt"/>
    <n v="4"/>
    <s v="REF31156"/>
    <s v="REF31157"/>
    <s v="REF31158"/>
    <s v="REF31159"/>
    <m/>
    <n v="3"/>
    <n v="3"/>
    <s v="117456.916|485634.142"/>
    <x v="0"/>
    <s v="Willem Frogerstraat 16, Amsterdam"/>
    <s v="ma----do--za--"/>
    <s v="ma----do--za--"/>
    <s v=""/>
    <m/>
    <s v="Oneven"/>
    <s v="NW rest ondergr 2"/>
    <m/>
    <m/>
    <s v="NW rest ondergr 2"/>
    <m/>
    <s v="NW rest ondergr 3"/>
    <m/>
    <s v="Even"/>
    <s v="NW rest ondergr 2"/>
    <m/>
    <m/>
    <s v="NW rest ondergr 2"/>
    <m/>
    <s v="NW rest ondergr 3"/>
    <m/>
    <m/>
    <s v="F87f"/>
    <n v="2000"/>
    <n v="52.357309999999998"/>
    <n v="4.8361799999999997"/>
    <s v="Westlandgracht"/>
    <s v="Slotervaart"/>
    <m/>
    <n v="10"/>
    <n v="950"/>
    <n v="12"/>
    <n v="12"/>
    <m/>
    <n v="44652.353931921294"/>
  </r>
  <r>
    <s v="JOHAN JONGKINDSTRAAT THV 146-252"/>
    <s v="Overtoomse Veld Zuid"/>
    <n v="2"/>
    <s v="REF31399"/>
    <s v="REF31400"/>
    <m/>
    <m/>
    <m/>
    <n v="1"/>
    <n v="1"/>
    <s v="117366.947|485858.165"/>
    <x v="0"/>
    <s v="Johan Jongkindstraat 180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59250000000003"/>
    <n v="4.8346200000000001"/>
    <s v="Overtoomse Veld"/>
    <s v="Slotervaart"/>
    <n v="0.42749865004007048"/>
    <n v="10"/>
    <n v="950"/>
    <n v="2"/>
    <n v="2"/>
    <m/>
    <n v="44652.353931921294"/>
  </r>
  <r>
    <s v="JAN TOOROPSTRAAT 15"/>
    <s v="Overtoomse Veld Zuid"/>
    <n v="3"/>
    <s v="REF35146"/>
    <s v="REF35147"/>
    <s v="REF35148"/>
    <m/>
    <m/>
    <n v="1.5"/>
    <n v="1"/>
    <s v="117487.636|486184.413"/>
    <x v="0"/>
    <s v="Jan Tooropstraat 15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500"/>
    <n v="52.361739999999998"/>
    <n v="4.8363500000000004"/>
    <s v="Overtoomse Veld"/>
    <s v="Slotervaart"/>
    <n v="0.75896229414210126"/>
    <n v="10"/>
    <n v="950"/>
    <n v="4.5"/>
    <n v="3"/>
    <m/>
    <n v="44652.353931921294"/>
  </r>
  <r>
    <s v="JAN TOOROPSTRAAT THV 20"/>
    <s v="Overtoomse Veld Zuid"/>
    <n v="3"/>
    <s v="REF31438"/>
    <s v="REF31439"/>
    <s v="REF35314"/>
    <m/>
    <m/>
    <n v="1.5"/>
    <n v="1"/>
    <s v="117499.710|486130.070"/>
    <x v="0"/>
    <s v="Jan Tooropstraat 20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1809999999998"/>
    <n v="4.8366800000000003"/>
    <s v="Overtoomse Veld"/>
    <s v="Slotervaart"/>
    <n v="1.4498331843418559"/>
    <n v="10"/>
    <n v="950"/>
    <n v="4.5"/>
    <n v="3"/>
    <m/>
    <n v="44652.353931921294"/>
  </r>
  <r>
    <s v="MARIUS BAUERSTRAAT T/O 237 "/>
    <s v="Overtoomse Veld Zuid"/>
    <n v="4"/>
    <s v="REF35236"/>
    <s v="REF35237"/>
    <s v="REF35238"/>
    <s v="REF35239"/>
    <m/>
    <n v="2"/>
    <n v="1"/>
    <s v="117467.525|486236.682"/>
    <x v="0"/>
    <s v="Marius Bauerstraat 235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2000"/>
    <n v="52.362729999999999"/>
    <n v="4.8361499999999999"/>
    <s v="Overtoomse Veld"/>
    <s v="Slotervaart"/>
    <n v="0.71504007610649567"/>
    <n v="10"/>
    <n v="950"/>
    <n v="8"/>
    <n v="4"/>
    <m/>
    <n v="44652.353931921294"/>
  </r>
  <r>
    <s v="POSTJESWEG  T/O 427 (BIJ BENZINEPOMP)"/>
    <s v="Overtoomse Veld Zuid"/>
    <n v="2"/>
    <s v="REF60546"/>
    <s v="REF60547"/>
    <m/>
    <m/>
    <m/>
    <n v="2"/>
    <n v="1"/>
    <s v="117437.478|486367.155"/>
    <x v="0"/>
    <s v="Postjesweg 431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3900000000001"/>
    <n v="4.83575"/>
    <s v="Overtoomse Veld"/>
    <s v="Slotervaart"/>
    <n v="0.8654772503004754"/>
    <n v="5"/>
    <n v="475"/>
    <n v="4"/>
    <n v="2"/>
    <m/>
    <n v="44652.353931921294"/>
  </r>
  <r>
    <s v="CHRIS LEBEAUSTRAAT THV 4 / MARIUS BAUERSTRAAT"/>
    <s v="Overtoomse Veld Zuid"/>
    <n v="3"/>
    <s v="REF31054"/>
    <s v="REF31055"/>
    <s v="REF31056"/>
    <m/>
    <m/>
    <n v="2"/>
    <n v="1"/>
    <s v="117606.327|486226.601"/>
    <x v="0"/>
    <s v="Chris Lebeaustraat 5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500"/>
    <n v="52.362670000000001"/>
    <n v="4.8379500000000002"/>
    <s v="Overtoomse Veld"/>
    <s v="Slotervaart"/>
    <m/>
    <n v="15"/>
    <n v="1425"/>
    <n v="6"/>
    <n v="3"/>
    <m/>
    <n v="44652.353931921294"/>
  </r>
  <r>
    <s v="CHRIS LEBEAUSTRAAT T/O 5 / THORN PRIKKERSTRAAT T/O 89 "/>
    <s v="Overtoomse Veld Zuid"/>
    <n v="2"/>
    <s v="REF31473"/>
    <s v="REF31474"/>
    <m/>
    <m/>
    <m/>
    <n v="2"/>
    <n v="1"/>
    <s v="117606.110|486177.169"/>
    <x v="0"/>
    <s v="Chris Lebeaustraat 4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2209999999997"/>
    <n v="4.8382399999999999"/>
    <s v="Overtoomse Veld"/>
    <s v="Slotervaart"/>
    <n v="0.55340883659071494"/>
    <n v="15"/>
    <n v="1425"/>
    <n v="4"/>
    <n v="2"/>
    <m/>
    <n v="44652.353931921294"/>
  </r>
  <r>
    <s v="SUZE ROBERTSONSTRAAT THV 113"/>
    <s v="Overtoomse Veld Zuid"/>
    <n v="3"/>
    <s v="REF31264"/>
    <s v="REF31265"/>
    <s v="REF35343"/>
    <m/>
    <m/>
    <n v="2"/>
    <n v="1"/>
    <s v="117668.504|486143.701"/>
    <x v="0"/>
    <s v="Suze Robertsonstraat 115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1710000000002"/>
    <n v="4.8390899999999997"/>
    <s v="Overtoomse Veld"/>
    <s v="Slotervaart"/>
    <n v="1.6227994329362847"/>
    <n v="10"/>
    <n v="950"/>
    <n v="6"/>
    <n v="3"/>
    <m/>
    <n v="44652.353931921294"/>
  </r>
  <r>
    <s v="DERKINDERENSTRAAT T/O 29A (VOOR KERK) / ANTON WALDORPSTRAAT"/>
    <s v="Overtoomse Veld Zuid"/>
    <n v="4"/>
    <s v="REF31739"/>
    <s v="REF31740"/>
    <s v="REF31744"/>
    <s v="REF31745"/>
    <m/>
    <n v="3"/>
    <n v="3"/>
    <s v="117775.618|486110.910"/>
    <x v="0"/>
    <s v="Anton Waldorpstraat 90, Amsterdam / Derkinderenstraat"/>
    <s v="ma--wo----za--"/>
    <s v="ma--wo----za--"/>
    <s v=""/>
    <m/>
    <s v="Oneven"/>
    <s v="NW rest ondergr 2"/>
    <m/>
    <s v="NW rest ondergr 3"/>
    <m/>
    <m/>
    <s v="NW rest ondergr 3"/>
    <m/>
    <s v="Even"/>
    <s v="NW rest ondergr 2"/>
    <m/>
    <s v="NW rest ondergr 3"/>
    <m/>
    <m/>
    <s v="NW rest ondergr 3"/>
    <m/>
    <m/>
    <s v="F86b"/>
    <n v="1000"/>
    <n v="52.361629999999998"/>
    <n v="4.8407200000000001"/>
    <s v="Overtoomse Veld"/>
    <s v="Slotervaart"/>
    <n v="1.7699284059680811"/>
    <n v="5"/>
    <n v="475"/>
    <n v="6"/>
    <n v="12"/>
    <m/>
    <n v="44652.353931921294"/>
  </r>
  <r>
    <s v="CHARLES LEICKERTSTRAAT THV 8 (BIJ SCHOOL)"/>
    <s v="Overtoomse Veld Zuid"/>
    <n v="3"/>
    <s v="REF31707"/>
    <s v="REF31708"/>
    <s v="REF31809"/>
    <m/>
    <m/>
    <n v="2"/>
    <n v="1"/>
    <s v="117816.029|485949.067"/>
    <x v="0"/>
    <s v="Charles Leickertstraat 8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500"/>
    <n v="52.36016"/>
    <n v="4.8413300000000001"/>
    <s v="Overtoomse Veld"/>
    <s v="Slotervaart"/>
    <n v="0.72960587645520036"/>
    <n v="5"/>
    <n v="475"/>
    <n v="6"/>
    <n v="3"/>
    <m/>
    <n v="44652.353931921294"/>
  </r>
  <r>
    <s v="THEODOOR VAN HOYTEMASTRAAT THV 108"/>
    <s v="Overtoomse Veld Zuid"/>
    <n v="2"/>
    <s v="REF31148"/>
    <s v="REF31238"/>
    <m/>
    <m/>
    <m/>
    <n v="4"/>
    <n v="4"/>
    <s v="117575.571|485987.266"/>
    <x v="0"/>
    <s v="Theodoor van Hoytemastraat 108, Amsterdam"/>
    <s v="ma--wo--vrza--"/>
    <s v="ma--wo--vrza--"/>
    <s v=""/>
    <m/>
    <s v="Oneven"/>
    <s v="NW rest ondergr 2"/>
    <m/>
    <s v="NW rest ondergr 3"/>
    <m/>
    <s v="NW rest ondergr 3"/>
    <s v="NW rest ondergr 3"/>
    <m/>
    <s v="Even"/>
    <s v="NW rest ondergr 2"/>
    <m/>
    <s v="NW rest ondergr 3"/>
    <m/>
    <s v="NW rest ondergr 3"/>
    <s v="NW rest ondergr 3"/>
    <m/>
    <m/>
    <s v="F86b"/>
    <n v="1000"/>
    <n v="52.36054"/>
    <n v="4.8377699999999999"/>
    <s v="Overtoomse Veld"/>
    <s v="Slotervaart"/>
    <n v="1.0185622898435127"/>
    <n v="10"/>
    <n v="950"/>
    <n v="8"/>
    <n v="8"/>
    <m/>
    <n v="44652.353931921294"/>
  </r>
  <r>
    <s v="DERKINDERENSTRAAT 11"/>
    <s v="Overtoomse Veld Zuid"/>
    <n v="3"/>
    <s v="REF35265"/>
    <s v="REF31057"/>
    <s v="REF31058"/>
    <m/>
    <m/>
    <m/>
    <n v="1"/>
    <s v="117756.929|485998.872"/>
    <x v="0"/>
    <s v="Derkinderenstraat 11, Amsterdam"/>
    <s v="----wo----za--"/>
    <s v="--------------"/>
    <m/>
    <m/>
    <s v="Oneven"/>
    <m/>
    <m/>
    <s v="NW rest ondergr 3"/>
    <m/>
    <m/>
    <s v="NW rest ondergr 3"/>
    <m/>
    <s v="Even"/>
    <m/>
    <m/>
    <m/>
    <m/>
    <m/>
    <m/>
    <m/>
    <m/>
    <s v="F86b"/>
    <n v="1500"/>
    <n v="52.360600734476101"/>
    <n v="4.8404645919799796"/>
    <s v="Overtoomse Veld"/>
    <s v="Slotervaart"/>
    <m/>
    <m/>
    <m/>
    <m/>
    <n v="3"/>
    <n v="44602"/>
    <n v="44652.353931921294"/>
  </r>
  <r>
    <s v="MARIUS BAUERPLANTSOEN THV 17"/>
    <s v="Overtoomse Veld Zuid"/>
    <n v="3"/>
    <s v="REF31741"/>
    <s v="REF31742"/>
    <s v="REF31743"/>
    <m/>
    <m/>
    <n v="2"/>
    <n v="1"/>
    <s v="117809.356|486267.572"/>
    <x v="0"/>
    <s v="Marius Bauerplantsoen 53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500"/>
    <n v="52.363039999999998"/>
    <n v="4.8412100000000002"/>
    <s v="Overtoomse Veld"/>
    <s v="Slotervaart"/>
    <n v="2.2709292779152932"/>
    <n v="5"/>
    <n v="475"/>
    <n v="6"/>
    <n v="3"/>
    <m/>
    <n v="44652.353931921294"/>
  </r>
  <r>
    <s v="MARIUS BAUERSTRAAT T/O 67 - 69 "/>
    <s v="Overtoomse Veld Zuid"/>
    <n v="2"/>
    <s v="REF31737"/>
    <s v="REF31738"/>
    <m/>
    <m/>
    <m/>
    <n v="2"/>
    <n v="1"/>
    <s v="117706.879|486253.319"/>
    <x v="0"/>
    <s v="Marius Bauerstraat 69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2909999999999"/>
    <n v="4.8396699999999999"/>
    <s v="Overtoomse Veld"/>
    <s v="Slotervaart"/>
    <m/>
    <n v="10"/>
    <n v="950"/>
    <n v="4"/>
    <n v="2"/>
    <m/>
    <n v="44652.353931921294"/>
  </r>
  <r>
    <s v="POSTJESWEG THV 177 / DERKINDERENSTRAAT "/>
    <s v="Overtoomse Veld Zuid"/>
    <n v="3"/>
    <s v="REF31141"/>
    <s v="REF31142"/>
    <s v="REF31143"/>
    <m/>
    <m/>
    <n v="1.5"/>
    <n v="1"/>
    <s v="117721.865|486370.121"/>
    <x v="0"/>
    <s v="Postjesweg 177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500"/>
    <n v="52.363999999999997"/>
    <n v="4.8399000000000001"/>
    <s v="Overtoomse Veld"/>
    <s v="Slotervaart"/>
    <n v="0.74937415881532865"/>
    <n v="10"/>
    <n v="950"/>
    <n v="4.5"/>
    <n v="3"/>
    <m/>
    <n v="44652.353931921294"/>
  </r>
  <r>
    <s v="POSTJESWEG T/O 181 (BIJ MOSKEE)"/>
    <s v="Overtoomse Veld Zuid"/>
    <n v="2"/>
    <s v="REF31673"/>
    <s v="REF31674"/>
    <m/>
    <m/>
    <m/>
    <n v="2"/>
    <n v="1"/>
    <s v="117615.766|486369.655"/>
    <x v="0"/>
    <s v="Postjesweg 189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3939999999999"/>
    <n v="4.8383599999999998"/>
    <s v="Overtoomse Veld"/>
    <s v="Slotervaart"/>
    <n v="1.9148678862377579"/>
    <n v="10"/>
    <n v="950"/>
    <n v="4"/>
    <n v="2"/>
    <m/>
    <n v="44652.353931921294"/>
  </r>
  <r>
    <s v="POSTJESWEG T/O 307 (BIJ ALBERT HEIJN)"/>
    <s v="Overtoomse Veld Zuid"/>
    <n v="3"/>
    <s v="REF31750"/>
    <s v="REF31751"/>
    <s v="REF35315"/>
    <m/>
    <m/>
    <n v="2"/>
    <n v="1"/>
    <s v="117532.577|486368.700"/>
    <x v="0"/>
    <s v="Postjesweg 341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b"/>
    <n v="1000"/>
    <n v="52.363900000000001"/>
    <n v="4.8371000000000004"/>
    <s v="Overtoomse Veld"/>
    <s v="Slotervaart"/>
    <n v="0.78063923416463876"/>
    <n v="10"/>
    <n v="950"/>
    <n v="6"/>
    <n v="3"/>
    <m/>
    <n v="44652.353931921294"/>
  </r>
  <r>
    <s v="WIJNAND NUIJENSTRAAT THV 41 (IN DE BOCHT)"/>
    <s v="Overtoomse Veld Noord"/>
    <n v="2"/>
    <s v="REF31725"/>
    <s v="REF31726"/>
    <m/>
    <m/>
    <m/>
    <n v="2.5"/>
    <n v="3"/>
    <s v="117792.170|486730.495"/>
    <x v="0"/>
    <s v="Wijnand Nuijenstraat 41, Amsterdam"/>
    <s v="ma----do--za--"/>
    <s v="ma----do--za--"/>
    <s v=""/>
    <m/>
    <s v="Oneven"/>
    <s v="NW rest ondergr 3"/>
    <m/>
    <m/>
    <s v="NW rest ondergr 3"/>
    <m/>
    <s v="NW rest ondergr 3"/>
    <m/>
    <s v="Even"/>
    <s v="NW rest ondergr 3"/>
    <m/>
    <m/>
    <s v="NW rest ondergr 3"/>
    <m/>
    <s v="NW rest ondergr 3"/>
    <m/>
    <m/>
    <s v="F86a"/>
    <n v="1000"/>
    <n v="52.367199999999997"/>
    <n v="4.8409000000000004"/>
    <s v="Overtoomse Veld"/>
    <s v="Slotervaart"/>
    <m/>
    <n v="10"/>
    <n v="950"/>
    <n v="5"/>
    <n v="6"/>
    <m/>
    <n v="44652.353931921294"/>
  </r>
  <r>
    <s v="KAREL KLINKENBERGSTRAAT THV 38 (SCHOOL)"/>
    <s v="Overtoomse Veld Noord"/>
    <n v="2"/>
    <s v="REF35136"/>
    <s v="REF35137"/>
    <m/>
    <m/>
    <m/>
    <n v="3"/>
    <n v="3"/>
    <s v="117454.432|486777.737"/>
    <x v="0"/>
    <s v="Karel Klinkenbergstraat 38, Amsterdam"/>
    <s v="ma----do--za--"/>
    <s v="ma----do--za--"/>
    <s v=""/>
    <m/>
    <s v="Oneven"/>
    <s v="NW rest ondergr 3"/>
    <m/>
    <m/>
    <s v="NW rest ondergr 3"/>
    <m/>
    <s v="NW rest ondergr 3"/>
    <m/>
    <s v="Even"/>
    <s v="NW rest ondergr 3"/>
    <m/>
    <m/>
    <s v="NW rest ondergr 3"/>
    <m/>
    <s v="NW rest ondergr 3"/>
    <m/>
    <m/>
    <s v="F86a"/>
    <n v="1000"/>
    <n v="52.367579999999997"/>
    <n v="4.8359399999999999"/>
    <s v="Overtoomse Veld"/>
    <s v="Slotervaart"/>
    <n v="0.38183631009279362"/>
    <n v="10"/>
    <n v="950"/>
    <n v="6"/>
    <n v="6"/>
    <m/>
    <n v="44652.353931921294"/>
  </r>
  <r>
    <s v="JAN TOOROPSTRAAT THV 667"/>
    <s v="Lucas/Andreasziekenhuis e.o."/>
    <n v="4"/>
    <s v="REF31680"/>
    <s v="REF31681"/>
    <s v="REF31682"/>
    <s v="REF31683"/>
    <m/>
    <n v="1.5"/>
    <n v="1"/>
    <s v="117589.991|487238.922"/>
    <x v="0"/>
    <s v="Jan Tooropstraat 667, Amsterdam"/>
    <s v="----------za--"/>
    <s v="----------za--"/>
    <s v=""/>
    <m/>
    <s v="Oneven"/>
    <m/>
    <m/>
    <m/>
    <m/>
    <m/>
    <s v="NW rest ondergr 3"/>
    <m/>
    <s v="Even"/>
    <m/>
    <m/>
    <m/>
    <m/>
    <m/>
    <s v="NW rest ondergr 3"/>
    <m/>
    <m/>
    <s v="F86f"/>
    <n v="2000"/>
    <n v="52.371899999999997"/>
    <n v="4.8377999999999997"/>
    <s v="Overtoomse Veld"/>
    <s v="Slotervaart"/>
    <n v="0.75767213715491155"/>
    <n v="10"/>
    <n v="950"/>
    <n v="6"/>
    <n v="4"/>
    <m/>
    <n v="44652.353931921294"/>
  </r>
  <r>
    <s v="SUZE GROENEWEGPLANTSOEN 60"/>
    <s v="Eendrachtspark"/>
    <n v="2"/>
    <s v="REF35190"/>
    <s v="REF35191"/>
    <m/>
    <m/>
    <m/>
    <n v="1.5"/>
    <n v="2"/>
    <s v="115658.140|488569.456"/>
    <x v="0"/>
    <s v="Suze Groenewegplantsoen 60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8e"/>
    <n v="1000"/>
    <n v="52.3836423766057"/>
    <n v="4.8099712282419196"/>
    <s v="Geuzenveld"/>
    <s v="Geuzenveld, Slotermeer, Sloterdijken"/>
    <m/>
    <n v="5"/>
    <n v="475"/>
    <n v="3"/>
    <n v="4"/>
    <m/>
    <n v="44652.353931921294"/>
  </r>
  <r>
    <s v="SUZE GROENEWEGPLANTSOEN T/O 25              "/>
    <s v="Eendrachtspark"/>
    <n v="2"/>
    <s v="REB00024"/>
    <s v="REB00037"/>
    <m/>
    <m/>
    <m/>
    <n v="1.5"/>
    <n v="2"/>
    <s v="115725.958|488575.945"/>
    <x v="0"/>
    <s v="Suze Groenewegplantsoen 25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8e"/>
    <n v="800"/>
    <n v="52.3836354187453"/>
    <n v="4.8104701191186896"/>
    <s v="Geuzenveld"/>
    <s v="Geuzenveld, Slotermeer, Sloterdijken"/>
    <m/>
    <n v="15"/>
    <n v="1425"/>
    <n v="3"/>
    <n v="4"/>
    <m/>
    <n v="44652.353931921294"/>
  </r>
  <r>
    <s v="ANTONY MODDERMANSTRAAT THV 85               "/>
    <s v="Buurt 4 Oost"/>
    <n v="1"/>
    <s v="REF31329"/>
    <m/>
    <m/>
    <m/>
    <m/>
    <n v="1.5"/>
    <n v="2"/>
    <s v="115903.129|488534.848"/>
    <x v="0"/>
    <s v="Antony Moddermanstraat 83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326"/>
    <n v="4.8129299999999997"/>
    <s v="Slotermeer-Zuidwest"/>
    <s v="Geuzenveld, Slotermeer, Sloterdijken"/>
    <n v="0.49338739342495408"/>
    <n v="10"/>
    <n v="950"/>
    <n v="1.5"/>
    <n v="2"/>
    <m/>
    <n v="44652.353931921294"/>
  </r>
  <r>
    <s v="WILLEM MOLENGRAAFFSTRAAT T/O 16 (INWORP OPENING NAAR WATERZIJDE)"/>
    <s v="Buurt 4 Oost"/>
    <n v="2"/>
    <s v="REF31093"/>
    <s v="REF31094"/>
    <m/>
    <m/>
    <m/>
    <n v="2"/>
    <n v="2"/>
    <s v="115975.411|488610.380"/>
    <x v="0"/>
    <s v="Willem Molengraaffstraat 16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3989999999997"/>
    <n v="4.8136900000000002"/>
    <s v="Slotermeer-Zuidwest"/>
    <s v="Geuzenveld, Slotermeer, Sloterdijken"/>
    <m/>
    <n v="10"/>
    <n v="950"/>
    <n v="4"/>
    <n v="4"/>
    <m/>
    <n v="44652.353931921294"/>
  </r>
  <r>
    <s v="ANTONY MODDERMANSTRAAT T/O 188"/>
    <s v="Buurt 4 Oost"/>
    <n v="2"/>
    <s v="REF31089"/>
    <s v="REF31090"/>
    <m/>
    <m/>
    <m/>
    <n v="2"/>
    <n v="2"/>
    <s v="116166.939|488576.546"/>
    <x v="0"/>
    <s v="Antony Moddermanstraat 188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3719999999997"/>
    <n v="4.8168600000000001"/>
    <s v="Slotermeer-Zuidwest"/>
    <s v="Geuzenveld, Slotermeer, Sloterdijken"/>
    <m/>
    <n v="15"/>
    <n v="1425"/>
    <n v="4"/>
    <n v="4"/>
    <m/>
    <n v="44652.353931921294"/>
  </r>
  <r>
    <s v="JAN DE LOUTERSTRAAT NAAST 144"/>
    <s v="Buurt 4 Oost"/>
    <n v="2"/>
    <s v="REF31696"/>
    <s v="REF31697"/>
    <m/>
    <m/>
    <m/>
    <n v="1.5"/>
    <n v="2"/>
    <s v="116210.927|488503.686"/>
    <x v="0"/>
    <s v="Jan de Louterstraat 144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3000000000003"/>
    <n v="4.8174000000000001"/>
    <s v="Slotermeer-Zuidwest"/>
    <s v="Geuzenveld, Slotermeer, Sloterdijken"/>
    <m/>
    <n v="10"/>
    <n v="950"/>
    <n v="3"/>
    <n v="4"/>
    <m/>
    <n v="44652.353931921294"/>
  </r>
  <r>
    <s v="JAN DE LOUTERSTRAAT THV 117"/>
    <s v="Buurt 4 Oost"/>
    <n v="2"/>
    <s v="REF35066"/>
    <s v="REF35306"/>
    <m/>
    <m/>
    <m/>
    <n v="2"/>
    <n v="2"/>
    <s v="116208.729|488367.771"/>
    <x v="0"/>
    <s v="Jan de Louterstraat 117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1790000000002"/>
    <n v="4.8172300000000003"/>
    <s v="Slotermeer-Zuidwest"/>
    <s v="Geuzenveld, Slotermeer, Sloterdijken"/>
    <m/>
    <n v="15"/>
    <n v="1425"/>
    <n v="4"/>
    <n v="4"/>
    <m/>
    <n v="44652.353931921294"/>
  </r>
  <r>
    <s v="BURGEMEESTER DE VLUGTLAAN 191"/>
    <s v="Buurt 4 Oost"/>
    <n v="3"/>
    <s v="REF35151"/>
    <s v="REF35152"/>
    <s v="REF35307"/>
    <m/>
    <m/>
    <n v="2"/>
    <n v="2"/>
    <s v="116271.866|488377.535"/>
    <x v="0"/>
    <s v="Burgemeester De Vlugtlaan 191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900"/>
    <n v="52.381900000000002"/>
    <n v="4.8183699999999998"/>
    <s v="Slotermeer-Zuidwest"/>
    <s v="Geuzenveld, Slotermeer, Sloterdijken"/>
    <m/>
    <n v="15"/>
    <n v="1425"/>
    <n v="6"/>
    <n v="6"/>
    <m/>
    <n v="44652.353931921294"/>
  </r>
  <r>
    <s v="BERNARD LODERSTRAAT THV 39          "/>
    <s v="Buurt 4 Oost"/>
    <n v="2"/>
    <s v="REF63921"/>
    <s v="REF63922"/>
    <m/>
    <m/>
    <m/>
    <n v="2"/>
    <n v="2"/>
    <s v="116296.474|488262.464"/>
    <x v="0"/>
    <s v="Bernard Loderstraat 39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0850000000002"/>
    <n v="4.8186600000000004"/>
    <s v="Slotermeer-Zuidwest"/>
    <s v="Geuzenveld, Slotermeer, Sloterdijken"/>
    <m/>
    <n v="5"/>
    <n v="475"/>
    <n v="4"/>
    <n v="4"/>
    <m/>
    <n v="44652.353931921294"/>
  </r>
  <r>
    <s v="(TIJDELIJK AFGESLOTEN PER 8-3-22) CORNELIS VAN VOLLENHOVENSTRAAT NAAST 23"/>
    <s v="Buurt 4 Oost"/>
    <m/>
    <m/>
    <m/>
    <m/>
    <m/>
    <m/>
    <n v="2"/>
    <n v="2"/>
    <s v="116414.009|488288.677"/>
    <x v="0"/>
    <s v="Cornelis van Vollenhovenstraat 23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1070000000001"/>
    <n v="4.8205099999999996"/>
    <s v="Slotermeer-Zuidwest"/>
    <s v="Geuzenveld, Slotermeer, Sloterdijken"/>
    <m/>
    <n v="5"/>
    <n v="475"/>
    <n v="2"/>
    <n v="0"/>
    <n v="44627"/>
    <n v="44652.353931921294"/>
  </r>
  <r>
    <s v="CORNELIS VAN VOLLENHOVENSTRAAT THV 8 (BG)"/>
    <s v="Buurt 4 Oost"/>
    <n v="1"/>
    <s v="REF31316"/>
    <m/>
    <m/>
    <m/>
    <m/>
    <n v="1.5"/>
    <n v="2"/>
    <s v="116355.725|488194.237"/>
    <x v="0"/>
    <s v="Cornelis van Vollenhovenstraat 8, 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300"/>
    <n v="52.380299999999998"/>
    <n v="4.8196000000000003"/>
    <s v="Slotermeer-Zuidwest"/>
    <s v="Geuzenveld, Slotermeer, Sloterdijken"/>
    <m/>
    <n v="5"/>
    <n v="475"/>
    <n v="1.5"/>
    <n v="2"/>
    <m/>
    <n v="44652.353931921294"/>
  </r>
  <r>
    <s v="JAN DE LOUTERSTRAAT T/O 2 / SLOTERMEERLAAN "/>
    <s v="Buurt 4 Oost"/>
    <n v="2"/>
    <s v="REF31317"/>
    <s v="REF31318"/>
    <m/>
    <m/>
    <m/>
    <n v="2"/>
    <n v="2"/>
    <s v="116392.293|488109.939"/>
    <x v="0"/>
    <s v="Jan de Louterstraat 1-3, 1063 KX Amsterdam, Nederland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79519999999999"/>
    <n v="4.8201400000000003"/>
    <s v="Slotermeer-Zuidwest"/>
    <s v="Geuzenveld, Slotermeer, Sloterdijken"/>
    <m/>
    <n v="5"/>
    <n v="475"/>
    <n v="4"/>
    <n v="4"/>
    <m/>
    <n v="44652.353931921294"/>
  </r>
  <r>
    <s v="(TIJDELIJK AFGESLOTEN PER 23-3-22) JACQUES OPPENHEIMSTRAAT T/O 2 / JAN DE LOUTERSTRAAT "/>
    <s v="Buurt 4 Oost"/>
    <n v="1"/>
    <s v="REF31841"/>
    <m/>
    <m/>
    <m/>
    <m/>
    <n v="2"/>
    <n v="0"/>
    <s v="116306.271|488150.838"/>
    <x v="0"/>
    <s v="Jacques Oppenheimstraat 2, Amsterdam"/>
    <s v="--------------"/>
    <s v="--------------"/>
    <s v=""/>
    <m/>
    <s v="Oneven"/>
    <m/>
    <m/>
    <m/>
    <m/>
    <m/>
    <m/>
    <m/>
    <s v="Even"/>
    <m/>
    <m/>
    <m/>
    <m/>
    <m/>
    <m/>
    <m/>
    <m/>
    <s v="F77c"/>
    <n v="500"/>
    <n v="52.379820000000002"/>
    <n v="4.8188500000000003"/>
    <s v="Slotermeer-Zuidwest"/>
    <s v="Geuzenveld, Slotermeer, Sloterdijken"/>
    <m/>
    <n v="20"/>
    <n v="1900"/>
    <n v="2"/>
    <n v="0"/>
    <m/>
    <n v="44652.353931921294"/>
  </r>
  <r>
    <s v="JAN DE LOUTERSTRAAT THV 21"/>
    <s v="Buurt 4 Oost"/>
    <n v="3"/>
    <s v="REF35246"/>
    <s v="REF35247"/>
    <s v="REF35248"/>
    <m/>
    <m/>
    <n v="2"/>
    <n v="2"/>
    <s v="116217.322|488156.045"/>
    <x v="0"/>
    <s v="Jan de Louterstraat 21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500"/>
    <n v="52.3798964333917"/>
    <n v="4.8176530748605702"/>
    <s v="Slotermeer-Zuidwest"/>
    <s v="Geuzenveld, Slotermeer, Sloterdijken"/>
    <n v="3.448386476005922"/>
    <n v="2.25"/>
    <n v="214"/>
    <n v="6"/>
    <n v="6"/>
    <m/>
    <n v="44652.353931921294"/>
  </r>
  <r>
    <s v="BERNARD LODERSTRAAT  T/O 59                        "/>
    <s v="Buurt 4 Oost"/>
    <n v="1"/>
    <s v="REF31328"/>
    <m/>
    <m/>
    <m/>
    <m/>
    <n v="2"/>
    <n v="2"/>
    <s v="116085.218|488247.172"/>
    <x v="0"/>
    <s v="Bernard Loderstraat 63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0699999999997"/>
    <n v="4.8158000000000003"/>
    <s v="Slotermeer-Zuidwest"/>
    <s v="Geuzenveld, Slotermeer, Sloterdijken"/>
    <n v="1.2280817475853487"/>
    <n v="5"/>
    <n v="475"/>
    <n v="2"/>
    <n v="2"/>
    <m/>
    <n v="44652.353931921294"/>
  </r>
  <r>
    <s v="BERNARD LODERSTRAAT  T/O 131         "/>
    <s v="Buurt 4 Oost"/>
    <n v="1"/>
    <s v="REF31955"/>
    <m/>
    <m/>
    <m/>
    <m/>
    <n v="1.5"/>
    <n v="2"/>
    <s v="116046.266|488246.523"/>
    <x v="0"/>
    <s v="Bernard Loderstraat 157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0699999999997"/>
    <n v="4.8148999999999997"/>
    <s v="Slotermeer-Zuidwest"/>
    <s v="Geuzenveld, Slotermeer, Sloterdijken"/>
    <n v="0.96100494989826879"/>
    <n v="15"/>
    <n v="1425"/>
    <n v="1.5"/>
    <n v="2"/>
    <m/>
    <n v="44652.353931921294"/>
  </r>
  <r>
    <s v="BURGEMEESTER VAN LEEUWENLAAN THV  112 "/>
    <s v="Buurt 4 Oost"/>
    <n v="1"/>
    <s v="REF31704"/>
    <m/>
    <m/>
    <m/>
    <m/>
    <n v="1.5"/>
    <n v="2"/>
    <s v="115943.990|488184.429"/>
    <x v="0"/>
    <s v="Burgemeester Van Leeuwenlaan 112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500"/>
    <n v="52.380200000000002"/>
    <n v="4.8136000000000001"/>
    <s v="Slotermeer-Zuidwest"/>
    <s v="Geuzenveld, Slotermeer, Sloterdijken"/>
    <m/>
    <n v="10"/>
    <n v="950"/>
    <n v="1.5"/>
    <n v="2"/>
    <m/>
    <n v="44652.353931921294"/>
  </r>
  <r>
    <s v="NIENKE VAN HICHTUMSTRAAT (BIJ KAMP) LET OP NIET VERGETEN A.U.B."/>
    <s v="Buurt 4 Oost"/>
    <n v="2"/>
    <s v="REF31330"/>
    <s v="REF31331"/>
    <m/>
    <m/>
    <m/>
    <n v="2"/>
    <n v="2"/>
    <s v="115873.694|488144.361"/>
    <x v="0"/>
    <s v="Nienke van Hichtumstraat 5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79800000000003"/>
    <n v="4.8125999999999998"/>
    <s v="Slotermeer-Zuidwest"/>
    <s v="Geuzenveld, Slotermeer, Sloterdijken"/>
    <n v="2.4380864993846569"/>
    <n v="10"/>
    <n v="950"/>
    <n v="4"/>
    <n v="4"/>
    <m/>
    <n v="44652.353931921294"/>
  </r>
  <r>
    <s v="BURGEMEESTER VAN LEEUWENLAAN T/O 138"/>
    <s v="Buurt 4 Oost"/>
    <n v="2"/>
    <s v="REF31365"/>
    <s v="REF31366"/>
    <m/>
    <m/>
    <m/>
    <n v="1.5"/>
    <n v="2"/>
    <s v="115953.838|488295.281"/>
    <x v="0"/>
    <s v="Burgemeester Van Leeuwenlaan 135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111"/>
    <n v="4.81372"/>
    <s v="Slotermeer-Zuidwest"/>
    <s v="Geuzenveld, Slotermeer, Sloterdijken"/>
    <n v="1.568238557136417"/>
    <n v="10"/>
    <n v="950"/>
    <n v="3"/>
    <n v="4"/>
    <m/>
    <n v="44652.353931921294"/>
  </r>
  <r>
    <s v="BURGEMEESTER VAN LEEUWENLAAN THV 167 / TOBIAS M.C. ASSERSTRAAT"/>
    <s v="Buurt 4 Oost"/>
    <n v="2"/>
    <s v="REF31413"/>
    <s v="REF31414"/>
    <m/>
    <m/>
    <m/>
    <n v="2"/>
    <n v="2"/>
    <s v="115950.579|488402.187"/>
    <x v="0"/>
    <s v="Burgemeester van Leeuwenlaan 167, Amsterdam"/>
    <s v="----wo----za--"/>
    <s v="----wo----za--"/>
    <s v=""/>
    <m/>
    <s v="Oneven"/>
    <m/>
    <m/>
    <s v="NW rest ondergr 1"/>
    <m/>
    <m/>
    <s v="NW rest ondergr 4"/>
    <m/>
    <s v="Even"/>
    <m/>
    <m/>
    <s v="NW rest ondergr 1"/>
    <m/>
    <m/>
    <s v="NW rest ondergr 4"/>
    <m/>
    <m/>
    <s v="F77c"/>
    <n v="1000"/>
    <n v="52.38212"/>
    <n v="4.8135599999999998"/>
    <s v="Slotermeer-Zuidwest"/>
    <s v="Geuzenveld, Slotermeer, Sloterdijken"/>
    <n v="2.2386825001807629"/>
    <n v="10"/>
    <n v="950"/>
    <n v="4"/>
    <n v="4"/>
    <m/>
    <n v="44652.353931921294"/>
  </r>
  <r>
    <s v="VAN GILSESTRAAT T/O 31                         "/>
    <s v="Buurt 3"/>
    <n v="2"/>
    <s v="REF31352"/>
    <s v="REF31353"/>
    <m/>
    <m/>
    <m/>
    <n v="1"/>
    <n v="1"/>
    <s v="116738.742|488351.248"/>
    <x v="0"/>
    <s v="Van Gilsestraat 31, Amsterdam"/>
    <s v="----------za--"/>
    <s v="----------za--"/>
    <s v=""/>
    <m/>
    <s v="Oneven"/>
    <m/>
    <m/>
    <m/>
    <m/>
    <m/>
    <s v="NW rest ondergr 1"/>
    <m/>
    <s v="Even"/>
    <m/>
    <m/>
    <m/>
    <m/>
    <m/>
    <s v="NW rest ondergr 1"/>
    <m/>
    <m/>
    <s v="F76a"/>
    <n v="1000"/>
    <n v="52.381700000000002"/>
    <n v="4.8250700000000002"/>
    <s v="Slotermeer-Noordoost"/>
    <s v="Geuzenveld, Slotermeer, Sloterdijken"/>
    <n v="0.29861537026159302"/>
    <n v="10"/>
    <n v="950"/>
    <n v="2"/>
    <n v="2"/>
    <m/>
    <n v="44652.353931921294"/>
  </r>
  <r>
    <s v="ALBRECHT RODENBACHHOF T/O 10 / LODEWIJK VAN DEYSSELSTRAAT"/>
    <s v="Buurt 5 Noord"/>
    <n v="1"/>
    <s v="REF62431"/>
    <m/>
    <m/>
    <m/>
    <m/>
    <n v="3"/>
    <n v="3"/>
    <s v="115996.574|487860.942"/>
    <x v="0"/>
    <s v="Albrecht Rodenbachhof 10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d"/>
    <n v="500"/>
    <n v="52.377200000000002"/>
    <n v="4.8144"/>
    <s v="Slotermeer-Zuidwest"/>
    <s v="Geuzenveld, Slotermeer, Sloterdijken"/>
    <m/>
    <n v="10"/>
    <n v="950"/>
    <n v="3"/>
    <n v="3"/>
    <m/>
    <n v="44652.353931921294"/>
  </r>
  <r>
    <s v="J.M. DEN UYLSTRAAT T/O 55 / WILLEM DREESPLANTSOEN"/>
    <s v="Buurt 10"/>
    <n v="1"/>
    <s v="REF31470"/>
    <m/>
    <m/>
    <m/>
    <m/>
    <n v="2.5"/>
    <n v="3"/>
    <s v="114388.300|488340.510"/>
    <x v="0"/>
    <s v="J.M. den Uylstraat 27, Amsterdam"/>
    <s v="ma----do--za--"/>
    <s v="ma----do--za--"/>
    <s v=""/>
    <m/>
    <s v="Oneven"/>
    <s v="NW rest ondergr 4"/>
    <m/>
    <m/>
    <s v="NW rest ondergr 4"/>
    <m/>
    <s v="NW rest ondergr 4"/>
    <m/>
    <s v="Even"/>
    <s v="NW rest ondergr 4"/>
    <m/>
    <m/>
    <s v="NW rest ondergr 4"/>
    <m/>
    <s v="NW rest ondergr 4"/>
    <m/>
    <m/>
    <s v="F79b"/>
    <n v="500"/>
    <n v="52.381410000000002"/>
    <n v="4.7907799999999998"/>
    <s v="Eendracht"/>
    <s v="Geuzenveld, Slotermeer, Sloterdijken"/>
    <n v="0.21782724878631801"/>
    <n v="10"/>
    <n v="950"/>
    <n v="2.5"/>
    <n v="3"/>
    <m/>
    <n v="44652.353931921294"/>
  </r>
  <r>
    <s v="BRUINS SLOTSTRAAT THV 23 / WILLEM DREESPLANTSOEN"/>
    <s v="Buurt 10"/>
    <n v="2"/>
    <s v="REF31976"/>
    <s v="REF31977"/>
    <m/>
    <m/>
    <m/>
    <n v="1"/>
    <n v="1"/>
    <s v="114367.603|488005.076"/>
    <x v="0"/>
    <s v="Bruins Slotstraat 23, Amsterdam"/>
    <s v="----------za--"/>
    <s v="----------za--"/>
    <s v=""/>
    <m/>
    <s v="Oneven"/>
    <m/>
    <m/>
    <m/>
    <m/>
    <m/>
    <s v="NW rest ondergr 4"/>
    <m/>
    <s v="Even"/>
    <m/>
    <m/>
    <m/>
    <m/>
    <m/>
    <s v="NW rest ondergr 4"/>
    <m/>
    <m/>
    <s v="F79b"/>
    <n v="1000"/>
    <n v="52.378399999999999"/>
    <n v="4.7904200000000001"/>
    <s v="Eendracht"/>
    <s v="Geuzenveld, Slotermeer, Sloterdijken"/>
    <n v="1.231116887540701"/>
    <n v="5"/>
    <n v="475"/>
    <n v="2"/>
    <n v="2"/>
    <m/>
    <n v="44652.353931921294"/>
  </r>
  <r>
    <s v="ADRIAAN DORSMANSTRAAT T/O 13 / ANTHOON KELDERMANSTRAAT"/>
    <s v="Buurt 9"/>
    <n v="1"/>
    <s v="REF31174"/>
    <m/>
    <m/>
    <m/>
    <m/>
    <n v="2.5"/>
    <n v="3"/>
    <s v="114756.720|488463.677"/>
    <x v="0"/>
    <s v="Adriaan Dorsmanstraat 13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27"/>
    <n v="4.7969999999999997"/>
    <s v="Geuzenveld"/>
    <s v="Geuzenveld, Slotermeer, Sloterdijken"/>
    <m/>
    <n v="10"/>
    <n v="950"/>
    <n v="2.5"/>
    <n v="3"/>
    <m/>
    <n v="44652.353931921294"/>
  </r>
  <r>
    <s v="PIETER POSTSINGEL T/O 67                     "/>
    <s v="Buurt 9"/>
    <n v="1"/>
    <s v="REF31083"/>
    <m/>
    <m/>
    <m/>
    <m/>
    <n v="2.5"/>
    <n v="3"/>
    <s v="114757.694|488606.072"/>
    <x v="0"/>
    <s v="Pieter Postsingel 67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3749999999999"/>
    <n v="4.7960500000000001"/>
    <s v="Geuzenveld"/>
    <s v="Geuzenveld, Slotermeer, Sloterdijken"/>
    <m/>
    <n v="10"/>
    <n v="950"/>
    <n v="2.5"/>
    <n v="3"/>
    <m/>
    <n v="44652.353931921294"/>
  </r>
  <r>
    <s v="VAN KARNEBEEKSTRAAT T/O 53 / AALBERSESTRAAT  "/>
    <s v="Buurt 7"/>
    <n v="3"/>
    <s v="REF31137"/>
    <s v="REF31983"/>
    <s v="REF35310"/>
    <m/>
    <m/>
    <n v="3"/>
    <n v="3"/>
    <s v="114800.824|487599.029"/>
    <x v="0"/>
    <s v="Van Karnebeekstraat 53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b"/>
    <n v="1000"/>
    <n v="52.374969999999998"/>
    <n v="4.7965600000000004"/>
    <s v="Geuzenveld"/>
    <s v="Geuzenveld, Slotermeer, Sloterdijken"/>
    <n v="0.67707748171117055"/>
    <n v="10"/>
    <n v="950"/>
    <n v="9"/>
    <n v="9"/>
    <m/>
    <n v="44652.353931921294"/>
  </r>
  <r>
    <s v="ADRIAAN DORSMANSTRAAT T/O 39 / PHILIP VINGBOONSSTRAAT"/>
    <s v="Buurt 9"/>
    <n v="1"/>
    <s v="REF31082"/>
    <m/>
    <m/>
    <m/>
    <m/>
    <n v="2.5"/>
    <n v="3"/>
    <s v="114821.105|488465.032"/>
    <x v="0"/>
    <s v="Adriaan Dorsmanstraat 17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2530000000003"/>
    <n v="4.7960599999999998"/>
    <s v="Geuzenveld"/>
    <s v="Geuzenveld, Slotermeer, Sloterdijken"/>
    <m/>
    <n v="10"/>
    <n v="950"/>
    <n v="2.5"/>
    <n v="3"/>
    <m/>
    <n v="44652.353931921294"/>
  </r>
  <r>
    <s v="CORNELIS OUTSHOORNSTRAAT THV 6A"/>
    <s v="Buurt 9"/>
    <n v="1"/>
    <s v="REF30017"/>
    <m/>
    <m/>
    <m/>
    <m/>
    <n v="3"/>
    <n v="3"/>
    <s v="114839.726|488373.927"/>
    <x v="0"/>
    <s v="Cornelis Outshoornstraat 6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1779999999999"/>
    <n v="4.7973100000000004"/>
    <s v="Geuzenveld"/>
    <s v="Geuzenveld, Slotermeer, Sloterdijken"/>
    <n v="1.2273610214842881"/>
    <n v="5"/>
    <n v="475"/>
    <n v="3"/>
    <n v="3"/>
    <m/>
    <n v="44652.353931921294"/>
  </r>
  <r>
    <s v="AALBERSESTRAAT THV 274                         "/>
    <s v="Buurt 9"/>
    <n v="1"/>
    <s v="REF31200"/>
    <m/>
    <m/>
    <m/>
    <m/>
    <n v="2.5"/>
    <n v="3"/>
    <s v="114884.777|488348.117"/>
    <x v="0"/>
    <s v="Aalbersestraat 274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1599999999999"/>
    <n v="4.798"/>
    <s v="Geuzenveld"/>
    <s v="Geuzenveld, Slotermeer, Sloterdijken"/>
    <m/>
    <n v="10"/>
    <n v="950"/>
    <n v="2.5"/>
    <n v="3"/>
    <m/>
    <n v="44652.353931921294"/>
  </r>
  <r>
    <s v="AALBERSESTRAAT T/O  260                        "/>
    <s v="Buurt 9"/>
    <n v="1"/>
    <s v="REF31201"/>
    <m/>
    <m/>
    <m/>
    <m/>
    <n v="2.5"/>
    <n v="3"/>
    <s v="114886.271|488272.250"/>
    <x v="0"/>
    <s v="Aalbersestraat 260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0850000000002"/>
    <n v="4.7980700000000001"/>
    <s v="Geuzenveld"/>
    <s v="Geuzenveld, Slotermeer, Sloterdijken"/>
    <n v="0.89533389361127669"/>
    <n v="5"/>
    <n v="475"/>
    <n v="2.5"/>
    <n v="3"/>
    <m/>
    <n v="44652.353931921294"/>
  </r>
  <r>
    <s v="ADRIAAN DORSMANSTRAAT / JOOST BILHAMERSTRAAT THV 1"/>
    <s v="Buurt 9"/>
    <n v="2"/>
    <s v="REF31248"/>
    <s v="REF35311"/>
    <m/>
    <m/>
    <m/>
    <n v="2.5"/>
    <n v="3"/>
    <s v="114889.685|488466.116"/>
    <x v="0"/>
    <s v="Adriaan Dorsmanstraat 13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2599999999996"/>
    <n v="4.7983000000000002"/>
    <s v="Geuzenveld"/>
    <s v="Geuzenveld, Slotermeer, Sloterdijken"/>
    <m/>
    <n v="10"/>
    <n v="950"/>
    <n v="5"/>
    <n v="6"/>
    <m/>
    <n v="44652.353931921294"/>
  </r>
  <r>
    <s v="DE SAVORNIN LOHMANSTRAAT THV 555-557 / BLUSSÉSTRAAT        "/>
    <s v="Buurt 7"/>
    <n v="2"/>
    <s v="REF31956"/>
    <s v="REF31957"/>
    <m/>
    <m/>
    <m/>
    <n v="3"/>
    <n v="3"/>
    <s v="114931.098|487660.470"/>
    <x v="0"/>
    <s v="Blusséstraat 38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b"/>
    <n v="1000"/>
    <n v="52.375390000000003"/>
    <n v="4.79901"/>
    <s v="Geuzenveld"/>
    <s v="Geuzenveld, Slotermeer, Sloterdijken"/>
    <n v="0.80190929065409156"/>
    <n v="15"/>
    <n v="1425"/>
    <n v="6"/>
    <n v="6"/>
    <m/>
    <n v="44652.353931921294"/>
  </r>
  <r>
    <s v="RUYS DE BEERENBROUCKSTRAAT THV 161  "/>
    <s v="Buurt 9"/>
    <n v="1"/>
    <s v="REF31861"/>
    <m/>
    <m/>
    <m/>
    <m/>
    <n v="2.5"/>
    <n v="3"/>
    <s v="114963.800|488427.388"/>
    <x v="0"/>
    <s v="Ruys de Beerenbrouckstraat 161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223"/>
    <n v="4.7991799999999998"/>
    <s v="Geuzenveld"/>
    <s v="Geuzenveld, Slotermeer, Sloterdijken"/>
    <n v="1.3007576227941291"/>
    <n v="10"/>
    <n v="950"/>
    <n v="2.5"/>
    <n v="3"/>
    <m/>
    <n v="44652.353931921294"/>
  </r>
  <r>
    <s v="VAN KARNEBEEKSTRAAT T/O 1"/>
    <s v="Buurt 7"/>
    <n v="2"/>
    <s v="REF31136"/>
    <s v="REF35309"/>
    <m/>
    <m/>
    <m/>
    <n v="3"/>
    <n v="3"/>
    <s v="115010.122|487544.459"/>
    <x v="0"/>
    <s v="Van Karnebeekstraat 1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b"/>
    <n v="500"/>
    <n v="52.374299999999998"/>
    <n v="4.8"/>
    <s v="Geuzenveld"/>
    <s v="Geuzenveld, Slotermeer, Sloterdijken"/>
    <n v="1.141937656529626"/>
    <n v="10"/>
    <n v="950"/>
    <n v="6"/>
    <n v="6"/>
    <m/>
    <n v="44652.353931921294"/>
  </r>
  <r>
    <s v="RUYS DE BEERENBROUCKSTRAAT  THV 143"/>
    <s v="Buurt 9"/>
    <n v="1"/>
    <s v="REF31862"/>
    <m/>
    <m/>
    <m/>
    <m/>
    <n v="2.5"/>
    <n v="3"/>
    <s v="115042.449|488432.766"/>
    <x v="0"/>
    <s v="Ruys de Beerenbrouckstraat 143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2249999999999"/>
    <n v="4.8003799999999996"/>
    <s v="Geuzenveld"/>
    <s v="Geuzenveld, Slotermeer, Sloterdijken"/>
    <m/>
    <n v="10"/>
    <n v="950"/>
    <n v="2.5"/>
    <n v="3"/>
    <m/>
    <n v="44652.353931921294"/>
  </r>
  <r>
    <s v="NICOLAAS RUYCHAVERSTRAAT THV 39 /  TROELSTRALAAN"/>
    <s v="Buurt 6"/>
    <n v="3"/>
    <s v="REF31167"/>
    <s v="REF31168"/>
    <s v="REF35301"/>
    <m/>
    <m/>
    <n v="3"/>
    <n v="3"/>
    <s v="115191.411|487824.498"/>
    <x v="0"/>
    <s v="Nicolaas Ruychaverstraat 39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a"/>
    <n v="1000"/>
    <n v="52.376840000000001"/>
    <n v="4.8025399999999996"/>
    <s v="Geuzenveld"/>
    <s v="Geuzenveld, Slotermeer, Sloterdijken"/>
    <m/>
    <n v="5"/>
    <n v="475"/>
    <n v="9"/>
    <n v="9"/>
    <m/>
    <n v="44652.353931921294"/>
  </r>
  <r>
    <s v="RUYS DE BEERENBROUCKSTRAAT T/O 110 (BG)"/>
    <s v="Buurt 9"/>
    <n v="1"/>
    <s v="REF31478"/>
    <m/>
    <m/>
    <m/>
    <m/>
    <n v="3"/>
    <n v="3"/>
    <s v="115281.138|488452.080"/>
    <x v="0"/>
    <s v="Ruys de Beerenbrouckstraat 111, 1067 BP Amsterdam, Nederland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300"/>
    <n v="52.3825"/>
    <n v="4.8037999999999998"/>
    <s v="Geuzenveld"/>
    <s v="Geuzenveld, Slotermeer, Sloterdijken"/>
    <m/>
    <n v="15"/>
    <n v="1425"/>
    <n v="3"/>
    <n v="3"/>
    <m/>
    <n v="44652.353931921294"/>
  </r>
  <r>
    <s v="WIGBOLT RIPPERDASTRAAT THV 36-100 / EWOUD WORSTSTRAAT"/>
    <s v="Buurt 9"/>
    <n v="1"/>
    <s v="REF31877"/>
    <m/>
    <m/>
    <m/>
    <m/>
    <n v="3"/>
    <n v="3"/>
    <s v="115306.995|488368.534"/>
    <x v="0"/>
    <s v="Wigbolt Ripperdastraat 100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500"/>
    <n v="52.381720000000001"/>
    <n v="4.80443"/>
    <s v="Geuzenveld"/>
    <s v="Geuzenveld, Slotermeer, Sloterdijken"/>
    <m/>
    <n v="10"/>
    <n v="950"/>
    <n v="3"/>
    <n v="3"/>
    <m/>
    <n v="44652.353931921294"/>
  </r>
  <r>
    <s v="DIRK SONOYSTRAAT T/O 158 / BOUWEN EWOUTSZSTRAAT "/>
    <s v="Buurt 8"/>
    <n v="3"/>
    <s v="REF35041"/>
    <s v="REF35042"/>
    <s v="REF35043"/>
    <m/>
    <m/>
    <n v="3"/>
    <n v="3"/>
    <s v="115320.242|487975.833"/>
    <x v="0"/>
    <s v="Dirk Sonoystraat 158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c"/>
    <n v="1500"/>
    <n v="52.3782"/>
    <n v="4.8044000000000002"/>
    <s v="Geuzenveld"/>
    <s v="Geuzenveld, Slotermeer, Sloterdijken"/>
    <m/>
    <n v="15"/>
    <n v="1425"/>
    <n v="9"/>
    <n v="9"/>
    <m/>
    <n v="44652.353931921294"/>
  </r>
  <r>
    <s v="ALBARDAGRACHT (MIDDEN FIETSPAD INGANG PIETER VAN DER WERFSTRAAT) "/>
    <s v="Buurt 9"/>
    <n v="3"/>
    <s v="REF31851"/>
    <s v="REF31852"/>
    <s v="GEPLAND"/>
    <m/>
    <m/>
    <n v="3"/>
    <n v="3"/>
    <s v="115321.548|488227.108"/>
    <x v="0"/>
    <s v="Albardagracht 74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1000"/>
    <n v="52.380490000000002"/>
    <n v="4.8045400000000003"/>
    <s v="Geuzenveld"/>
    <s v="Geuzenveld, Slotermeer, Sloterdijken"/>
    <n v="0.70682160572854313"/>
    <n v="15"/>
    <n v="1425"/>
    <n v="9"/>
    <n v="9"/>
    <m/>
    <n v="44652.353931921294"/>
  </r>
  <r>
    <s v="DR. H. COLIJNSTRAAT 15"/>
    <s v="Buurt 8"/>
    <n v="3"/>
    <s v="REF35038"/>
    <s v="REF35039"/>
    <s v="REF35040"/>
    <m/>
    <m/>
    <n v="3"/>
    <n v="3"/>
    <s v="115400.489|487977.226"/>
    <x v="0"/>
    <s v="Dr. H. Colijnstraat 15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c"/>
    <n v="1500"/>
    <n v="52.377313544875001"/>
    <n v="4.8066620528697896"/>
    <s v="Geuzenveld"/>
    <s v="Geuzenveld, Slotermeer, Sloterdijken"/>
    <n v="0.24391419268355161"/>
    <n v="5"/>
    <n v="475"/>
    <n v="9"/>
    <n v="9"/>
    <m/>
    <n v="44652.353931921294"/>
  </r>
  <r>
    <s v="RUYS DE BEERENBROUCKSTRAAT T/O 21 (BG)"/>
    <s v="Buurt 9"/>
    <n v="1"/>
    <s v="REF31477"/>
    <m/>
    <m/>
    <m/>
    <m/>
    <n v="3"/>
    <n v="3"/>
    <s v="115413.384|488455.207"/>
    <x v="0"/>
    <s v="Ruys de Beerenbrouckstraat 106, 1067 BZ Amsterdam, Nederland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300"/>
    <n v="52.382599999999996"/>
    <n v="4.8057999999999996"/>
    <s v="Geuzenveld"/>
    <s v="Geuzenveld, Slotermeer, Sloterdijken"/>
    <m/>
    <n v="15"/>
    <n v="1425"/>
    <n v="3"/>
    <n v="3"/>
    <m/>
    <n v="44652.353931921294"/>
  </r>
  <r>
    <s v="NICOLAAS RUYCHAVERSTRAAT 17"/>
    <s v="Buurt 6"/>
    <n v="2"/>
    <s v="REF35156"/>
    <s v="REF35157"/>
    <m/>
    <m/>
    <m/>
    <n v="3"/>
    <n v="3"/>
    <s v="115461.780|487778.819"/>
    <x v="0"/>
    <s v="Nicolaas Ruychaverstraat 17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a"/>
    <n v="1000"/>
    <n v="52.376440000000002"/>
    <n v="4.8066000000000004"/>
    <s v="Geuzenveld"/>
    <s v="Geuzenveld, Slotermeer, Sloterdijken"/>
    <n v="1.0468965761231579"/>
    <n v="15"/>
    <n v="1425"/>
    <n v="6"/>
    <n v="6"/>
    <m/>
    <n v="44652.353931921294"/>
  </r>
  <r>
    <s v="DR. H. COLIJNSTRAAT THV 226 (FLAT ZILVERLING)"/>
    <s v="Buurt 8"/>
    <n v="2"/>
    <s v="REF62616"/>
    <s v="REF62617"/>
    <m/>
    <m/>
    <m/>
    <n v="2.5"/>
    <n v="3"/>
    <s v="115465.242|488146.382"/>
    <x v="0"/>
    <s v="Dr. H. Colijnstraat 226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c"/>
    <n v="1000"/>
    <n v="52.379770000000001"/>
    <n v="4.8065699999999998"/>
    <s v="Geuzenveld"/>
    <s v="Geuzenveld, Slotermeer, Sloterdijken"/>
    <n v="0.41431073196963192"/>
    <n v="5"/>
    <n v="475"/>
    <n v="5"/>
    <n v="6"/>
    <m/>
    <n v="44652.353931921294"/>
  </r>
  <r>
    <s v="DOCTOR H. COLIJNSTRAAT THV 438 (PARKRANDFLAT)"/>
    <s v="Buurt 9"/>
    <n v="3"/>
    <s v="REF31151"/>
    <s v="REF31152"/>
    <s v="REF31153"/>
    <m/>
    <m/>
    <n v="2.5"/>
    <n v="3"/>
    <s v="115486.321|488411.274"/>
    <x v="0"/>
    <s v="Dr. H. Colijnstraat 865, Amsterdam"/>
    <s v="--di--do--za--"/>
    <s v="--di--do--za--"/>
    <s v=""/>
    <m/>
    <s v="Oneven"/>
    <m/>
    <s v="NW rest ondergr 4"/>
    <m/>
    <s v="NW rest ondergr 4"/>
    <m/>
    <s v="NW rest ondergr 4"/>
    <m/>
    <s v="Even"/>
    <m/>
    <s v="NW rest ondergr 4"/>
    <m/>
    <s v="NW rest ondergr 4"/>
    <m/>
    <s v="NW rest ondergr 4"/>
    <m/>
    <m/>
    <s v="F78d"/>
    <n v="1500"/>
    <n v="52.38203"/>
    <n v="4.8068"/>
    <s v="Geuzenveld"/>
    <s v="Geuzenveld, Slotermeer, Sloterdijken"/>
    <m/>
    <n v="10"/>
    <n v="950"/>
    <n v="7.5"/>
    <n v="9"/>
    <m/>
    <n v="44652.353931921294"/>
  </r>
  <r>
    <s v="CORNELIS VAN VOLLENHOVENSTRAAT THV 10-64"/>
    <s v="Buurt 4 Oost"/>
    <n v="1"/>
    <s v="REF31837"/>
    <m/>
    <m/>
    <m/>
    <m/>
    <n v="2.5"/>
    <n v="3"/>
    <s v="116394.096|488200.295"/>
    <x v="0"/>
    <s v="Cornelis van Vollenhovenstraat 48, Amsterdam"/>
    <s v="--di--do--za--"/>
    <s v="--di--do--za--"/>
    <s v=""/>
    <m/>
    <s v="Oneven"/>
    <m/>
    <s v="NW rest ondergr 1"/>
    <m/>
    <s v="NW rest ondergr 1"/>
    <m/>
    <s v="NW rest ondergr 4"/>
    <m/>
    <s v="Even"/>
    <m/>
    <s v="NW rest ondergr 1"/>
    <m/>
    <s v="NW rest ondergr 1"/>
    <m/>
    <s v="NW rest ondergr 4"/>
    <m/>
    <m/>
    <s v="F77c"/>
    <n v="500"/>
    <n v="52.380310000000001"/>
    <n v="4.8201799999999997"/>
    <s v="Slotermeer-Zuidwest"/>
    <s v="Geuzenveld, Slotermeer, Sloterdijken"/>
    <m/>
    <n v="8"/>
    <n v="760"/>
    <n v="2.5"/>
    <n v="3"/>
    <m/>
    <n v="44652.353931921294"/>
  </r>
  <r>
    <s v="J.A. DER MOUWSTRAAT THV 14H / SLOTERMEERLAAN"/>
    <s v="Slotermeer Zuid"/>
    <n v="2"/>
    <s v="REF31656"/>
    <s v="REF31657"/>
    <m/>
    <m/>
    <m/>
    <n v="3"/>
    <n v="3"/>
    <s v="116384.370|487853.105"/>
    <x v="0"/>
    <s v="Slotermeerlaan 60, Amsterdam"/>
    <s v="ma--wo--vr----"/>
    <s v="ma--wo--vr----"/>
    <s v=""/>
    <m/>
    <s v="Oneven"/>
    <s v="NW rest ondergr 1"/>
    <m/>
    <s v="NW rest ondergr 1"/>
    <m/>
    <s v="NW rest ondergr 1"/>
    <m/>
    <m/>
    <s v="Even"/>
    <s v="NW rest ondergr 1"/>
    <m/>
    <s v="NW rest ondergr 1"/>
    <m/>
    <s v="NW rest ondergr 1"/>
    <m/>
    <m/>
    <m/>
    <s v="F77a"/>
    <n v="1000"/>
    <n v="52.377209999999998"/>
    <n v="4.8200599999999998"/>
    <s v="Slotermeer-Zuidwest"/>
    <s v="Geuzenveld, Slotermeer, Sloterdijken"/>
    <m/>
    <n v="10"/>
    <n v="950"/>
    <n v="6"/>
    <n v="6"/>
    <m/>
    <n v="44652.353931921294"/>
  </r>
  <r>
    <s v="NICO VAN SUCHTELENHOF T/O 1"/>
    <s v="Slotermeer Zuid"/>
    <n v="2"/>
    <s v="REF31663"/>
    <s v="REF31664"/>
    <m/>
    <m/>
    <m/>
    <n v="2.5"/>
    <n v="3"/>
    <s v="117141.745|487591.502"/>
    <x v="0"/>
    <s v="Nico van Suchtelenhof 1, Amsterdam"/>
    <s v="ma--wo--vr----"/>
    <s v="ma--wo--vr----"/>
    <s v=""/>
    <m/>
    <s v="Oneven"/>
    <s v="NW rest ondergr 1"/>
    <m/>
    <s v="NW rest ondergr 1"/>
    <m/>
    <s v="NW rest ondergr 1"/>
    <m/>
    <m/>
    <s v="Even"/>
    <s v="NW rest ondergr 1"/>
    <m/>
    <s v="NW rest ondergr 1"/>
    <m/>
    <s v="NW rest ondergr 1"/>
    <m/>
    <m/>
    <m/>
    <s v="F77a"/>
    <n v="1000"/>
    <n v="52.374879999999997"/>
    <n v="4.8312499999999998"/>
    <s v="Slotermeer-Zuidwest"/>
    <s v="Geuzenveld, Slotermeer, Sloterdijken"/>
    <m/>
    <n v="5"/>
    <n v="475"/>
    <n v="5"/>
    <n v="6"/>
    <m/>
    <n v="44652.353931921294"/>
  </r>
  <r>
    <s v="LOUIS COUPERUSSTRAAT THV 5 / BURGEMEESTER VAN DE POLLSTRAAT THV 557"/>
    <s v="Slotermeer Zuid"/>
    <n v="1"/>
    <s v="REF31672"/>
    <m/>
    <m/>
    <m/>
    <m/>
    <n v="2.5"/>
    <n v="3"/>
    <s v="116924.435|487674.325"/>
    <x v="0"/>
    <s v="Louis Couperusstraat 5, Amsterdam"/>
    <s v="ma--wo--vr----"/>
    <s v="ma--wo--vr----"/>
    <s v=""/>
    <m/>
    <s v="Oneven"/>
    <s v="NW rest ondergr 1"/>
    <m/>
    <s v="NW rest ondergr 1"/>
    <m/>
    <s v="NW rest ondergr 1"/>
    <m/>
    <m/>
    <s v="Even"/>
    <s v="NW rest ondergr 1"/>
    <m/>
    <s v="NW rest ondergr 1"/>
    <m/>
    <s v="NW rest ondergr 1"/>
    <m/>
    <m/>
    <m/>
    <s v="F77a"/>
    <n v="500"/>
    <n v="52.3748"/>
    <n v="4.8324499999999997"/>
    <s v="Slotermeer-Zuidwest"/>
    <s v="Geuzenveld, Slotermeer, Sloterdijken"/>
    <n v="0.58915686896969777"/>
    <n v="8"/>
    <n v="760"/>
    <n v="2.5"/>
    <n v="3"/>
    <m/>
    <n v="44652.353931921294"/>
  </r>
  <r>
    <s v="BURGEMEESTER VAN DE POLLSTRAAT THV 108"/>
    <s v="Slotermeer Zuid"/>
    <n v="1"/>
    <s v="REF31670"/>
    <m/>
    <m/>
    <m/>
    <m/>
    <n v="2.5"/>
    <n v="3"/>
    <s v="117288.891|487737.044"/>
    <x v="0"/>
    <s v="Burgemeester Van de Pollstraat 108, Amsterdam"/>
    <s v="ma--wo--vr----"/>
    <s v="ma--wo--vr----"/>
    <s v=""/>
    <m/>
    <s v="Oneven"/>
    <s v="NW rest ondergr 1"/>
    <m/>
    <s v="NW rest ondergr 1"/>
    <m/>
    <s v="NW rest ondergr 1"/>
    <m/>
    <m/>
    <s v="Even"/>
    <s v="NW rest ondergr 1"/>
    <m/>
    <s v="NW rest ondergr 1"/>
    <m/>
    <s v="NW rest ondergr 1"/>
    <m/>
    <m/>
    <m/>
    <s v="F77a"/>
    <n v="500"/>
    <n v="52.376240000000003"/>
    <n v="4.8334000000000001"/>
    <s v="Slotermeer-Zuidwest"/>
    <s v="Geuzenveld, Slotermeer, Sloterdijken"/>
    <m/>
    <n v="5"/>
    <n v="475"/>
    <n v="2.5"/>
    <n v="3"/>
    <m/>
    <n v="44652.353931921294"/>
  </r>
  <r>
    <s v="WILLEM MOLENGRAAFFSTRAAT T/O 2 (INWORP OPENING NAAR WATERZIJDE)"/>
    <s v="Buurt 4 Oost"/>
    <n v="2"/>
    <s v="REF31091"/>
    <s v="REF31092"/>
    <m/>
    <m/>
    <m/>
    <n v="1"/>
    <n v="1"/>
    <s v="116126.785|488623.813"/>
    <x v="0"/>
    <s v="Willem Molengraaff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c"/>
    <n v="1000"/>
    <n v="52.384070000000001"/>
    <n v="4.8161100000000001"/>
    <s v="Slotermeer-Zuidwest"/>
    <s v="Geuzenveld, Slotermeer, Sloterdijken"/>
    <m/>
    <n v="5"/>
    <n v="475"/>
    <n v="2"/>
    <n v="2"/>
    <m/>
    <n v="44652.353931921294"/>
  </r>
  <r>
    <s v="(TIJDELIJK AFGESLOTEN PER 23-3-22) JACQUES OPPENHEIMSTRAAT / BERNARD LODERSTRAAT 25"/>
    <s v="Buurt 4 Oost"/>
    <n v="3"/>
    <s v="REF31838"/>
    <s v="REF31839"/>
    <s v="REF31840"/>
    <m/>
    <m/>
    <n v="1"/>
    <n v="0"/>
    <s v="116341.948|488248.160"/>
    <x v="0"/>
    <s v="Bernard Loderstraat 25, Amsterdam"/>
    <s v="--------------"/>
    <s v="--------------"/>
    <s v=""/>
    <m/>
    <s v="Oneven"/>
    <m/>
    <m/>
    <m/>
    <m/>
    <m/>
    <m/>
    <m/>
    <s v="Even"/>
    <m/>
    <m/>
    <m/>
    <m/>
    <m/>
    <m/>
    <m/>
    <m/>
    <s v="F77c"/>
    <n v="1500"/>
    <n v="52.380710000000001"/>
    <n v="4.8193799999999998"/>
    <s v="Slotermeer-Zuidwest"/>
    <s v="Geuzenveld, Slotermeer, Sloterdijken"/>
    <m/>
    <n v="10"/>
    <n v="950"/>
    <n v="3"/>
    <n v="0"/>
    <m/>
    <n v="44652.353931921294"/>
  </r>
  <r>
    <s v="SLOTERMEERLAAN / ALBERT VERWEYSTRAAT THV 16"/>
    <s v="Slotermeer Zuid"/>
    <n v="1"/>
    <s v="REF31658"/>
    <m/>
    <m/>
    <m/>
    <m/>
    <n v="1"/>
    <n v="1"/>
    <s v="116356.963|487749.766"/>
    <x v="0"/>
    <s v="Slotermeerlaan 40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23"/>
    <n v="4.8196399999999997"/>
    <s v="Slotermeer-Zuidwest"/>
    <s v="Geuzenveld, Slotermeer, Sloterdijken"/>
    <m/>
    <n v="20"/>
    <n v="1900"/>
    <n v="1"/>
    <n v="1"/>
    <m/>
    <n v="44652.353931921294"/>
  </r>
  <r>
    <s v="BOUTENSSTRAAT / LEOPOLDSTRAAT T/O 16"/>
    <s v="Slotermeer Zuid"/>
    <n v="1"/>
    <s v="REF31213"/>
    <m/>
    <m/>
    <m/>
    <m/>
    <n v="1"/>
    <n v="1"/>
    <s v="116421.469|487730.267"/>
    <x v="0"/>
    <s v="Boutens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010000000001"/>
    <n v="4.8206199999999999"/>
    <s v="Slotermeer-Zuidwest"/>
    <s v="Geuzenveld, Slotermeer, Sloterdijken"/>
    <n v="1.1706416410334819"/>
    <n v="10"/>
    <n v="950"/>
    <n v="1"/>
    <n v="1"/>
    <m/>
    <n v="44652.353931921294"/>
  </r>
  <r>
    <s v="JOANNES REDDINGIUSSTRAAT T/O 1 / JOHAN DE MEESTERSTRAAT THV 16"/>
    <s v="Slotermeer Zuid"/>
    <n v="1"/>
    <s v="REF31659"/>
    <m/>
    <m/>
    <m/>
    <m/>
    <n v="1"/>
    <n v="1"/>
    <s v="116506.962|487708.283"/>
    <x v="0"/>
    <s v="Joannes Reddingius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5909999999998"/>
    <n v="4.8219000000000003"/>
    <s v="Slotermeer-Zuidwest"/>
    <s v="Geuzenveld, Slotermeer, Sloterdijken"/>
    <n v="1.2924124050535439"/>
    <n v="15"/>
    <n v="1425"/>
    <n v="1"/>
    <n v="1"/>
    <m/>
    <n v="44652.353931921294"/>
  </r>
  <r>
    <s v="JOHAN DE MEESTERSTRAAT NAAST 1 / FRANS BASTIAANSESTRAAT"/>
    <s v="Slotermeer Zuid"/>
    <n v="1"/>
    <s v="REF31660"/>
    <m/>
    <m/>
    <m/>
    <m/>
    <n v="1"/>
    <n v="1"/>
    <s v="116583.161|487753.511"/>
    <x v="0"/>
    <s v="Johan de Meester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280000000001"/>
    <n v="4.82301"/>
    <s v="Slotermeer-Zuidwest"/>
    <s v="Geuzenveld, Slotermeer, Sloterdijken"/>
    <m/>
    <n v="10"/>
    <n v="950"/>
    <n v="1"/>
    <n v="1"/>
    <m/>
    <n v="44652.353931921294"/>
  </r>
  <r>
    <s v="LEOPOLDSTRAAT  NAAST 1H / JOANNES REDDINGIUSSTRAAT T/O 8"/>
    <s v="Slotermeer Zuid"/>
    <n v="1"/>
    <s v="REF31212"/>
    <m/>
    <m/>
    <m/>
    <m/>
    <n v="1"/>
    <n v="1"/>
    <s v="116508.204|487773.863"/>
    <x v="0"/>
    <s v="Joannes Reddingiusstraat 9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469999999998"/>
    <n v="4.8219200000000004"/>
    <s v="Slotermeer-Zuidwest"/>
    <s v="Geuzenveld, Slotermeer, Sloterdijken"/>
    <n v="1.002666558751848"/>
    <n v="15"/>
    <n v="1425"/>
    <n v="1"/>
    <n v="1"/>
    <m/>
    <n v="44652.353931921294"/>
  </r>
  <r>
    <s v="JOANNES REDDINGIUSSTRAAT  / HENRIËTTE ROLAND HOLSTSTRAAT T/O 11"/>
    <s v="Slotermeer Zuid"/>
    <n v="1"/>
    <s v="REF31211"/>
    <m/>
    <m/>
    <m/>
    <m/>
    <n v="1"/>
    <n v="1"/>
    <s v="116522.468|487805.362"/>
    <x v="0"/>
    <s v="Henriëtte Roland Holststraat 1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759999999997"/>
    <n v="4.82212"/>
    <s v="Slotermeer-Zuidwest"/>
    <s v="Geuzenveld, Slotermeer, Sloterdijken"/>
    <m/>
    <n v="15"/>
    <n v="1425"/>
    <n v="1"/>
    <n v="1"/>
    <m/>
    <n v="44652.353931921294"/>
  </r>
  <r>
    <s v="FRANS BASTIAANSESTRAAT T/O 2 /  HÉLÉNE SWARTHSTRAAT"/>
    <s v="Slotermeer Zuid"/>
    <n v="1"/>
    <s v="REF31218"/>
    <m/>
    <m/>
    <m/>
    <m/>
    <n v="1"/>
    <n v="1"/>
    <s v="116618.369|487824.201"/>
    <x v="0"/>
    <s v="Frans Bastiaanse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930000000002"/>
    <n v="4.8235000000000001"/>
    <s v="Slotermeer-Zuidwest"/>
    <s v="Geuzenveld, Slotermeer, Sloterdijken"/>
    <n v="0.77452516581767195"/>
    <n v="15"/>
    <n v="1425"/>
    <n v="1"/>
    <n v="1"/>
    <m/>
    <n v="44652.353931921294"/>
  </r>
  <r>
    <s v="BURGEMEESTER VAN TIENHOVENGRACHT THV 55 / BURGEMEESTER ELIASSTRAAT"/>
    <s v="Slotermeer Zuid"/>
    <n v="1"/>
    <s v="REF31232"/>
    <m/>
    <m/>
    <m/>
    <m/>
    <n v="1"/>
    <n v="1"/>
    <s v="116766.556|487913.577"/>
    <x v="0"/>
    <s v="Burgemeester Eliasstraat 16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773"/>
    <n v="4.8257500000000002"/>
    <s v="Slotermeer-Zuidwest"/>
    <s v="Geuzenveld, Slotermeer, Sloterdijken"/>
    <m/>
    <n v="10"/>
    <n v="950"/>
    <n v="1"/>
    <n v="1"/>
    <m/>
    <n v="44652.353931921294"/>
  </r>
  <r>
    <s v="KRIJN BREURSTRAAT THV 83"/>
    <s v="Slotermeer Zuid"/>
    <n v="2"/>
    <s v="REF31310"/>
    <s v="REF35328"/>
    <m/>
    <m/>
    <m/>
    <n v="1"/>
    <n v="1"/>
    <s v="116481.725|487981.332"/>
    <x v="0"/>
    <s v="Krijn Breurstraat 83, 1064 SZ Amsterdam, Nederland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8340000000001"/>
    <n v="4.8214800000000002"/>
    <s v="Slotermeer-Zuidwest"/>
    <s v="Geuzenveld, Slotermeer, Sloterdijken"/>
    <m/>
    <n v="5"/>
    <n v="475"/>
    <n v="2"/>
    <n v="2"/>
    <m/>
    <n v="44652.353931921294"/>
  </r>
  <r>
    <s v="KRIJN BREURSTRAAT T/O 3"/>
    <s v="Slotermeer Zuid"/>
    <n v="1"/>
    <s v="REF31299"/>
    <m/>
    <m/>
    <m/>
    <m/>
    <n v="1"/>
    <n v="1"/>
    <s v="116661.791|487941.467"/>
    <x v="0"/>
    <s v="Krijn Breurstraat 4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8010000000003"/>
    <n v="4.8240299999999996"/>
    <s v="Slotermeer-Zuidwest"/>
    <s v="Geuzenveld, Slotermeer, Sloterdijken"/>
    <m/>
    <n v="10"/>
    <n v="950"/>
    <n v="1"/>
    <n v="1"/>
    <m/>
    <n v="44652.353931921294"/>
  </r>
  <r>
    <s v="ARIJ PRINSSTRAAT THV 1 / A.M. DE JONGSTRAAT T/O 26 "/>
    <s v="Slotermeer Zuid"/>
    <n v="2"/>
    <s v="REF55628"/>
    <s v="REF55629"/>
    <m/>
    <m/>
    <m/>
    <n v="1"/>
    <n v="1"/>
    <s v="116779.098|487835.798"/>
    <x v="0"/>
    <s v="Arij Prins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1000"/>
    <n v="52.37706"/>
    <n v="4.8258900000000002"/>
    <s v="Slotermeer-Zuidwest"/>
    <s v="Geuzenveld, Slotermeer, Sloterdijken"/>
    <n v="0.81603046014336955"/>
    <n v="10"/>
    <n v="950"/>
    <n v="2"/>
    <n v="2"/>
    <m/>
    <n v="44652.353931921294"/>
  </r>
  <r>
    <s v="ISRAËL QUERIDOSTRAAT  T/O  1"/>
    <s v="Slotermeer Zuid"/>
    <n v="1"/>
    <s v="REF31233"/>
    <m/>
    <m/>
    <m/>
    <m/>
    <n v="1"/>
    <n v="1"/>
    <s v="116841.156|487853.947"/>
    <x v="0"/>
    <s v="Israël Querido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726"/>
    <n v="4.82681"/>
    <s v="Slotermeer-Zuidwest"/>
    <s v="Geuzenveld, Slotermeer, Sloterdijken"/>
    <n v="1.382837419974811"/>
    <n v="10"/>
    <n v="950"/>
    <n v="1"/>
    <n v="1"/>
    <m/>
    <n v="44652.353931921294"/>
  </r>
  <r>
    <s v="ISRAËL QUERIDOSTRAAT THV 2"/>
    <s v="Slotermeer Zuid"/>
    <n v="1"/>
    <s v="REF31234"/>
    <m/>
    <m/>
    <m/>
    <m/>
    <n v="1"/>
    <n v="1"/>
    <s v="116865.478|487804.567"/>
    <x v="0"/>
    <s v="Israël Querido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77"/>
    <n v="4.8271300000000004"/>
    <s v="Slotermeer-Zuidwest"/>
    <s v="Geuzenveld, Slotermeer, Sloterdijken"/>
    <n v="0.57123293351091275"/>
    <n v="10"/>
    <n v="950"/>
    <n v="1"/>
    <n v="1"/>
    <m/>
    <n v="44652.353931921294"/>
  </r>
  <r>
    <s v="FRANK VAN DER GOESSTRAAT NAAST 1 / BURGEMEESTER RENDORPSTRAAT"/>
    <s v="Slotermeer Zuid"/>
    <n v="1"/>
    <s v="REF31222"/>
    <m/>
    <m/>
    <m/>
    <m/>
    <n v="1"/>
    <n v="1"/>
    <s v="116934.349|487834.958"/>
    <x v="0"/>
    <s v="Frank van der Goes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7049999999997"/>
    <n v="4.8281700000000001"/>
    <s v="Slotermeer-Zuidwest"/>
    <s v="Geuzenveld, Slotermeer, Sloterdijken"/>
    <m/>
    <n v="10"/>
    <n v="950"/>
    <n v="1"/>
    <n v="1"/>
    <m/>
    <n v="44652.353931921294"/>
  </r>
  <r>
    <s v="MARIANNE PHILIPSSTRAAT T/O 35"/>
    <s v="Slotermeer Zuid"/>
    <n v="1"/>
    <s v="REF31221"/>
    <m/>
    <m/>
    <m/>
    <m/>
    <n v="1"/>
    <n v="1"/>
    <s v="116718.434|487638.359"/>
    <x v="0"/>
    <s v="Marianne Philips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5259999999997"/>
    <n v="4.8250299999999999"/>
    <s v="Slotermeer-Zuidwest"/>
    <s v="Geuzenveld, Slotermeer, Sloterdijken"/>
    <m/>
    <n v="10"/>
    <n v="950"/>
    <n v="1"/>
    <n v="1"/>
    <m/>
    <n v="44652.353931921294"/>
  </r>
  <r>
    <s v="HENRI BORELSTRAAT T/O 21 / BURGEMEESTER RENDORPSTRAAT"/>
    <s v="Slotermeer Zuid"/>
    <n v="1"/>
    <s v="REF31214"/>
    <m/>
    <m/>
    <m/>
    <m/>
    <n v="1"/>
    <n v="1"/>
    <s v="116899.110|487591.706"/>
    <x v="0"/>
    <s v="Henri Borelstraat 2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4870000000001"/>
    <n v="4.82768"/>
    <s v="Slotermeer-Zuidwest"/>
    <s v="Geuzenveld, Slotermeer, Sloterdijken"/>
    <n v="0.33148302124645512"/>
    <n v="13"/>
    <n v="1235"/>
    <n v="1"/>
    <n v="1"/>
    <m/>
    <n v="44652.353931921294"/>
  </r>
  <r>
    <s v="HENRI BORELSTRAAT T/O 1"/>
    <s v="Slotermeer Zuid"/>
    <n v="1"/>
    <s v="REF31215"/>
    <m/>
    <m/>
    <m/>
    <m/>
    <n v="1"/>
    <n v="1"/>
    <s v="116969.225|487627.037"/>
    <x v="0"/>
    <s v="Henri Borel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518"/>
    <n v="4.8287000000000004"/>
    <s v="Slotermeer-Zuidwest"/>
    <s v="Geuzenveld, Slotermeer, Sloterdijken"/>
    <m/>
    <n v="8"/>
    <n v="760"/>
    <n v="1"/>
    <n v="1"/>
    <m/>
    <n v="44652.353931921294"/>
  </r>
  <r>
    <s v="FREDERIK VAN EEDENSTRAAT THV  2 (T/O 351)"/>
    <s v="Slotermeer Zuid"/>
    <n v="1"/>
    <s v="REF31223"/>
    <m/>
    <m/>
    <m/>
    <m/>
    <n v="1"/>
    <n v="1"/>
    <s v="116991.318|487566.650"/>
    <x v="0"/>
    <s v="Frederik van Eeden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4639999999999"/>
    <n v="4.8290199999999999"/>
    <s v="Slotermeer-Zuidwest"/>
    <s v="Geuzenveld, Slotermeer, Sloterdijken"/>
    <n v="1.157217891380407"/>
    <n v="15"/>
    <n v="1425"/>
    <n v="1"/>
    <n v="1"/>
    <m/>
    <n v="44652.353931921294"/>
  </r>
  <r>
    <s v="HERMAN POORTSTRAAT T/O 5-7 / AART VAN DER LEEUWSTRAAT"/>
    <s v="Slotermeer Zuid"/>
    <n v="1"/>
    <s v="REF31665"/>
    <m/>
    <m/>
    <m/>
    <m/>
    <n v="1"/>
    <n v="1"/>
    <s v="117195.916|487736.344"/>
    <x v="0"/>
    <s v="Herman Poortstraat 7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179999999998"/>
    <n v="4.8319900000000002"/>
    <s v="Slotermeer-Zuidwest"/>
    <s v="Geuzenveld, Slotermeer, Sloterdijken"/>
    <n v="0.30749425523188939"/>
    <n v="10"/>
    <n v="950"/>
    <n v="1"/>
    <n v="1"/>
    <m/>
    <n v="44652.353931921294"/>
  </r>
  <r>
    <s v="ARTHUR VAN SCHENDELSTRAAT THV 11 /  HERMAN DE MANSTRAAT"/>
    <s v="Slotermeer Zuid"/>
    <n v="1"/>
    <s v="REF31313"/>
    <m/>
    <m/>
    <m/>
    <m/>
    <n v="1"/>
    <n v="1"/>
    <s v="117104.980|487697.915"/>
    <x v="0"/>
    <s v="Arthur van Schendelstraat 1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5830000000001"/>
    <n v="4.8306300000000002"/>
    <s v="Slotermeer-Zuidwest"/>
    <s v="Geuzenveld, Slotermeer, Sloterdijken"/>
    <m/>
    <n v="5"/>
    <n v="475"/>
    <n v="1"/>
    <n v="1"/>
    <m/>
    <n v="44652.353931921294"/>
  </r>
  <r>
    <s v="MARSMANSTRAAT THV 2 / MENNO TER BRAAKSTRAAT"/>
    <s v="Slotermeer Zuid"/>
    <n v="1"/>
    <s v="REF31668"/>
    <m/>
    <m/>
    <m/>
    <m/>
    <n v="1"/>
    <n v="1"/>
    <s v="117020.880|487761.737"/>
    <x v="0"/>
    <s v="Marsmanstraat 2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399999999997"/>
    <n v="4.8294199999999998"/>
    <s v="Slotermeer-Zuidwest"/>
    <s v="Geuzenveld, Slotermeer, Sloterdijken"/>
    <n v="1.074020769646683"/>
    <n v="15"/>
    <n v="1425"/>
    <n v="1"/>
    <n v="1"/>
    <m/>
    <n v="44652.353931921294"/>
  </r>
  <r>
    <s v="MARSMANSTRAAT THV  1"/>
    <s v="Slotermeer Zuid"/>
    <n v="1"/>
    <s v="REF31220"/>
    <m/>
    <m/>
    <m/>
    <m/>
    <n v="1"/>
    <n v="1"/>
    <s v="117013.058|487804.431"/>
    <x v="0"/>
    <s v="Marsmanstraat 1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779999999997"/>
    <n v="4.8293400000000002"/>
    <s v="Slotermeer-Zuidwest"/>
    <s v="Geuzenveld, Slotermeer, Sloterdijken"/>
    <m/>
    <n v="5"/>
    <n v="475"/>
    <n v="1"/>
    <n v="1"/>
    <m/>
    <n v="44652.353931921294"/>
  </r>
  <r>
    <s v="MARSMANSTRAAT THV 33  / BURGEMEESTER RENDORPSTRAAT"/>
    <s v="Slotermeer Zuid"/>
    <n v="1"/>
    <s v="REF31219"/>
    <m/>
    <m/>
    <m/>
    <m/>
    <n v="1"/>
    <n v="1"/>
    <s v="116942.570|487772.595"/>
    <x v="0"/>
    <s v="Marsmanstraat 33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6489999999997"/>
    <n v="4.82829"/>
    <s v="Slotermeer-Zuidwest"/>
    <s v="Geuzenveld, Slotermeer, Sloterdijken"/>
    <n v="0.43094482983203641"/>
    <n v="10"/>
    <n v="950"/>
    <n v="1"/>
    <n v="1"/>
    <m/>
    <n v="44652.353931921294"/>
  </r>
  <r>
    <s v="LOUIS COUPERUSSTRAAT THV  89 / BURGEMEESTER RENDORPSTRAAT THV 45"/>
    <s v="Slotermeer Zuid"/>
    <n v="2"/>
    <s v="REF31761"/>
    <s v="REF31760"/>
    <m/>
    <m/>
    <m/>
    <n v="1"/>
    <n v="1"/>
    <s v="116780.147|485347.726"/>
    <x v="0"/>
    <s v="Louis Couperusstraat 87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1000"/>
    <n v="52.375409500000004"/>
    <n v="4.8280649999999996"/>
    <s v="Slotermeer-Zuidwest"/>
    <s v="Geuzenveld, Slotermeer, Sloterdijken"/>
    <n v="0.17429743085757127"/>
    <n v="8"/>
    <n v="760"/>
    <n v="2"/>
    <n v="2"/>
    <m/>
    <n v="44652.353931921294"/>
  </r>
  <r>
    <s v="JOHAN BROEDELETSTRAAT THV  47"/>
    <s v="Slotermeer Zuid"/>
    <n v="1"/>
    <s v="REF31321"/>
    <m/>
    <m/>
    <m/>
    <m/>
    <n v="1"/>
    <n v="1"/>
    <s v="117349.585|487551.864"/>
    <x v="0"/>
    <s v="Johan Broedeletstraat 47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500"/>
    <n v="52.374540000000003"/>
    <n v="4.8342999999999998"/>
    <s v="Slotermeer-Zuidwest"/>
    <s v="Geuzenveld, Slotermeer, Sloterdijken"/>
    <m/>
    <n v="15"/>
    <n v="1425"/>
    <n v="1"/>
    <n v="1"/>
    <m/>
    <n v="44652.353931921294"/>
  </r>
  <r>
    <s v="BURGEMEESTER RÖELLSTRAAT THV 26"/>
    <s v="Slotermeer Zuid"/>
    <n v="2"/>
    <s v="REF31363"/>
    <s v="REF31364"/>
    <m/>
    <m/>
    <m/>
    <n v="1"/>
    <n v="1"/>
    <s v="117328.293|487440.191"/>
    <x v="0"/>
    <s v="Burgemeester Röellstraat 28, Amsterdam"/>
    <s v="----wo--------"/>
    <s v="----wo--------"/>
    <s v=""/>
    <m/>
    <s v="Oneven"/>
    <m/>
    <m/>
    <s v="NW rest ondergr 1"/>
    <m/>
    <m/>
    <m/>
    <m/>
    <s v="Even"/>
    <m/>
    <m/>
    <s v="NW rest ondergr 1"/>
    <m/>
    <m/>
    <m/>
    <m/>
    <m/>
    <s v="F77a"/>
    <n v="1000"/>
    <n v="52.373530000000002"/>
    <n v="4.8339499999999997"/>
    <s v="Slotermeer-Zuidwest"/>
    <s v="Geuzenveld, Slotermeer, Sloterdijken"/>
    <n v="0.50408687500405047"/>
    <n v="10"/>
    <n v="950"/>
    <n v="2"/>
    <n v="2"/>
    <m/>
    <n v="44652.353931921294"/>
  </r>
  <r>
    <s v="LOUIS BOUWMEESTERSTRAAT THV 154 / ANTHONY SPATZIERHOF"/>
    <s v="Jacques Veltmanbuurt"/>
    <n v="2"/>
    <s v="REF35234"/>
    <s v="REF35235"/>
    <m/>
    <m/>
    <m/>
    <n v="1"/>
    <n v="1"/>
    <s v="116957.960|485051.082"/>
    <x v="0"/>
    <s v="Louis Bouwmeesterstraat 172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2609999999999"/>
    <n v="4.8292900000000003"/>
    <s v="Slotervaart Zuid"/>
    <s v="Slotervaart"/>
    <n v="1.0952942771473131"/>
    <n v="10"/>
    <n v="950"/>
    <n v="2"/>
    <n v="2"/>
    <m/>
    <n v="44652.353931921294"/>
  </r>
  <r>
    <s v="LOUIS BOUWMEESTERSTRAAT T/O 212 / THEODORUS MAJOFSKISTRAAT"/>
    <s v="Jacques Veltmanbuurt"/>
    <n v="3"/>
    <s v="REF35232"/>
    <s v="REF35233"/>
    <s v="REF60507"/>
    <m/>
    <m/>
    <n v="1"/>
    <n v="1"/>
    <s v="117094.486|485115.163"/>
    <x v="0"/>
    <s v="Louis Bouwmeesterstraat 212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500"/>
    <n v="52.352620000000002"/>
    <n v="4.8307900000000004"/>
    <s v="Slotervaart Zuid"/>
    <s v="Slotervaart"/>
    <m/>
    <n v="5"/>
    <n v="475"/>
    <n v="3"/>
    <n v="3"/>
    <m/>
    <n v="44652.353931921294"/>
  </r>
  <r>
    <s v="ANDRIES SNOEKSTRAAT THV 3 / JACQUES VELTMANSTRAAT"/>
    <s v="Jacques Veltmanbuurt"/>
    <n v="3"/>
    <s v="REF35229"/>
    <s v="REF35230"/>
    <s v="REF35231"/>
    <m/>
    <m/>
    <n v="1"/>
    <n v="1"/>
    <s v="117187.349|485223.092"/>
    <x v="0"/>
    <s v="Andries Snoekstraat 1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500"/>
    <n v="52.3536"/>
    <n v="4.8321500000000004"/>
    <s v="Slotervaart Zuid"/>
    <s v="Slotervaart"/>
    <m/>
    <n v="5"/>
    <n v="475"/>
    <n v="3"/>
    <n v="3"/>
    <m/>
    <n v="44652.353931921294"/>
  </r>
  <r>
    <s v="THEODORUS MAJOFSKISTRAAT THV 84 / ANDRIES SNOEKSTRAAT"/>
    <s v="Jacques Veltmanbuurt"/>
    <n v="3"/>
    <s v="REF35223"/>
    <s v="REF35224"/>
    <s v="REF35225"/>
    <m/>
    <m/>
    <n v="1"/>
    <n v="1"/>
    <s v="117106.747|485210.393"/>
    <x v="0"/>
    <s v="Theodorus Majofskistraat 8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500"/>
    <n v="52.353459999999998"/>
    <n v="4.8309699999999998"/>
    <s v="Slotervaart Zuid"/>
    <s v="Slotervaart"/>
    <n v="0.21453245803811111"/>
    <n v="8"/>
    <n v="760"/>
    <n v="3"/>
    <n v="3"/>
    <m/>
    <n v="44652.353931921294"/>
  </r>
  <r>
    <s v="ANDRIES SNOEKSTRAAT THV 63 / ANTON PETERSHOF"/>
    <s v="Jacques Veltmanbuurt"/>
    <n v="2"/>
    <s v="REF35256"/>
    <s v="REF35257"/>
    <m/>
    <m/>
    <m/>
    <n v="1"/>
    <n v="1"/>
    <s v="116996.329|485208.599"/>
    <x v="0"/>
    <s v="Andries Snoekstraat 63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3450000000002"/>
    <n v="4.8293600000000003"/>
    <s v="Slotervaart Zuid"/>
    <s v="Slotervaart"/>
    <m/>
    <n v="15"/>
    <n v="1425"/>
    <n v="2"/>
    <n v="2"/>
    <m/>
    <n v="44652.353931921294"/>
  </r>
  <r>
    <s v="WARD BINGLEYSTRAAT T/O 97 / ADAM VAN GERMEZHOF"/>
    <s v="Jacques Veltmanbuurt"/>
    <n v="3"/>
    <s v="REF35210"/>
    <s v="REF35211"/>
    <s v="REF35212"/>
    <m/>
    <m/>
    <n v="1"/>
    <n v="1"/>
    <s v="116909.148|485328.738"/>
    <x v="0"/>
    <s v="Ward Bingleystraat 9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500"/>
    <n v="52.354520000000001"/>
    <n v="4.8280700000000003"/>
    <s v="Slotervaart Zuid"/>
    <s v="Slotervaart"/>
    <m/>
    <n v="5"/>
    <n v="475"/>
    <n v="3"/>
    <n v="3"/>
    <m/>
    <n v="44652.353931921294"/>
  </r>
  <r>
    <s v="WARD BINGLEYSTRAAT THV 63 / MARTEN CORVERHOF"/>
    <s v="Jacques Veltmanbuurt"/>
    <n v="2"/>
    <s v="REF35258"/>
    <s v="REF35385"/>
    <m/>
    <m/>
    <m/>
    <n v="1"/>
    <n v="1"/>
    <s v="116995.515|485313.031"/>
    <x v="0"/>
    <s v="Ward Bingleystraat 63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4399999999998"/>
    <n v="4.8293600000000003"/>
    <s v="Slotervaart Zuid"/>
    <s v="Slotervaart"/>
    <n v="1.1929290851538339"/>
    <n v="10"/>
    <n v="950"/>
    <n v="2"/>
    <n v="2"/>
    <m/>
    <n v="44652.353931921294"/>
  </r>
  <r>
    <s v="THEODORUS MAJOFSKISTRAAT THV 44 / WARD BINGLEYSTRAAT"/>
    <s v="Jacques Veltmanbuurt"/>
    <n v="2"/>
    <s v="REF35221"/>
    <s v="REF35222"/>
    <m/>
    <m/>
    <m/>
    <n v="1"/>
    <n v="1"/>
    <s v="117105.997|485313.391"/>
    <x v="0"/>
    <s v="Ward Bingleystraat 2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4399999999998"/>
    <n v="4.83094"/>
    <s v="Slotervaart Zuid"/>
    <s v="Slotervaart"/>
    <m/>
    <n v="10"/>
    <n v="950"/>
    <n v="2"/>
    <n v="2"/>
    <m/>
    <n v="44652.353931921294"/>
  </r>
  <r>
    <s v="ARIANA NOZEMANSTRAAT / THEODORUS MAJOFSKISTRAAT 2"/>
    <s v="Jacques Veltmanbuurt"/>
    <n v="2"/>
    <s v="REF60429"/>
    <s v="REF60427"/>
    <m/>
    <m/>
    <m/>
    <n v="1"/>
    <n v="1"/>
    <s v="117102.576|485420.784"/>
    <x v="0"/>
    <s v="Theodorus Majofskistraat 2, Amsterdam"/>
    <s v="----wo--------"/>
    <s v="----wo--------"/>
    <m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5378299999998"/>
    <n v="4.8309240999999998"/>
    <s v="Slotervaart Zuid"/>
    <s v="Slotervaart"/>
    <m/>
    <m/>
    <m/>
    <n v="2"/>
    <n v="2"/>
    <m/>
    <n v="44652.353931921294"/>
  </r>
  <r>
    <s v="ARIANA NOZEMANSTRAAT THV 8 / JOHANNES JELGERSHUISHOF"/>
    <s v="Jacques Veltmanbuurt"/>
    <n v="2"/>
    <s v="REF60433"/>
    <s v="REF60435"/>
    <m/>
    <m/>
    <m/>
    <n v="1"/>
    <n v="1"/>
    <s v="116997.402|485419.657"/>
    <x v="0"/>
    <s v="Ariana Nozemanstraat 63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800"/>
    <n v="52.355350000000001"/>
    <n v="4.8293400000000002"/>
    <s v="Slotervaart Zuid"/>
    <s v="Slotervaart"/>
    <n v="0.79969458888716172"/>
    <n v="10"/>
    <n v="950"/>
    <n v="2"/>
    <n v="2"/>
    <m/>
    <n v="44652.353931921294"/>
  </r>
  <r>
    <s v="JAN PUNTSTRAAT THV 6"/>
    <s v="Jacques Veltmanbuurt"/>
    <n v="2"/>
    <s v="REF35216"/>
    <s v="REF35217"/>
    <m/>
    <m/>
    <m/>
    <n v="1"/>
    <n v="1"/>
    <s v="116943.605|485487.294"/>
    <x v="0"/>
    <s v="Jan Puntstraat 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5890000000002"/>
    <n v="4.8285900000000002"/>
    <s v="Slotervaart Zuid"/>
    <s v="Slotervaart"/>
    <n v="1.474347276937471"/>
    <n v="5"/>
    <n v="475"/>
    <n v="2"/>
    <n v="2"/>
    <m/>
    <n v="44652.353931921294"/>
  </r>
  <r>
    <s v="PIETER CALANDLAAN THV 87 / JOHAN HUIZINGALAAN (LET OP HOOGTE, NIET DOORRIJDEN)"/>
    <s v="Jacques Veltmanbuurt"/>
    <n v="2"/>
    <s v="REF35214"/>
    <s v="REF35215"/>
    <m/>
    <m/>
    <m/>
    <n v="1"/>
    <n v="1"/>
    <s v="116906.728|485498.740"/>
    <x v="0"/>
    <s v="Pieter Calandlaan 87 / Johan Huizingalaan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6099999999998"/>
    <n v="4.8280000000000003"/>
    <s v="Slotervaart Zuid"/>
    <s v="Slotervaart"/>
    <m/>
    <n v="10"/>
    <n v="950"/>
    <n v="2"/>
    <n v="2"/>
    <m/>
    <n v="44652.353931921294"/>
  </r>
  <r>
    <s v="PIETER CALANDLAAN THV 36/ FIJNJE VAN SALVERDASTRAAT"/>
    <s v="Jacques Veltmanbuurt"/>
    <n v="2"/>
    <s v="REF31572"/>
    <s v="REF31573"/>
    <m/>
    <m/>
    <m/>
    <n v="1"/>
    <n v="1"/>
    <s v="116982.761|485589.671"/>
    <x v="0"/>
    <s v="Pieter Calandlaan 36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6900000000003"/>
    <n v="4.8291199999999996"/>
    <s v="Slotervaart Zuid"/>
    <s v="Slotervaart"/>
    <n v="0.84932490570580699"/>
    <n v="15"/>
    <n v="1425"/>
    <n v="2"/>
    <n v="2"/>
    <m/>
    <n v="44652.353931921294"/>
  </r>
  <r>
    <s v="CHRISTIAAN BRÜNINGSSTRAAT T/O 7-9"/>
    <s v="Jacques Veltmanbuurt"/>
    <n v="3"/>
    <s v="REF31580"/>
    <s v="REF31581"/>
    <s v="REF35366"/>
    <m/>
    <m/>
    <n v="1"/>
    <n v="1"/>
    <s v="117134.484|485593.996"/>
    <x v="0"/>
    <s v="Christiaan Brüningsstraat 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9b"/>
    <n v="1000"/>
    <n v="52.356920000000002"/>
    <n v="4.83134"/>
    <s v="Slotervaart Zuid"/>
    <s v="Slotervaart"/>
    <m/>
    <n v="8"/>
    <n v="760"/>
    <n v="3"/>
    <n v="3"/>
    <m/>
    <n v="44652.353931921294"/>
  </r>
  <r>
    <s v="HEMSTERHUISSTRAAT THV 147-241"/>
    <s v="Emanuel van Meterenbuurt"/>
    <n v="2"/>
    <s v="REF31106"/>
    <s v="REF35339"/>
    <m/>
    <m/>
    <m/>
    <n v="1"/>
    <n v="1"/>
    <s v="116461.015|485804.810"/>
    <x v="0"/>
    <s v="Hemsterhuisstraat 149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8800000000002"/>
    <n v="4.8214800000000002"/>
    <s v="Slotervaart Noord"/>
    <s v="Slotervaart"/>
    <n v="0.1030664604539685"/>
    <n v="15"/>
    <n v="1425"/>
    <n v="2"/>
    <n v="2"/>
    <m/>
    <n v="44652.353931921294"/>
  </r>
  <r>
    <s v="COLENBRANDERHOF T/O 1 / HEMSTERHUISSTRAAT "/>
    <s v="Emanuel van Meterenbuurt"/>
    <n v="1"/>
    <s v="REF31105"/>
    <m/>
    <m/>
    <m/>
    <m/>
    <n v="1"/>
    <n v="1"/>
    <s v="116436.349|485850.411"/>
    <x v="0"/>
    <s v="Colenbranderhof 2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9189999999998"/>
    <n v="4.8211000000000004"/>
    <s v="Slotervaart Noord"/>
    <s v="Slotervaart"/>
    <m/>
    <n v="5"/>
    <n v="475"/>
    <n v="1"/>
    <n v="1"/>
    <m/>
    <n v="44652.353931921294"/>
  </r>
  <r>
    <s v="BAKHUIZEN VAN DEN BRINKHOF THV 120 / HEMSTERHUISSTRAAT"/>
    <s v="Emanuel van Meterenbuurt"/>
    <n v="1"/>
    <s v="REF31104"/>
    <m/>
    <m/>
    <m/>
    <m/>
    <n v="1"/>
    <n v="1"/>
    <s v="116439.595|485896.591"/>
    <x v="0"/>
    <s v="Bakhuizen van den Brinkhof 120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9610000000004"/>
    <n v="4.8211300000000001"/>
    <s v="Slotervaart Noord"/>
    <s v="Slotervaart"/>
    <n v="1.566601789098399"/>
    <n v="10"/>
    <n v="950"/>
    <n v="1"/>
    <n v="1"/>
    <m/>
    <n v="44652.353931921294"/>
  </r>
  <r>
    <s v="BAKHUIZEN VAN DEN BRINKHOF T/O 96"/>
    <s v="Emanuel van Meterenbuurt"/>
    <n v="1"/>
    <s v="REF31103"/>
    <m/>
    <m/>
    <m/>
    <m/>
    <n v="1"/>
    <n v="1"/>
    <s v="116473.987|485970.789"/>
    <x v="0"/>
    <s v="Bakhuizen van den Brinkhof 9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027"/>
    <n v="4.8216299999999999"/>
    <s v="Slotervaart Noord"/>
    <s v="Slotervaart"/>
    <n v="1.11564850528175"/>
    <n v="10"/>
    <n v="950"/>
    <n v="1"/>
    <n v="1"/>
    <m/>
    <n v="44652.353931921294"/>
  </r>
  <r>
    <s v="BAKHUIZEN VAN DEN BRINKHOF T/O 74"/>
    <s v="Emanuel van Meterenbuurt"/>
    <n v="1"/>
    <s v="REF31102"/>
    <m/>
    <m/>
    <m/>
    <m/>
    <n v="1"/>
    <n v="1"/>
    <s v="116521.977|486046.556"/>
    <x v="0"/>
    <s v="Bakhuizen van den Brinkhof 7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0959999999999"/>
    <n v="4.8223200000000004"/>
    <s v="Slotervaart Noord"/>
    <s v="Slotervaart"/>
    <m/>
    <n v="10"/>
    <n v="950"/>
    <n v="1"/>
    <n v="1"/>
    <m/>
    <n v="44652.353931921294"/>
  </r>
  <r>
    <s v="BAKHUIZEN VAN DEN BRINKHOF T/O 50"/>
    <s v="Emanuel van Meterenbuurt"/>
    <n v="1"/>
    <s v="REF31047"/>
    <m/>
    <m/>
    <m/>
    <m/>
    <n v="1"/>
    <n v="1"/>
    <s v="116570.933|486123.201"/>
    <x v="0"/>
    <s v="Bakhuizen van den Brinkhof 50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1640000000001"/>
    <n v="4.8230399999999998"/>
    <s v="Slotervaart Noord"/>
    <s v="Slotervaart"/>
    <m/>
    <n v="10"/>
    <n v="950"/>
    <n v="1"/>
    <n v="1"/>
    <m/>
    <n v="44652.353931921294"/>
  </r>
  <r>
    <s v="HEMSTERHUISSTRAAT T/O 40"/>
    <s v="Emanuel van Meterenbuurt"/>
    <n v="1"/>
    <s v="REF31043"/>
    <m/>
    <m/>
    <m/>
    <m/>
    <n v="1"/>
    <n v="1"/>
    <s v="116604.377|486139.425"/>
    <x v="0"/>
    <s v="Hemsterhuisstraat 40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1800000000002"/>
    <n v="4.8235000000000001"/>
    <s v="Slotervaart Noord"/>
    <s v="Slotervaart"/>
    <n v="0.72641353310202372"/>
    <n v="15"/>
    <n v="1425"/>
    <n v="1"/>
    <n v="1"/>
    <m/>
    <n v="44652.353931921294"/>
  </r>
  <r>
    <s v="BAKHUIZEN VAN DEN BRINKHOF T/O 27"/>
    <s v="Emanuel van Meterenbuurt"/>
    <n v="1"/>
    <s v="REF31046"/>
    <m/>
    <m/>
    <m/>
    <m/>
    <n v="1"/>
    <n v="1"/>
    <s v="116618.476|486198.866"/>
    <x v="0"/>
    <s v="Bakhuizen van den Brinkhof 25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2169999999999"/>
    <n v="4.8240499999999997"/>
    <s v="Slotervaart Noord"/>
    <s v="Slotervaart"/>
    <n v="1.290689366886455"/>
    <n v="8"/>
    <n v="760"/>
    <n v="1"/>
    <n v="1"/>
    <m/>
    <n v="44652.353931921294"/>
  </r>
  <r>
    <s v="BAKHUIZEN VAN DEN BRINKHOF T/O 1"/>
    <s v="Emanuel van Meterenbuurt"/>
    <n v="2"/>
    <s v="REF31044"/>
    <s v="REF31045"/>
    <m/>
    <m/>
    <m/>
    <n v="1"/>
    <n v="1"/>
    <s v="116677.606|486272.015"/>
    <x v="0"/>
    <s v="Bakhuizen van den Brinkhof 1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1000"/>
    <n v="52.363010000000003"/>
    <n v="4.8245899999999997"/>
    <s v="Slotervaart Noord"/>
    <s v="Slotervaart"/>
    <m/>
    <n v="15"/>
    <n v="1425"/>
    <n v="2"/>
    <n v="2"/>
    <m/>
    <n v="44652.353931921294"/>
  </r>
  <r>
    <s v="UBBO EMMIUSHOF T/O 25"/>
    <s v="Emanuel van Meterenbuurt"/>
    <n v="3"/>
    <s v="REF60159"/>
    <s v="REF60295"/>
    <s v="REF62181"/>
    <m/>
    <m/>
    <n v="1"/>
    <n v="1"/>
    <s v="116766.091|486319.941"/>
    <x v="0"/>
    <s v="Ubbo Emmiushof 2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1300"/>
    <n v="52.363430000000001"/>
    <n v="4.8258999999999999"/>
    <s v="Slotervaart Noord"/>
    <s v="Slotervaart"/>
    <n v="0.37685592146563512"/>
    <n v="10"/>
    <n v="950"/>
    <n v="3"/>
    <n v="3"/>
    <m/>
    <n v="44652.353931921294"/>
  </r>
  <r>
    <s v="UBBO EMMIUSHOF THV 2 / HEMSTERHUISSTRAAT"/>
    <s v="Emanuel van Meterenbuurt"/>
    <n v="2"/>
    <s v="REF60165"/>
    <s v="REF60166"/>
    <m/>
    <m/>
    <m/>
    <n v="1"/>
    <n v="1"/>
    <s v="116805.248|486247.632"/>
    <x v="0"/>
    <s v="Petrus Blokhof 1 / Hemsterhuisstraat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1000"/>
    <n v="52.362729999999999"/>
    <n v="4.8264800000000001"/>
    <s v="Slotervaart Noord"/>
    <s v="Slotervaart"/>
    <m/>
    <n v="5"/>
    <n v="475"/>
    <n v="2"/>
    <n v="2"/>
    <m/>
    <n v="44652.353931921294"/>
  </r>
  <r>
    <s v="NICOLAAS JAPIKSESTRAAT T/O 71-73 / CORNELIS VAN ALKEMADESTRAAT "/>
    <s v="Emanuel van Meterenbuurt"/>
    <n v="1"/>
    <s v="REF31035"/>
    <m/>
    <m/>
    <m/>
    <m/>
    <n v="1"/>
    <n v="1"/>
    <s v="116774.651|486176.498"/>
    <x v="0"/>
    <s v="Nicolaas Japiksestraat 73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2139999999997"/>
    <n v="4.8260300000000003"/>
    <s v="Slotervaart Noord"/>
    <s v="Slotervaart"/>
    <m/>
    <n v="10"/>
    <n v="950"/>
    <n v="1"/>
    <n v="1"/>
    <m/>
    <n v="44652.353931921294"/>
  </r>
  <r>
    <s v="NICOLAAS JAPIKSESTRAAT T/O 97-99 / PIETER BORSTRAAT"/>
    <s v="Emanuel van Meterenbuurt"/>
    <n v="1"/>
    <s v="REF31036"/>
    <m/>
    <m/>
    <m/>
    <m/>
    <n v="1"/>
    <n v="1"/>
    <s v="116695.207|486175.405"/>
    <x v="0"/>
    <s v="Nicolaas Japiksestraat 99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2139999999997"/>
    <n v="4.8248800000000003"/>
    <s v="Slotervaart Noord"/>
    <s v="Slotervaart"/>
    <m/>
    <n v="20"/>
    <n v="1900"/>
    <n v="1"/>
    <n v="1"/>
    <m/>
    <n v="44652.353931921294"/>
  </r>
  <r>
    <s v="PIETER BORSTRAAT T/O 15 / BURGERSDIJKSTRAAT"/>
    <s v="Emanuel van Meterenbuurt"/>
    <n v="1"/>
    <s v="REF31037"/>
    <m/>
    <m/>
    <m/>
    <m/>
    <n v="1"/>
    <n v="1"/>
    <s v="116704.262|486050.936"/>
    <x v="0"/>
    <s v="Pieter Borstraat 15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103"/>
    <n v="4.8250000000000002"/>
    <s v="Slotervaart Noord"/>
    <s v="Slotervaart"/>
    <n v="2.129302058602196"/>
    <n v="5"/>
    <n v="475"/>
    <n v="1"/>
    <n v="1"/>
    <m/>
    <n v="44652.353931921294"/>
  </r>
  <r>
    <s v="PIETER BORSTRAAT T/O 29 / ALBERT VAN METZHOF "/>
    <s v="Emanuel van Meterenbuurt"/>
    <n v="1"/>
    <s v="REF31038"/>
    <m/>
    <m/>
    <m/>
    <m/>
    <n v="1"/>
    <n v="1"/>
    <s v="116705.661|485943.250"/>
    <x v="0"/>
    <s v="Pieter Borstraat 29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0050000000001"/>
    <n v="4.8250299999999999"/>
    <s v="Slotervaart Noord"/>
    <s v="Slotervaart"/>
    <n v="0.73545013779736335"/>
    <n v="5"/>
    <n v="475"/>
    <n v="1"/>
    <n v="1"/>
    <m/>
    <n v="44652.353931921294"/>
  </r>
  <r>
    <s v="PIETER BORSTRAAT T/O 42 / COMENIUSSTRAAT "/>
    <s v="Emanuel van Meterenbuurt"/>
    <n v="1"/>
    <s v="REF31039"/>
    <m/>
    <m/>
    <m/>
    <m/>
    <n v="1"/>
    <n v="1"/>
    <s v="116706.731|485862.460"/>
    <x v="0"/>
    <s v="Pieter Borstraat 41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9270000000002"/>
    <n v="4.8250700000000002"/>
    <s v="Slotervaart Noord"/>
    <s v="Slotervaart"/>
    <n v="0.66131605164844753"/>
    <n v="15"/>
    <n v="1425"/>
    <n v="1"/>
    <n v="1"/>
    <m/>
    <n v="44652.353931921294"/>
  </r>
  <r>
    <s v="COMENIUSSTRAAT THV 727"/>
    <s v="Emanuel van Meterenbuurt"/>
    <n v="1"/>
    <s v="REF31028"/>
    <m/>
    <m/>
    <m/>
    <m/>
    <n v="1"/>
    <n v="1"/>
    <s v="116683.858|485783.912"/>
    <x v="0"/>
    <s v="Comeniusstraat 725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8609999999999"/>
    <n v="4.82477"/>
    <s v="Slotervaart Noord"/>
    <s v="Slotervaart"/>
    <n v="0.75840220327950869"/>
    <n v="10"/>
    <n v="950"/>
    <n v="1"/>
    <n v="1"/>
    <m/>
    <n v="44652.353931921294"/>
  </r>
  <r>
    <s v="COMENIUSSTRAAT THV 757"/>
    <s v="Emanuel van Meterenbuurt"/>
    <n v="1"/>
    <s v="REF31029"/>
    <m/>
    <m/>
    <m/>
    <m/>
    <n v="1"/>
    <n v="1"/>
    <s v="116645.713|485783.844"/>
    <x v="0"/>
    <s v="Comeniusstraat 755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8609999999999"/>
    <n v="4.8241899999999998"/>
    <s v="Slotervaart Noord"/>
    <s v="Slotervaart"/>
    <n v="0.582347074422777"/>
    <n v="10"/>
    <n v="950"/>
    <n v="1"/>
    <n v="1"/>
    <m/>
    <n v="44652.353931921294"/>
  </r>
  <r>
    <s v="COMENIUSSTRAAT THV 789"/>
    <s v="Emanuel van Meterenbuurt"/>
    <n v="1"/>
    <s v="REF31030"/>
    <m/>
    <m/>
    <m/>
    <m/>
    <n v="1"/>
    <n v="1"/>
    <s v="116607.846|485784.093"/>
    <x v="0"/>
    <s v="Comeniusstraat 78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8609999999999"/>
    <n v="4.8236400000000001"/>
    <s v="Slotervaart Noord"/>
    <s v="Slotervaart"/>
    <m/>
    <n v="3.6"/>
    <n v="342"/>
    <n v="1"/>
    <n v="1"/>
    <m/>
    <n v="44652.353931921294"/>
  </r>
  <r>
    <s v="COMENIUSSTRAAT THV 821"/>
    <s v="Emanuel van Meterenbuurt"/>
    <n v="1"/>
    <s v="REF31031"/>
    <m/>
    <m/>
    <m/>
    <m/>
    <n v="1"/>
    <n v="1"/>
    <s v="116568.918|485783.165"/>
    <x v="0"/>
    <s v="Comeniusstraat 819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8600000000003"/>
    <n v="4.8230599999999999"/>
    <s v="Slotervaart Noord"/>
    <s v="Slotervaart"/>
    <n v="1.016091849790145"/>
    <n v="15"/>
    <n v="1425"/>
    <n v="1"/>
    <n v="1"/>
    <m/>
    <n v="44652.353931921294"/>
  </r>
  <r>
    <s v="HENDRIK VAN WIJNSTRAAT T/O 124 / COMENIUSSTRAAT"/>
    <s v="Emanuel van Meterenbuurt"/>
    <n v="2"/>
    <s v="REF31040"/>
    <s v="REF35338"/>
    <m/>
    <m/>
    <m/>
    <n v="1"/>
    <n v="1"/>
    <s v="116625.566|485868.028"/>
    <x v="0"/>
    <s v="Hendrik van Wijnstraat 124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59259999999999"/>
    <n v="4.8239200000000002"/>
    <s v="Slotervaart Noord"/>
    <s v="Slotervaart"/>
    <m/>
    <n v="5"/>
    <n v="475"/>
    <n v="2"/>
    <n v="2"/>
    <m/>
    <n v="44652.353931921294"/>
  </r>
  <r>
    <s v="HENDRIK VAN WIJNSTRAAT THV 16 / EVERARD VAN REIJDHOF"/>
    <s v="Emanuel van Meterenbuurt"/>
    <n v="1"/>
    <s v="REF31041"/>
    <m/>
    <m/>
    <m/>
    <m/>
    <n v="1"/>
    <n v="1"/>
    <s v="116624.593|485942.077"/>
    <x v="0"/>
    <s v="Hendrik van Wijnstraat 16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0039999999998"/>
    <n v="4.8238399999999997"/>
    <s v="Slotervaart Noord"/>
    <s v="Slotervaart"/>
    <m/>
    <n v="13"/>
    <n v="1235"/>
    <n v="1"/>
    <n v="1"/>
    <m/>
    <n v="44652.353931921294"/>
  </r>
  <r>
    <s v="HENDRIK VAN WIJNSTRAAT / BURGERSDIJKSTRAAT NAAST 26"/>
    <s v="Emanuel van Meterenbuurt"/>
    <n v="1"/>
    <s v="REF31042"/>
    <m/>
    <m/>
    <m/>
    <m/>
    <n v="1"/>
    <n v="1"/>
    <s v="116623.629|486050.215"/>
    <x v="0"/>
    <s v="Hendrik van Wijnstraat 10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b"/>
    <n v="500"/>
    <n v="52.36101"/>
    <n v="4.8238099999999999"/>
    <s v="Slotervaart Noord"/>
    <s v="Slotervaart"/>
    <n v="7.9836045319358867E-2"/>
    <n v="10"/>
    <n v="950"/>
    <n v="1"/>
    <n v="1"/>
    <m/>
    <n v="44652.353931921294"/>
  </r>
  <r>
    <s v="ROBERT FRUINLAAN THV 32 / HOLWERDAHOF"/>
    <s v="Jacob Geelbuurt"/>
    <n v="2"/>
    <s v="REF60144"/>
    <s v="REF60145"/>
    <m/>
    <m/>
    <m/>
    <n v="1"/>
    <n v="1"/>
    <s v="116882.521|486367.372"/>
    <x v="0"/>
    <s v="Robert Fruinlaan 32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3889999999998"/>
    <n v="4.8275699999999997"/>
    <s v="Slotervaart Noord"/>
    <s v="Slotervaart"/>
    <n v="1.8278421575131201"/>
    <n v="10"/>
    <n v="950"/>
    <n v="2"/>
    <n v="2"/>
    <m/>
    <n v="44652.353931921294"/>
  </r>
  <r>
    <s v="ROBERT FRUINLAAN THV 26-27 / ISAAK GOSSEHOF"/>
    <s v="Jacob Geelbuurt"/>
    <n v="2"/>
    <s v="REF60147"/>
    <s v="REF60148"/>
    <m/>
    <m/>
    <m/>
    <n v="1"/>
    <n v="1"/>
    <s v="116954.153|486360.685"/>
    <x v="0"/>
    <s v="Robert Fruinlaan 26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3819999999997"/>
    <n v="4.8286199999999999"/>
    <s v="Slotervaart Noord"/>
    <s v="Slotervaart"/>
    <n v="0.95507890742825186"/>
    <n v="10"/>
    <n v="950"/>
    <n v="2"/>
    <n v="2"/>
    <m/>
    <n v="44652.353931921294"/>
  </r>
  <r>
    <s v="ROBERT FRUINLAAN THV 20-21 / PETRUS BLOKHOF"/>
    <s v="Jacob Geelbuurt"/>
    <n v="2"/>
    <s v="REF60149"/>
    <s v="REF60150"/>
    <m/>
    <m/>
    <m/>
    <n v="1"/>
    <n v="1"/>
    <s v="117019.662|486360.786"/>
    <x v="0"/>
    <s v="Robert Fruinlaan 20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3810000000001"/>
    <n v="4.8296000000000001"/>
    <s v="Slotervaart Noord"/>
    <s v="Slotervaart"/>
    <m/>
    <n v="5"/>
    <n v="475"/>
    <n v="2"/>
    <n v="2"/>
    <m/>
    <n v="44652.353931921294"/>
  </r>
  <r>
    <s v="ROBERT FRUINLAAN THV 14-15 / WINKLER PRINSHOF"/>
    <s v="Jacob Geelbuurt"/>
    <n v="2"/>
    <s v="REF60152"/>
    <s v="REF60153"/>
    <m/>
    <m/>
    <m/>
    <n v="1"/>
    <n v="1"/>
    <s v="117085.868|486362.164"/>
    <x v="0"/>
    <s v="Robert Fruinlaan 1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3840000000003"/>
    <n v="4.8305600000000002"/>
    <s v="Slotervaart Noord"/>
    <s v="Slotervaart"/>
    <m/>
    <n v="5"/>
    <n v="475"/>
    <n v="2"/>
    <n v="2"/>
    <m/>
    <n v="44652.353931921294"/>
  </r>
  <r>
    <s v="ROBERT FRUINLAAN THV 9-10 / JOHN MOTLEYHOF"/>
    <s v="Jacob Geelbuurt"/>
    <n v="2"/>
    <s v="REF60154"/>
    <s v="REF62307"/>
    <m/>
    <m/>
    <m/>
    <n v="1"/>
    <n v="1"/>
    <s v="117151.128|486362.681"/>
    <x v="0"/>
    <s v="Robert Fruinlaan 8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3849999999999"/>
    <n v="4.8315099999999997"/>
    <s v="Slotervaart Noord"/>
    <s v="Slotervaart"/>
    <m/>
    <n v="10"/>
    <n v="950"/>
    <n v="2"/>
    <n v="2"/>
    <m/>
    <n v="44652.353931921294"/>
  </r>
  <r>
    <s v="HEMSTERHUISSTRAAT THV 27 / JACOB GEELSTRAAT"/>
    <s v="Jacob Geelbuurt"/>
    <n v="2"/>
    <s v="REF31124"/>
    <s v="REF31125"/>
    <m/>
    <m/>
    <m/>
    <n v="1"/>
    <n v="1"/>
    <s v="117117.910|486221.623"/>
    <x v="0"/>
    <s v="Hemsterhuisstraat 27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2569999999998"/>
    <n v="4.8310599999999999"/>
    <s v="Slotervaart Noord"/>
    <s v="Slotervaart"/>
    <m/>
    <n v="15"/>
    <n v="1425"/>
    <n v="2"/>
    <n v="2"/>
    <m/>
    <n v="44652.353931921294"/>
  </r>
  <r>
    <s v="HEMSTERHUISSTRAAT THV 55"/>
    <s v="Jacob Geelbuurt"/>
    <n v="2"/>
    <s v="REF31126"/>
    <s v="REF31127"/>
    <m/>
    <m/>
    <m/>
    <n v="1"/>
    <n v="1"/>
    <s v="117015.174|486220.199"/>
    <x v="0"/>
    <s v="Hemsterhuisstraat 55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2560000000002"/>
    <n v="4.8295399999999997"/>
    <s v="Slotervaart Noord"/>
    <s v="Slotervaart"/>
    <m/>
    <n v="5"/>
    <n v="475"/>
    <n v="2"/>
    <n v="2"/>
    <m/>
    <n v="44652.353931921294"/>
  </r>
  <r>
    <s v="JUSTUS HALBERTSMASTRAAT T/O 24 / JAN THEUNISZHOF (SCHOOL)"/>
    <s v="Jacob Geelbuurt"/>
    <n v="2"/>
    <s v="REF31128"/>
    <s v="REF31901"/>
    <m/>
    <m/>
    <m/>
    <n v="1"/>
    <n v="1"/>
    <s v="117029.293|486075.180"/>
    <x v="0"/>
    <s v="Justus Halbertsmastraat 2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1370000000001"/>
    <n v="4.82979"/>
    <s v="Slotervaart Noord"/>
    <s v="Slotervaart"/>
    <m/>
    <n v="10"/>
    <n v="950"/>
    <n v="2"/>
    <n v="2"/>
    <m/>
    <n v="44652.353931921294"/>
  </r>
  <r>
    <s v="COMENIUSSTRAAT 217"/>
    <s v="Jacob Geelbuurt"/>
    <n v="1"/>
    <s v="REF31423"/>
    <m/>
    <m/>
    <m/>
    <m/>
    <n v="1"/>
    <n v="1"/>
    <s v="117100.526|485844.808"/>
    <x v="0"/>
    <s v="Comeniusstraat 217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500"/>
    <n v="52.358710000000002"/>
    <n v="4.8310500000000003"/>
    <s v="Slotervaart Noord"/>
    <s v="Slotervaart"/>
    <n v="1.3619088022058199"/>
    <n v="10"/>
    <n v="950"/>
    <n v="1"/>
    <n v="1"/>
    <m/>
    <n v="44652.353931921294"/>
  </r>
  <r>
    <s v="HERMANUS VAN DER TUUKHOF T/O 10-12"/>
    <s v="Jacob Geelbuurt"/>
    <n v="2"/>
    <s v="REF31117"/>
    <s v="REF31118"/>
    <m/>
    <m/>
    <m/>
    <n v="1"/>
    <n v="1"/>
    <s v="117185.255|485983.690"/>
    <x v="0"/>
    <s v="Hermanus van der Tuukhof 14, Amsterdam"/>
    <s v="----wo--------"/>
    <s v="----wo--------"/>
    <s v=""/>
    <m/>
    <s v="Oneven"/>
    <m/>
    <m/>
    <s v="NW rest ondergr 2"/>
    <m/>
    <m/>
    <m/>
    <m/>
    <s v="Even"/>
    <m/>
    <m/>
    <s v="NW rest ondergr 2"/>
    <m/>
    <m/>
    <m/>
    <m/>
    <m/>
    <s v="F85c"/>
    <n v="1000"/>
    <n v="52.360439999999997"/>
    <n v="4.8320999999999996"/>
    <s v="Slotervaart Noord"/>
    <s v="Slotervaart"/>
    <m/>
    <n v="10"/>
    <n v="950"/>
    <n v="2"/>
    <n v="2"/>
    <m/>
    <n v="44652.353931921294"/>
  </r>
  <r>
    <s v="JOHAN JONGKINDSTRAAT THV 5A"/>
    <s v="Johan Jongkindbuurt"/>
    <n v="2"/>
    <s v="REF31408"/>
    <s v="REF31409"/>
    <m/>
    <m/>
    <m/>
    <n v="1"/>
    <n v="1"/>
    <s v="117663.413|485851.254"/>
    <x v="0"/>
    <s v="Johan Jongkindstraat 5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e"/>
    <n v="1000"/>
    <n v="52.359299999999998"/>
    <n v="4.8394000000000004"/>
    <s v="Overtoomse Veld"/>
    <s v="Slotervaart"/>
    <n v="0.25625168959457029"/>
    <n v="5"/>
    <n v="475"/>
    <n v="2"/>
    <n v="2"/>
    <m/>
    <n v="44652.353931921294"/>
  </r>
  <r>
    <s v="JOHAN JONGKINDSTRAAT THV 25-41"/>
    <s v="Johan Jongkindbuurt"/>
    <n v="2"/>
    <s v="REF31401"/>
    <s v="REF31402"/>
    <m/>
    <m/>
    <m/>
    <n v="1"/>
    <n v="1"/>
    <s v="117606.392|485851.559"/>
    <x v="0"/>
    <s v="Johan Jongkindstraat 29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e"/>
    <n v="1000"/>
    <n v="52.359290000000001"/>
    <n v="4.8382500000000004"/>
    <s v="Overtoomse Veld"/>
    <s v="Slotervaart"/>
    <m/>
    <n v="15"/>
    <n v="1425"/>
    <n v="2"/>
    <n v="2"/>
    <m/>
    <n v="44652.353931921294"/>
  </r>
  <r>
    <s v="JOHAN JONGKINDSTRAAT THV 79-107"/>
    <s v="Johan Jongkindbuurt"/>
    <n v="3"/>
    <s v="REF31405"/>
    <s v="REF31406"/>
    <s v="REF31407"/>
    <m/>
    <m/>
    <n v="1"/>
    <n v="1"/>
    <s v="117525.976|485850.476"/>
    <x v="0"/>
    <s v="Johan Jongkindstraat 99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e"/>
    <n v="1500"/>
    <n v="52.359259999999999"/>
    <n v="4.8370499999999996"/>
    <s v="Overtoomse Veld"/>
    <s v="Slotervaart"/>
    <n v="0.71842267870644383"/>
    <n v="10"/>
    <n v="950"/>
    <n v="3"/>
    <n v="3"/>
    <m/>
    <n v="44652.353931921294"/>
  </r>
  <r>
    <s v="JOHAN JONGKINDSTRAAT THV 129-149"/>
    <s v="Johan Jongkindbuurt"/>
    <n v="3"/>
    <s v="REF31410"/>
    <s v="REF31411"/>
    <s v="REF31412"/>
    <m/>
    <m/>
    <n v="1"/>
    <n v="1"/>
    <s v="117432.787|485849.732"/>
    <x v="0"/>
    <s v="Johan Jongkindstraat 16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e"/>
    <n v="1500"/>
    <n v="52.359250000000003"/>
    <n v="4.83568"/>
    <s v="Overtoomse Veld"/>
    <s v="Slotervaart"/>
    <n v="1.5312920825173599"/>
    <n v="5"/>
    <n v="475"/>
    <n v="3"/>
    <n v="3"/>
    <m/>
    <n v="44652.353931921294"/>
  </r>
  <r>
    <s v="JAN TOOROPSTRAAT THV 1 / JAN SLUIJTERSSTRAAT"/>
    <s v="Overtoomse Veld Zuid"/>
    <n v="3"/>
    <s v="REF31729"/>
    <s v="REF31730"/>
    <s v="REF35174"/>
    <m/>
    <m/>
    <n v="1"/>
    <n v="1"/>
    <s v="117500.340|485913.354"/>
    <x v="0"/>
    <s v="Jan Tooropstraat 7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b"/>
    <n v="1500"/>
    <n v="52.359830000000002"/>
    <n v="4.8367100000000001"/>
    <s v="Overtoomse Veld"/>
    <s v="Slotervaart"/>
    <n v="0.64550612363183024"/>
    <n v="10"/>
    <n v="950"/>
    <n v="3"/>
    <n v="3"/>
    <m/>
    <n v="44652.353931921294"/>
  </r>
  <r>
    <s v="DERKINDERENSTRAAT THV 59"/>
    <s v="Overtoomse Veld Noord"/>
    <n v="3"/>
    <s v="REF35030"/>
    <s v="REF35031"/>
    <s v="REF35335"/>
    <m/>
    <m/>
    <n v="1"/>
    <n v="1"/>
    <s v="117752.150|486444.665"/>
    <x v="0"/>
    <s v="Derkinderenstraat 59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000"/>
    <n v="52.364600000000003"/>
    <n v="4.8403999999999998"/>
    <s v="Overtoomse Veld"/>
    <s v="Slotervaart"/>
    <n v="1.2549537058847473"/>
    <n v="10"/>
    <n v="950"/>
    <n v="3"/>
    <n v="3"/>
    <m/>
    <n v="44652.353931921294"/>
  </r>
  <r>
    <s v="DERKINDERENSTRAAT THV 77"/>
    <s v="Overtoomse Veld Noord"/>
    <n v="3"/>
    <s v="REF35028"/>
    <s v="REF35029"/>
    <s v="REF35336"/>
    <m/>
    <m/>
    <n v="1"/>
    <n v="1"/>
    <s v="117751.512|486514.803"/>
    <x v="0"/>
    <s v="Derkinderenstraat 77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000"/>
    <n v="52.365299999999998"/>
    <n v="4.8403"/>
    <s v="Overtoomse Veld"/>
    <s v="Slotervaart"/>
    <n v="1.0204376915150299"/>
    <n v="10"/>
    <n v="950"/>
    <n v="3"/>
    <n v="3"/>
    <m/>
    <n v="44652.353931921294"/>
  </r>
  <r>
    <s v="WILLY SLUITERSTRAAT T/O 184"/>
    <s v="Overtoomse Veld Noord"/>
    <n v="2"/>
    <s v="REF31748"/>
    <s v="REF31479"/>
    <m/>
    <m/>
    <m/>
    <n v="1"/>
    <n v="1"/>
    <s v="117804.817|486553.501"/>
    <x v="0"/>
    <s v="Willy Sluiterstraat 21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000"/>
    <n v="52.365600000000001"/>
    <n v="4.8411"/>
    <s v="Overtoomse Veld"/>
    <s v="Slotervaart"/>
    <n v="1.097022501968075"/>
    <n v="10"/>
    <n v="950"/>
    <n v="2"/>
    <n v="2"/>
    <m/>
    <n v="44652.353931921294"/>
  </r>
  <r>
    <s v="WILLEM NAKKENSTRAAT THV 3-5"/>
    <s v="Overtoomse Veld Noord"/>
    <n v="3"/>
    <s v="REF60273"/>
    <s v="REF60274"/>
    <s v="REF63773"/>
    <m/>
    <m/>
    <n v="1"/>
    <n v="1"/>
    <s v="117661.298|486423.220"/>
    <x v="0"/>
    <s v="Willem Nakkenstraat 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500"/>
    <n v="52.364420000000003"/>
    <n v="4.8390300000000002"/>
    <s v="Overtoomse Veld"/>
    <s v="Slotervaart"/>
    <n v="0.32868183404127921"/>
    <n v="5"/>
    <n v="475"/>
    <n v="3"/>
    <n v="3"/>
    <m/>
    <n v="44652.353931921294"/>
  </r>
  <r>
    <s v="JAN MANKESSTRAAT T/O 3-5"/>
    <s v="Overtoomse Veld Noord"/>
    <n v="3"/>
    <s v="REF60270"/>
    <s v="REF60271"/>
    <s v="REF63776"/>
    <m/>
    <m/>
    <n v="1"/>
    <n v="1"/>
    <s v="117575.262|486422.022"/>
    <x v="0"/>
    <s v="Jan Mankesstraat 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500"/>
    <n v="52.364420000000003"/>
    <n v="4.8377699999999999"/>
    <s v="Overtoomse Veld"/>
    <s v="Slotervaart"/>
    <n v="2.1441102594529511"/>
    <n v="10"/>
    <n v="950"/>
    <n v="3"/>
    <n v="3"/>
    <m/>
    <n v="44652.353931921294"/>
  </r>
  <r>
    <s v="JAN TOOROPSTRAAT THV 72 (THV ROTONDE POSTJESWEG)"/>
    <s v="Overtoomse Veld Noord"/>
    <n v="2"/>
    <s v="REF63777"/>
    <s v="REF63778"/>
    <m/>
    <m/>
    <m/>
    <n v="1"/>
    <n v="1"/>
    <s v="117496.261|486437.123"/>
    <x v="0"/>
    <s v="Jan Tooropstraat 7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000"/>
    <n v="52.364600000000003"/>
    <n v="4.8365200000000002"/>
    <s v="Overtoomse Veld"/>
    <s v="Slotervaart"/>
    <n v="1.405123258489851"/>
    <n v="10"/>
    <n v="950"/>
    <n v="2"/>
    <n v="2"/>
    <m/>
    <n v="44652.353931921294"/>
  </r>
  <r>
    <s v="KAREL KLINKENBERGSTRAAT T/O  2"/>
    <s v="Overtoomse Veld Noord"/>
    <n v="3"/>
    <s v="REF35134"/>
    <s v="REF35135"/>
    <s v="REF35347"/>
    <m/>
    <m/>
    <n v="0.5"/>
    <n v="1"/>
    <s v="117462.579|486675.384"/>
    <x v="0"/>
    <s v="Karel Klinkenbergstraat 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000"/>
    <n v="52.366750000000003"/>
    <n v="4.8360399999999997"/>
    <s v="Overtoomse Veld"/>
    <s v="Slotervaart"/>
    <n v="0.65566160016722119"/>
    <n v="10"/>
    <n v="950"/>
    <n v="1.5"/>
    <n v="3"/>
    <m/>
    <n v="44652.353931921294"/>
  </r>
  <r>
    <s v="HENK HENRIETTESTRAAT / JAN VOERMANSTRAAT THV 31"/>
    <s v="Overtoomse Veld Noord"/>
    <n v="3"/>
    <s v="REF61179"/>
    <s v="REF62472"/>
    <s v="REF62473"/>
    <m/>
    <m/>
    <n v="1"/>
    <n v="1"/>
    <s v="117583.300|486846.866"/>
    <x v="0"/>
    <s v="Jan Voermanstraat / Henk Henriëtstraat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500"/>
    <n v="52.368299999999998"/>
    <n v="4.8377999999999997"/>
    <s v="Overtoomse Veld"/>
    <s v="Slotervaart"/>
    <n v="1.2269088360035041"/>
    <n v="5"/>
    <n v="475"/>
    <n v="3"/>
    <n v="3"/>
    <m/>
    <n v="44652.353931921294"/>
  </r>
  <r>
    <s v="JAN EVERTSENSTRAAT THV 267"/>
    <s v="Overtoomse Veld Noord"/>
    <n v="3"/>
    <s v="REF31648"/>
    <s v="REF31649"/>
    <s v="REF31650"/>
    <m/>
    <m/>
    <n v="1"/>
    <n v="1"/>
    <s v="117767.988|486959.901"/>
    <x v="0"/>
    <s v="Jan Evertsenstraat 267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6a"/>
    <n v="1500"/>
    <n v="52.369259999999997"/>
    <n v="4.84056"/>
    <s v="Overtoomse Veld"/>
    <s v="Slotervaart"/>
    <m/>
    <n v="10"/>
    <n v="950"/>
    <n v="3"/>
    <n v="3"/>
    <m/>
    <n v="44652.353931921294"/>
  </r>
  <r>
    <s v="BONNEFANTENSTRAAT T/O 3"/>
    <s v="Oostoever Sloterplas"/>
    <n v="2"/>
    <s v="REF35079"/>
    <s v="REF35080"/>
    <m/>
    <m/>
    <m/>
    <n v="1"/>
    <n v="1"/>
    <s v="117114.860|486571.811"/>
    <x v="0"/>
    <s v="Bonnefantenstraat 55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571"/>
    <n v="4.8309499999999996"/>
    <s v="Slotervaart Noord"/>
    <s v="Slotervaart"/>
    <m/>
    <n v="10"/>
    <n v="950"/>
    <n v="2"/>
    <n v="2"/>
    <m/>
    <n v="44652.353931921294"/>
  </r>
  <r>
    <s v="LAKENHALSTRAAT T/O 22"/>
    <s v="Oostoever Sloterplas"/>
    <n v="2"/>
    <s v="REF35092"/>
    <s v="REF35093"/>
    <m/>
    <m/>
    <m/>
    <n v="1"/>
    <n v="1"/>
    <s v="117216.977|486532.763"/>
    <x v="0"/>
    <s v="Lakenhalstraat 16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5369999999999"/>
    <n v="4.8324699999999998"/>
    <s v="Slotervaart Noord"/>
    <s v="Slotervaart"/>
    <n v="0.61695930170237856"/>
    <n v="14"/>
    <n v="1330"/>
    <n v="2"/>
    <n v="2"/>
    <m/>
    <n v="44652.353931921294"/>
  </r>
  <r>
    <s v="SINGERSTRAAT T/O 85 (FLAT)"/>
    <s v="Oostoever Sloterplas"/>
    <n v="2"/>
    <s v="REF35094"/>
    <s v="REF35095"/>
    <m/>
    <m/>
    <m/>
    <n v="1"/>
    <n v="1"/>
    <s v="117162.833|486451.055"/>
    <x v="0"/>
    <s v="Singerstraat 85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4629999999998"/>
    <n v="4.8316699999999999"/>
    <s v="Slotervaart Noord"/>
    <s v="Slotervaart"/>
    <m/>
    <n v="8"/>
    <n v="760"/>
    <n v="2"/>
    <n v="2"/>
    <m/>
    <n v="44652.353931921294"/>
  </r>
  <r>
    <s v="SINGERSTRAAT T/O 62"/>
    <s v="Oostoever Sloterplas"/>
    <n v="2"/>
    <s v="REF35083"/>
    <s v="REF35084"/>
    <m/>
    <m/>
    <m/>
    <n v="1"/>
    <n v="1"/>
    <s v="117093.979|486458.632"/>
    <x v="0"/>
    <s v="Singerstraat 57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4699999999999"/>
    <n v="4.8306699999999996"/>
    <s v="Slotervaart Noord"/>
    <s v="Slotervaart"/>
    <m/>
    <n v="5"/>
    <n v="475"/>
    <n v="2"/>
    <n v="2"/>
    <m/>
    <n v="44652.353931921294"/>
  </r>
  <r>
    <s v="SINGERSTRAAT T/O 16 / TEYLERPLEIN"/>
    <s v="Oostoever Sloterplas"/>
    <n v="2"/>
    <s v="REF35085"/>
    <s v="REF35086"/>
    <m/>
    <m/>
    <m/>
    <n v="1"/>
    <n v="1"/>
    <s v="116965.413|486456.795"/>
    <x v="0"/>
    <s v="Teylerplein 16 / Singerstraat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4669999999997"/>
    <n v="4.8287800000000001"/>
    <s v="Slotervaart Noord"/>
    <s v="Slotervaart"/>
    <m/>
    <n v="5"/>
    <n v="475"/>
    <n v="2"/>
    <n v="2"/>
    <m/>
    <n v="44652.353931921294"/>
  </r>
  <r>
    <s v="BOYMANSWEG T/O 27 / SINGERSTRAAT"/>
    <s v="Oostoever Sloterplas"/>
    <n v="2"/>
    <s v="REF35103"/>
    <s v="REF35104"/>
    <m/>
    <m/>
    <m/>
    <n v="0.5"/>
    <n v="1"/>
    <s v="116862.132|486457.262"/>
    <x v="0"/>
    <s v="Boymansweg 27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4669999999997"/>
    <n v="4.8272700000000004"/>
    <s v="Slotervaart Noord"/>
    <s v="Slotervaart"/>
    <n v="0.96538006054350123"/>
    <n v="10"/>
    <n v="950"/>
    <n v="1"/>
    <n v="2"/>
    <m/>
    <n v="44652.353931921294"/>
  </r>
  <r>
    <s v="BOYMANSWEG T/O 13 / VAN ABBESTRAAT"/>
    <s v="Oostoever Sloterplas"/>
    <n v="2"/>
    <s v="REF35101"/>
    <s v="REF35102"/>
    <m/>
    <m/>
    <m/>
    <n v="0.5"/>
    <n v="1"/>
    <s v="116861.533|486516.796"/>
    <x v="0"/>
    <s v="Boymansweg 1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5200000000002"/>
    <n v="4.8272399999999998"/>
    <s v="Slotervaart Noord"/>
    <s v="Slotervaart"/>
    <n v="0.66414771047597254"/>
    <n v="10"/>
    <n v="950"/>
    <n v="1"/>
    <n v="2"/>
    <m/>
    <n v="44652.353931921294"/>
  </r>
  <r>
    <s v="VAN ABBESTRAAT T/O 28 / TEYLERPLEIN"/>
    <s v="Oostoever Sloterplas"/>
    <n v="2"/>
    <s v="REF35096"/>
    <s v="REF35097"/>
    <m/>
    <m/>
    <m/>
    <n v="1"/>
    <n v="1"/>
    <s v="116965.661|486516.397"/>
    <x v="0"/>
    <s v="Van Abbestraat 26, Amsterdam / Teylerplein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5209999999998"/>
    <n v="4.8287699999999996"/>
    <s v="Slotervaart Noord"/>
    <s v="Slotervaart"/>
    <n v="1.040148594222253"/>
    <n v="15"/>
    <n v="1425"/>
    <n v="2"/>
    <n v="2"/>
    <m/>
    <n v="44652.353931921294"/>
  </r>
  <r>
    <s v="VAN ABBESTRAAT T/O 62"/>
    <s v="Oostoever Sloterplas"/>
    <n v="2"/>
    <s v="REF35081"/>
    <s v="REF35082"/>
    <m/>
    <m/>
    <m/>
    <n v="1"/>
    <n v="1"/>
    <s v="117093.307|486517.748"/>
    <x v="0"/>
    <s v="Van Abbestraat 6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5229999999997"/>
    <n v="4.8306500000000003"/>
    <s v="Slotervaart Noord"/>
    <s v="Slotervaart"/>
    <n v="0.75099413353963884"/>
    <n v="10"/>
    <n v="950"/>
    <n v="2"/>
    <n v="2"/>
    <m/>
    <n v="44652.353931921294"/>
  </r>
  <r>
    <s v="TRETJAKOVLAAN THV 20-126 (FLAT)"/>
    <s v="Oostoever Sloterplas"/>
    <n v="3"/>
    <s v="REF35088"/>
    <s v="REF35089"/>
    <s v="REF35337"/>
    <m/>
    <m/>
    <n v="1"/>
    <n v="1"/>
    <s v="117197.911|486630.283"/>
    <x v="0"/>
    <s v="Tretjakovlaan 12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500"/>
    <n v="52.366250000000001"/>
    <n v="4.8322200000000004"/>
    <s v="Slotervaart Noord"/>
    <s v="Slotervaart"/>
    <n v="0.26549844888398821"/>
    <n v="10"/>
    <n v="950"/>
    <n v="3"/>
    <n v="3"/>
    <m/>
    <n v="44652.353931921294"/>
  </r>
  <r>
    <s v="TRETJAKOVLAAN T/O 31"/>
    <s v="Oostoever Sloterplas"/>
    <n v="2"/>
    <s v="REF35077"/>
    <s v="REF35078"/>
    <m/>
    <m/>
    <m/>
    <n v="1"/>
    <n v="1"/>
    <s v="117030.749|486629.134"/>
    <x v="0"/>
    <s v="Tretjakovlaan 31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6219999999998"/>
    <n v="4.8297100000000004"/>
    <s v="Slotervaart Noord"/>
    <s v="Slotervaart"/>
    <m/>
    <n v="8"/>
    <n v="760"/>
    <n v="2"/>
    <n v="2"/>
    <m/>
    <n v="44652.353931921294"/>
  </r>
  <r>
    <s v="LOUVRELAAN T/O 48"/>
    <s v="Oostoever Sloterplas"/>
    <n v="2"/>
    <s v="REF35067"/>
    <s v="REF35068"/>
    <m/>
    <m/>
    <m/>
    <n v="1"/>
    <n v="1"/>
    <s v="116972.444|488564.169"/>
    <x v="0"/>
    <s v="Louvrelaan 30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842"/>
    <n v="4.8298199999999998"/>
    <s v="Slotervaart Noord"/>
    <s v="Slotervaart"/>
    <m/>
    <n v="10"/>
    <n v="950"/>
    <n v="2"/>
    <n v="2"/>
    <m/>
    <n v="44652.353931921294"/>
  </r>
  <r>
    <s v="UFFIZILAAN T/O 11 / HERMITAGELAAN"/>
    <s v="Oostoever Sloterplas"/>
    <n v="2"/>
    <s v="REF35075"/>
    <s v="REF35076"/>
    <m/>
    <m/>
    <m/>
    <n v="1"/>
    <n v="1"/>
    <s v="117146.668|486687.665"/>
    <x v="0"/>
    <s v="Uffizilaan 11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6759999999999"/>
    <n v="4.8314199999999996"/>
    <s v="Slotervaart Noord"/>
    <s v="Slotervaart"/>
    <n v="0.44669729949128045"/>
    <n v="5"/>
    <n v="475"/>
    <n v="2"/>
    <n v="2"/>
    <m/>
    <n v="44652.353931921294"/>
  </r>
  <r>
    <s v="HERMITAGELAAN THV 47-91"/>
    <s v="Oostoever Sloterplas"/>
    <n v="2"/>
    <s v="REF35071"/>
    <s v="REF35072"/>
    <m/>
    <m/>
    <m/>
    <n v="1"/>
    <n v="1"/>
    <s v="116953.507|486689.488"/>
    <x v="0"/>
    <s v="Hermitagelaan 79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6759999999999"/>
    <n v="4.8285799999999997"/>
    <s v="Slotervaart Noord"/>
    <s v="Slotervaart"/>
    <n v="0.94379108354906027"/>
    <n v="10"/>
    <n v="950"/>
    <n v="2"/>
    <n v="2"/>
    <m/>
    <n v="44652.353931921294"/>
  </r>
  <r>
    <s v="UFFIZILAAN T/O 23-25 /PRADOLAAN"/>
    <s v="Oostoever Sloterplas"/>
    <n v="2"/>
    <s v="REF35069"/>
    <s v="REF35070"/>
    <m/>
    <m/>
    <m/>
    <n v="1"/>
    <n v="1"/>
    <s v="117146.001|486747.284"/>
    <x v="0"/>
    <s v="Uffizilaan 2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7289999999997"/>
    <n v="4.8314000000000004"/>
    <s v="Slotervaart Noord"/>
    <s v="Slotervaart"/>
    <m/>
    <n v="5"/>
    <n v="475"/>
    <n v="2"/>
    <n v="2"/>
    <m/>
    <n v="44652.353931921294"/>
  </r>
  <r>
    <s v="PRADOLAAN THV 37-81"/>
    <s v="Oostoever Sloterplas"/>
    <n v="2"/>
    <s v="REF35064"/>
    <s v="REF35065"/>
    <m/>
    <m/>
    <m/>
    <n v="1"/>
    <n v="1"/>
    <s v="116982.286|486747.586"/>
    <x v="0"/>
    <s v="Pradolaan 71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7280000000001"/>
    <n v="4.8289999999999997"/>
    <s v="Slotervaart Noord"/>
    <s v="Slotervaart"/>
    <n v="3.1358436313120741"/>
    <n v="5"/>
    <n v="475"/>
    <n v="2"/>
    <n v="2"/>
    <m/>
    <n v="44652.353931921294"/>
  </r>
  <r>
    <s v="UFFIZILAAN T/O 35-37 GUGGENHEIMLAAN"/>
    <s v="Oostoever Sloterplas"/>
    <n v="2"/>
    <s v="REF35058"/>
    <s v="REF35059"/>
    <m/>
    <m/>
    <m/>
    <n v="1"/>
    <n v="1"/>
    <s v="117145.396|486805.124"/>
    <x v="0"/>
    <s v="Uffizilaan 35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7800000000003"/>
    <n v="4.8313899999999999"/>
    <s v="Slotervaart Noord"/>
    <s v="Slotervaart"/>
    <m/>
    <n v="15"/>
    <n v="1425"/>
    <n v="2"/>
    <n v="2"/>
    <m/>
    <n v="44652.353931921294"/>
  </r>
  <r>
    <s v="GUGGENHEIMLAAN THV 29"/>
    <s v="Oostoever Sloterplas"/>
    <n v="2"/>
    <s v="REF35060"/>
    <s v="REF35061"/>
    <m/>
    <m/>
    <m/>
    <n v="1"/>
    <n v="1"/>
    <s v="117011.997|486805.417"/>
    <x v="0"/>
    <s v="Guggenheimlaan 59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7809999999999"/>
    <n v="4.8294499999999996"/>
    <s v="Slotervaart Noord"/>
    <s v="Slotervaart"/>
    <m/>
    <n v="5"/>
    <n v="475"/>
    <n v="2"/>
    <n v="2"/>
    <m/>
    <n v="44652.353931921294"/>
  </r>
  <r>
    <s v="ALHAMBRALAAN T/O 52"/>
    <s v="Oostoever Sloterplas"/>
    <n v="3"/>
    <s v="REF35098"/>
    <s v="REF35099"/>
    <s v="REF35100"/>
    <m/>
    <m/>
    <n v="1"/>
    <n v="1"/>
    <s v="117233.294|486893.316"/>
    <x v="0"/>
    <s v="Alhambralaan 52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500"/>
    <n v="52.368609999999997"/>
    <n v="4.8326399999999996"/>
    <s v="Slotervaart Noord"/>
    <s v="Slotervaart"/>
    <n v="1.777953490610789"/>
    <n v="10"/>
    <n v="950"/>
    <n v="3"/>
    <n v="3"/>
    <m/>
    <n v="44652.353931921294"/>
  </r>
  <r>
    <s v="HOF VAN VERSAILLES THV 40"/>
    <s v="Oostoever Sloterplas"/>
    <n v="2"/>
    <s v="REF35062"/>
    <s v="REF35063"/>
    <m/>
    <m/>
    <m/>
    <n v="1"/>
    <n v="1"/>
    <s v="117225.948|486775.826"/>
    <x v="0"/>
    <s v="Hof van Versailles 40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7559999999997"/>
    <n v="4.8325699999999996"/>
    <s v="Slotervaart Noord"/>
    <s v="Slotervaart"/>
    <m/>
    <n v="10"/>
    <n v="950"/>
    <n v="2"/>
    <n v="2"/>
    <m/>
    <n v="44652.353931921294"/>
  </r>
  <r>
    <s v="MEZQUITALAAN T/O 9-11"/>
    <s v="Oostoever Sloterplas"/>
    <n v="2"/>
    <s v="REF35053"/>
    <s v="REF35054"/>
    <m/>
    <m/>
    <m/>
    <n v="1"/>
    <n v="1"/>
    <s v="117230.882|487038.682"/>
    <x v="0"/>
    <s v="Mezquitalaan 11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000"/>
    <n v="52.36992"/>
    <n v="4.8325800000000001"/>
    <s v="Slotervaart Noord"/>
    <s v="Slotervaart"/>
    <n v="0.36859540653786982"/>
    <n v="10"/>
    <n v="950"/>
    <n v="2"/>
    <n v="2"/>
    <m/>
    <n v="44652.353931921294"/>
  </r>
  <r>
    <s v="MEZQUITALAAN T/O 43-45"/>
    <s v="Oostoever Sloterplas"/>
    <n v="3"/>
    <s v="REF35055"/>
    <s v="REF35056"/>
    <s v="REF35057"/>
    <m/>
    <m/>
    <n v="1"/>
    <n v="1"/>
    <s v="117168.305|486964.385"/>
    <x v="0"/>
    <s v="Mezquitalaan 43, Amsterdam"/>
    <s v="----wo--------"/>
    <s v="----wo--------"/>
    <s v=""/>
    <m/>
    <s v="Oneven"/>
    <m/>
    <m/>
    <s v="NW rest ondergr 3"/>
    <m/>
    <m/>
    <m/>
    <m/>
    <s v="Even"/>
    <m/>
    <m/>
    <s v="NW rest ondergr 3"/>
    <m/>
    <m/>
    <m/>
    <m/>
    <m/>
    <s v="F85a"/>
    <n v="1500"/>
    <n v="52.369199999999999"/>
    <n v="4.83169"/>
    <s v="Slotervaart Noord"/>
    <s v="Slotervaart"/>
    <m/>
    <n v="15"/>
    <n v="1425"/>
    <n v="3"/>
    <n v="3"/>
    <m/>
    <n v="44652.353931921294"/>
  </r>
  <r>
    <s v="JACOB MELKMANSTRAAT T/O  50 "/>
    <s v="Buurt 3"/>
    <n v="2"/>
    <s v="REF35034"/>
    <s v="REF35035"/>
    <m/>
    <m/>
    <m/>
    <n v="1"/>
    <n v="1"/>
    <s v="116631.250|488548.464"/>
    <x v="0"/>
    <s v="Jacob Melkmanstraat 44, Amsterdam"/>
    <s v="----------za--"/>
    <s v="----------za--"/>
    <s v=""/>
    <m/>
    <s v="Oneven"/>
    <m/>
    <m/>
    <m/>
    <m/>
    <m/>
    <s v="NW rest ondergr 1"/>
    <m/>
    <s v="Even"/>
    <m/>
    <m/>
    <m/>
    <m/>
    <m/>
    <s v="NW rest ondergr 1"/>
    <m/>
    <m/>
    <s v="F76a"/>
    <n v="1000"/>
    <n v="52.383450000000003"/>
    <n v="4.82362"/>
    <s v="Slotermeer-Noordoost"/>
    <s v="Geuzenveld, Slotermeer, Sloterdijken"/>
    <n v="0.81225890890274177"/>
    <n v="10"/>
    <n v="950"/>
    <n v="2"/>
    <n v="2"/>
    <m/>
    <n v="44652.353931921294"/>
  </r>
  <r>
    <s v="LOU JANSENPLEIN 2"/>
    <s v="Buurt 3"/>
    <n v="3"/>
    <s v="REF35240"/>
    <s v="REF35241"/>
    <s v="REF35242"/>
    <m/>
    <m/>
    <n v="3"/>
    <n v="3"/>
    <s v="116418.421|488603.213"/>
    <x v="0"/>
    <s v="Lou Jansenplein 2, Amsterdam"/>
    <s v="ma----do--za--"/>
    <s v="ma----do--za--"/>
    <s v=""/>
    <m/>
    <s v="Oneven"/>
    <s v="NW rest ondergr 1"/>
    <m/>
    <m/>
    <s v="NW rest ondergr 1"/>
    <m/>
    <s v="NW rest ondergr 1"/>
    <m/>
    <s v="Even"/>
    <s v="NW rest ondergr 1"/>
    <m/>
    <m/>
    <s v="NW rest ondergr 1"/>
    <m/>
    <s v="NW rest ondergr 1"/>
    <m/>
    <m/>
    <s v="F76a"/>
    <n v="1500"/>
    <n v="52.383930922203398"/>
    <n v="4.8205351084470696"/>
    <s v="Slotermeer-Noordoost"/>
    <s v="Geuzenveld, Slotermeer, Sloterdijken"/>
    <m/>
    <n v="5"/>
    <n v="475"/>
    <n v="9"/>
    <n v="9"/>
    <m/>
    <n v="44652.353931921294"/>
  </r>
  <r>
    <s v="BURGEMEESTER VAN LEEUWENLAAN THV  68"/>
    <s v="Buurt 5 Noord"/>
    <n v="1"/>
    <s v="REF31784"/>
    <m/>
    <m/>
    <m/>
    <m/>
    <n v="3"/>
    <n v="3"/>
    <s v="115882.504|487850.932"/>
    <x v="0"/>
    <s v="Burgemeester Van Leeuwenlaan 68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d"/>
    <n v="500"/>
    <n v="52.377200000000002"/>
    <n v="4.8125"/>
    <s v="Slotermeer-Zuidwest"/>
    <s v="Geuzenveld, Slotermeer, Sloterdijken"/>
    <n v="0.85734783619238353"/>
    <n v="10"/>
    <n v="950"/>
    <n v="3"/>
    <n v="3"/>
    <m/>
    <n v="44652.353931921294"/>
  </r>
  <r>
    <s v="BURGEMEESTER VAN LEEUWENLAAN THV  69"/>
    <s v="Buurt 5 Noord"/>
    <n v="1"/>
    <s v="REF31783"/>
    <m/>
    <m/>
    <m/>
    <m/>
    <n v="3"/>
    <n v="3"/>
    <s v="115870.239|487853.215"/>
    <x v="0"/>
    <s v="Burgemeester Van Leeuwenlaan 69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d"/>
    <n v="500"/>
    <n v="52.377099999999999"/>
    <n v="4.8127000000000004"/>
    <s v="Slotermeer-Zuidwest"/>
    <s v="Geuzenveld, Slotermeer, Sloterdijken"/>
    <m/>
    <n v="10"/>
    <n v="950"/>
    <n v="3"/>
    <n v="3"/>
    <m/>
    <n v="44652.353931921294"/>
  </r>
  <r>
    <s v="DESCARTESSTRAAT / BURGEMEESTER VAN LEEUWENLAAN THV 38"/>
    <s v="Buurt 5 Zuid"/>
    <n v="3"/>
    <s v="REF35250"/>
    <s v="REF35249"/>
    <s v="REF35252"/>
    <m/>
    <m/>
    <n v="3"/>
    <n v="3"/>
    <s v="115865.560|487681.431"/>
    <x v="0"/>
    <s v="Burgemeester van Leeuwenlaan 38, / Descartestraat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1000"/>
    <n v="52.375599999999999"/>
    <n v="4.8124900000000004"/>
    <s v="Slotermeer-Zuidwest"/>
    <s v="Geuzenveld, Slotermeer, Sloterdijken"/>
    <n v="1.6125853475242291"/>
    <n v="8.5"/>
    <n v="808"/>
    <n v="9"/>
    <n v="9"/>
    <m/>
    <n v="44652.353931921294"/>
  </r>
  <r>
    <s v="LEIBNIZSTRAAT THV 2 "/>
    <s v="Buurt 5 Zuid"/>
    <n v="1"/>
    <s v="REF31205"/>
    <m/>
    <m/>
    <m/>
    <m/>
    <n v="3"/>
    <n v="3"/>
    <s v="115917.011|487576.510"/>
    <x v="0"/>
    <s v="Socratesstraat 26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500"/>
    <n v="52.374699999999997"/>
    <n v="4.8132999999999999"/>
    <s v="Slotermeer-Zuidwest"/>
    <s v="Geuzenveld, Slotermeer, Sloterdijken"/>
    <m/>
    <n v="5"/>
    <n v="475"/>
    <n v="3"/>
    <n v="3"/>
    <m/>
    <n v="44652.353931921294"/>
  </r>
  <r>
    <s v="SOCRATESSTRAAT 26"/>
    <s v="Buurt 5 Zuid"/>
    <n v="1"/>
    <s v="REF35308"/>
    <m/>
    <m/>
    <m/>
    <m/>
    <n v="3"/>
    <n v="3"/>
    <s v="115923.272|487560.188"/>
    <x v="0"/>
    <s v="Socratesstraat 26, Amsterdam"/>
    <s v="ma--wo--vr----"/>
    <s v="ma--wo--vr----"/>
    <m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500"/>
    <n v="52.374523000000003"/>
    <n v="4.8133657000000003"/>
    <s v="Slotermeer-Zuidwest"/>
    <s v="Geuzenveld, Slotermeer, Sloterdijken"/>
    <n v="0.47427080470921218"/>
    <n v="10"/>
    <n v="950"/>
    <n v="3"/>
    <n v="3"/>
    <m/>
    <n v="44652.353931921294"/>
  </r>
  <r>
    <s v="NIEUWENHUYSENSTRAAT THV 1                  "/>
    <s v="Buurt 3"/>
    <n v="2"/>
    <s v="REF31287"/>
    <s v="REF31288"/>
    <m/>
    <m/>
    <m/>
    <n v="1"/>
    <n v="1"/>
    <s v="116456.204|488456.058"/>
    <x v="0"/>
    <s v="Nieuwenhuysenstraat 1, Amsterdam"/>
    <s v="----------za--"/>
    <s v="----------za--"/>
    <s v=""/>
    <m/>
    <s v="Oneven"/>
    <m/>
    <m/>
    <m/>
    <m/>
    <m/>
    <s v="NW rest ondergr 1"/>
    <m/>
    <s v="Even"/>
    <m/>
    <m/>
    <m/>
    <m/>
    <m/>
    <s v="NW rest ondergr 1"/>
    <m/>
    <m/>
    <s v="F76a"/>
    <n v="1000"/>
    <n v="52.38259"/>
    <n v="4.8209999999999997"/>
    <s v="Slotermeer-Noordoost"/>
    <s v="Geuzenveld, Slotermeer, Sloterdijken"/>
    <n v="1.3811197661661521"/>
    <n v="5"/>
    <n v="475"/>
    <n v="2"/>
    <n v="2"/>
    <m/>
    <n v="44652.353931921294"/>
  </r>
  <r>
    <s v="SOCRATESSTRAAT THV 31 / PARMENIDESSTRAAT T/O 6                     "/>
    <s v="Buurt 5 Zuid"/>
    <n v="1"/>
    <s v="REF31954"/>
    <m/>
    <m/>
    <m/>
    <m/>
    <n v="3"/>
    <n v="3"/>
    <s v="116117.459|487528.029"/>
    <x v="0"/>
    <s v="Socratesstraat 31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500"/>
    <n v="52.374220000000001"/>
    <n v="4.8162700000000003"/>
    <s v="Slotermeer-Zuidwest"/>
    <s v="Geuzenveld, Slotermeer, Sloterdijken"/>
    <m/>
    <n v="15"/>
    <n v="1425"/>
    <n v="3"/>
    <n v="3"/>
    <m/>
    <n v="44652.353931921294"/>
  </r>
  <r>
    <s v="NIEUWENHUYSENSTRAAT THV 31"/>
    <s v="Buurt 3"/>
    <n v="2"/>
    <s v="REF31285"/>
    <s v="REF31286"/>
    <m/>
    <m/>
    <m/>
    <n v="1"/>
    <n v="1"/>
    <s v="116419.548|488465.590"/>
    <x v="0"/>
    <s v="Nieuwenhuysenstraat 31, Amsterdam"/>
    <s v="----------za--"/>
    <s v="----------za--"/>
    <s v=""/>
    <m/>
    <s v="Oneven"/>
    <m/>
    <m/>
    <m/>
    <m/>
    <m/>
    <s v="NW rest ondergr 1"/>
    <m/>
    <s v="Even"/>
    <m/>
    <m/>
    <m/>
    <m/>
    <m/>
    <s v="NW rest ondergr 1"/>
    <m/>
    <m/>
    <s v="F76a"/>
    <n v="1000"/>
    <n v="52.382669999999997"/>
    <n v="4.8205200000000001"/>
    <s v="Slotermeer-Noordoost"/>
    <s v="Geuzenveld, Slotermeer, Sloterdijken"/>
    <m/>
    <n v="10"/>
    <n v="950"/>
    <n v="2"/>
    <n v="2"/>
    <m/>
    <n v="44652.353931921294"/>
  </r>
  <r>
    <s v="JAN ZWANENBURGHOF THV 13"/>
    <s v="Buurt 3"/>
    <n v="1"/>
    <s v="REF31914"/>
    <m/>
    <m/>
    <m/>
    <m/>
    <n v="3"/>
    <n v="3"/>
    <s v="116378.392|488410.601"/>
    <x v="0"/>
    <s v="Jan Zwanenburghof 12, Amsterdam"/>
    <s v="ma----do--za--"/>
    <s v="ma----do--za--"/>
    <s v=""/>
    <m/>
    <s v="Oneven"/>
    <s v="NW rest ondergr 1"/>
    <m/>
    <m/>
    <s v="NW rest ondergr 1"/>
    <m/>
    <s v="NW rest ondergr 1"/>
    <m/>
    <s v="Even"/>
    <s v="NW rest ondergr 1"/>
    <m/>
    <m/>
    <s v="NW rest ondergr 1"/>
    <m/>
    <s v="NW rest ondergr 1"/>
    <m/>
    <m/>
    <s v="F76a"/>
    <n v="500"/>
    <n v="52.382179999999998"/>
    <n v="4.8199399999999999"/>
    <s v="Slotermeer-Noordoost"/>
    <s v="Geuzenveld, Slotermeer, Sloterdijken"/>
    <m/>
    <n v="8"/>
    <n v="760"/>
    <n v="3"/>
    <n v="3"/>
    <m/>
    <n v="44652.353931921294"/>
  </r>
  <r>
    <s v="SLOTERMEERLAAN THV 135 / JAN ZWANENBURGHOF"/>
    <s v="Buurt 3"/>
    <n v="1"/>
    <s v="REF31655"/>
    <m/>
    <m/>
    <m/>
    <m/>
    <n v="3"/>
    <n v="3"/>
    <s v="116490.656|488385.887"/>
    <x v="0"/>
    <s v="Slotermeerlaan 135, Amsterdam"/>
    <s v="ma----do--za--"/>
    <s v="ma----do--za--"/>
    <s v=""/>
    <m/>
    <s v="Oneven"/>
    <s v="NW rest ondergr 1"/>
    <m/>
    <m/>
    <s v="NW rest ondergr 1"/>
    <m/>
    <s v="NW rest ondergr 1"/>
    <m/>
    <s v="Even"/>
    <s v="NW rest ondergr 1"/>
    <m/>
    <m/>
    <s v="NW rest ondergr 1"/>
    <m/>
    <s v="NW rest ondergr 1"/>
    <m/>
    <m/>
    <s v="F76a"/>
    <n v="500"/>
    <n v="52.381999999999998"/>
    <n v="4.8216999999999999"/>
    <s v="Slotermeer-Noordoost"/>
    <s v="Geuzenveld, Slotermeer, Sloterdijken"/>
    <n v="1.3117311861836347"/>
    <n v="5"/>
    <n v="475"/>
    <n v="3"/>
    <n v="3"/>
    <m/>
    <n v="44652.353931921294"/>
  </r>
  <r>
    <s v="PLUTARCHUSSTRAAT 21 (NIEUW-WEST)"/>
    <s v="Buurt 5 Zuid"/>
    <n v="1"/>
    <s v="REF31929"/>
    <m/>
    <m/>
    <m/>
    <s v=""/>
    <n v="3"/>
    <n v="3"/>
    <s v="116096.650|487447.431"/>
    <x v="0"/>
    <s v="Parmenidesstraat 20, Amsterdam / Plutarchusstraat"/>
    <s v="ma--wo--vr----"/>
    <s v="ma--wo--vr----"/>
    <m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s v="SP"/>
    <s v="F77f"/>
    <n v="500"/>
    <n v="52.3735219"/>
    <n v="4.8159247000000001"/>
    <s v="Slotermeer-Zuidwest"/>
    <s v="Geuzenveld, Slotermeer, Sloterdijken"/>
    <n v="0.56910149035710589"/>
    <n v="10"/>
    <n v="950"/>
    <n v="3"/>
    <n v="3"/>
    <n v="44593"/>
    <n v="44652.353931921294"/>
  </r>
  <r>
    <s v="ZAVENTEMWEG 71"/>
    <s v="Teleport"/>
    <n v="3"/>
    <s v="REB00158"/>
    <s v="REB00168"/>
    <s v="REB00182"/>
    <m/>
    <m/>
    <n v="2"/>
    <n v="3"/>
    <s v="117593.322|488867.819"/>
    <x v="0"/>
    <s v="Zaventemweg 71, Amsterdam"/>
    <s v="--di--do--za--"/>
    <s v="--di--do--za--"/>
    <m/>
    <m/>
    <s v="Oneven"/>
    <m/>
    <s v="NW rest ondergr 1"/>
    <m/>
    <s v="NW rest ondergr 1"/>
    <m/>
    <s v="NW rest ondergr 1"/>
    <m/>
    <s v="Even"/>
    <m/>
    <s v="NW rest ondergr 1"/>
    <m/>
    <s v="NW rest ondergr 1"/>
    <m/>
    <s v="NW rest ondergr 1"/>
    <m/>
    <m/>
    <s v="F11f"/>
    <n v="1000"/>
    <n v="52.386388804029203"/>
    <n v="4.8377607576549"/>
    <s v="Bedrijventerrein Sloterdijk"/>
    <s v="Westpoort"/>
    <m/>
    <m/>
    <m/>
    <n v="6"/>
    <n v="9"/>
    <n v="44593"/>
    <n v="44652.353931921294"/>
  </r>
  <r>
    <s v="SENECASTRAAT T/O 30                            "/>
    <s v="Buurt 5 Zuid"/>
    <n v="1"/>
    <s v="REF60475"/>
    <m/>
    <m/>
    <m/>
    <m/>
    <n v="3"/>
    <n v="3"/>
    <s v="115918.085|487461.894"/>
    <x v="0"/>
    <s v="Senecastraat 32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500"/>
    <n v="52.373620000000003"/>
    <n v="4.8132900000000003"/>
    <s v="Slotermeer-Zuidwest"/>
    <s v="Geuzenveld, Slotermeer, Sloterdijken"/>
    <n v="0.66009271591274465"/>
    <n v="10"/>
    <n v="950"/>
    <n v="3"/>
    <n v="3"/>
    <m/>
    <n v="44652.353931921294"/>
  </r>
  <r>
    <s v="BIERENS DE HAANSTRAAT 28"/>
    <s v="Buurt 5 Zuid"/>
    <n v="3"/>
    <s v="REF35153"/>
    <s v="REF35154"/>
    <s v="REF35155"/>
    <m/>
    <m/>
    <n v="3"/>
    <n v="3"/>
    <s v="115771.135|487482.531"/>
    <x v="0"/>
    <s v="Bierens de Haanstraat 28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1500"/>
    <n v="52.37368"/>
    <n v="4.8109999999999999"/>
    <s v="Slotermeer-Zuidwest"/>
    <s v="Geuzenveld, Slotermeer, Sloterdijken"/>
    <n v="0.47822265076709769"/>
    <n v="10"/>
    <n v="950"/>
    <n v="9"/>
    <n v="9"/>
    <m/>
    <n v="44652.353931921294"/>
  </r>
  <r>
    <s v="BIERENS DE HAANSTRAAT 57"/>
    <s v="Buurt 5 Zuid"/>
    <n v="2"/>
    <s v="REF31921"/>
    <s v="REF31930"/>
    <m/>
    <m/>
    <m/>
    <n v="3"/>
    <n v="3"/>
    <s v="115691.342|487497.575"/>
    <x v="0"/>
    <s v="Bierens de Haanstraat 57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1000"/>
    <n v="52.373950000000001"/>
    <n v="4.8098999999999998"/>
    <s v="Slotermeer-Zuidwest"/>
    <s v="Geuzenveld, Slotermeer, Sloterdijken"/>
    <m/>
    <n v="10"/>
    <n v="950"/>
    <n v="6"/>
    <n v="6"/>
    <m/>
    <n v="44652.353931921294"/>
  </r>
  <r>
    <s v="THOMAS A KEMPISSTRAAT THV 38"/>
    <s v="Buurt 5 Zuid"/>
    <n v="1"/>
    <s v="REF31918"/>
    <m/>
    <m/>
    <m/>
    <m/>
    <n v="3"/>
    <n v="3"/>
    <s v="115632.461|487569.603"/>
    <x v="0"/>
    <s v="Thomas à Kempisstraat 36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500"/>
    <n v="52.374569999999999"/>
    <n v="4.80905"/>
    <s v="Slotermeer-Zuidwest"/>
    <s v="Geuzenveld, Slotermeer, Sloterdijken"/>
    <m/>
    <n v="10"/>
    <n v="950"/>
    <n v="3"/>
    <n v="3"/>
    <m/>
    <n v="44652.353931921294"/>
  </r>
  <r>
    <s v="PAULUS VAN HEMERTSTRAAT THV 19 "/>
    <s v="Buurt 5 Zuid"/>
    <n v="2"/>
    <s v="REF31694"/>
    <s v="REF31695"/>
    <m/>
    <m/>
    <m/>
    <n v="3"/>
    <n v="3"/>
    <s v="115788.323|487626.509"/>
    <x v="0"/>
    <s v="Paulus van Hemertstraat 19, Amsterdam"/>
    <s v="ma--wo--vr----"/>
    <s v="ma--wo--vr----"/>
    <s v=""/>
    <m/>
    <s v="Oneven"/>
    <s v="NW rest ondergr 4"/>
    <m/>
    <s v="NW rest ondergr 4"/>
    <m/>
    <s v="NW rest ondergr 4"/>
    <m/>
    <m/>
    <s v="Even"/>
    <s v="NW rest ondergr 4"/>
    <m/>
    <s v="NW rest ondergr 4"/>
    <m/>
    <s v="NW rest ondergr 4"/>
    <m/>
    <m/>
    <m/>
    <s v="F77f"/>
    <n v="1000"/>
    <n v="52.375100000000003"/>
    <n v="4.8113599999999996"/>
    <s v="Slotermeer-Zuidwest"/>
    <s v="Geuzenveld, Slotermeer, Sloterdijken"/>
    <n v="7.4158267637666683E-2"/>
    <n v="10"/>
    <n v="950"/>
    <n v="6"/>
    <n v="6"/>
    <m/>
    <n v="44652.353931921294"/>
  </r>
  <r>
    <s v="ARLANDAWEG 21 (NIEUWBOUW)"/>
    <s v="Teleport"/>
    <n v="3"/>
    <s v="REB00304"/>
    <s v="REB00314"/>
    <s v="REB00025"/>
    <m/>
    <m/>
    <n v="2"/>
    <n v="2"/>
    <s v="117372.270|488844.283"/>
    <x v="0"/>
    <s v="Arlandaweg 21, Amsterdam"/>
    <s v="--di------za--"/>
    <s v="--di------za--"/>
    <m/>
    <m/>
    <s v="Oneven"/>
    <m/>
    <s v="NW rest ondergr 1"/>
    <m/>
    <m/>
    <m/>
    <s v="NW rest ondergr 1"/>
    <m/>
    <s v="Even"/>
    <m/>
    <s v="NW rest ondergr 1"/>
    <m/>
    <m/>
    <m/>
    <s v="NW rest ondergr 1"/>
    <m/>
    <m/>
    <s v="F11f"/>
    <n v="1050"/>
    <n v="52.386165961172303"/>
    <n v="4.8344913125038103"/>
    <s v="Bedrijventerrein Sloterdijk"/>
    <s v="Westpoort"/>
    <m/>
    <m/>
    <m/>
    <n v="6"/>
    <n v="6"/>
    <m/>
    <n v="44652.353931921294"/>
  </r>
  <r>
    <s v="NARITAWEG THV 161"/>
    <s v="Teleport"/>
    <n v="3"/>
    <s v="REF31375"/>
    <s v="REF31376"/>
    <s v="REF35333"/>
    <m/>
    <m/>
    <n v="2.5"/>
    <n v="3"/>
    <s v="117277.961|488888.608"/>
    <x v="0"/>
    <s v="Naritaweg 161, amsterdam"/>
    <s v="--di--do--za--"/>
    <s v="--di--do--za--"/>
    <s v=""/>
    <m/>
    <s v="Oneven"/>
    <m/>
    <s v="NW rest ondergr 1"/>
    <m/>
    <s v="NW rest ondergr 1"/>
    <m/>
    <s v="NW rest ondergr 1"/>
    <m/>
    <s v="Even"/>
    <m/>
    <s v="NW rest ondergr 1"/>
    <m/>
    <s v="NW rest ondergr 1"/>
    <m/>
    <s v="NW rest ondergr 1"/>
    <m/>
    <m/>
    <s v="F11f"/>
    <n v="1000"/>
    <n v="52.386499999999998"/>
    <n v="4.8331"/>
    <s v="Bedrijventerrein Sloterdijk"/>
    <s v="Westpoort"/>
    <n v="1.13158435142097"/>
    <n v="5"/>
    <n v="475"/>
    <n v="7.5"/>
    <n v="9"/>
    <n v="44593"/>
    <n v="44652.353931921294"/>
  </r>
  <r>
    <s v="BARAJASWEG THV 10G / NARITAWEG"/>
    <s v="Teleport"/>
    <n v="3"/>
    <s v="REF31367"/>
    <s v="REF31368"/>
    <s v="REF31369"/>
    <m/>
    <m/>
    <n v="2"/>
    <n v="2"/>
    <s v="117332.849|489076.223"/>
    <x v="0"/>
    <s v="Barajasweg 12, Amsterdam"/>
    <s v="--di------za--"/>
    <s v="--di------za--"/>
    <s v=""/>
    <m/>
    <s v="Oneven"/>
    <m/>
    <s v="NW rest ondergr 1"/>
    <m/>
    <m/>
    <m/>
    <s v="NW rest ondergr 1"/>
    <m/>
    <s v="Even"/>
    <m/>
    <s v="NW rest ondergr 1"/>
    <m/>
    <m/>
    <m/>
    <s v="NW rest ondergr 1"/>
    <m/>
    <m/>
    <s v="F11f"/>
    <n v="1500"/>
    <n v="52.388219999999997"/>
    <n v="4.8338400000000004"/>
    <s v="Bedrijventerrein Sloterdijk"/>
    <s v="Westpoort"/>
    <n v="1.810281434202732"/>
    <n v="5"/>
    <n v="475"/>
    <n v="6"/>
    <n v="6"/>
    <m/>
    <n v="44652.353931921294"/>
  </r>
  <r>
    <s v="OSDORPERWEG T/O 37 (VRIJE GEER SLOTEN)"/>
    <s v="Dorp Sloten"/>
    <n v="2"/>
    <s v="REF83606"/>
    <s v="REF83607"/>
    <m/>
    <m/>
    <m/>
    <n v="3"/>
    <n v="3"/>
    <s v="114801.640|484095.745"/>
    <x v="0"/>
    <s v="Vrije Geer 37, Amsterdam"/>
    <s v="ma--wo--vr----"/>
    <s v="ma--wo--vr----"/>
    <s v=""/>
    <m/>
    <s v="Oneven"/>
    <s v="NW rest ondergr 5"/>
    <m/>
    <s v="NW rest ondergr 5"/>
    <m/>
    <s v="NW rest ondergr 5"/>
    <m/>
    <m/>
    <s v="Even"/>
    <s v="NW rest ondergr 5"/>
    <m/>
    <s v="NW rest ondergr 5"/>
    <m/>
    <s v="NW rest ondergr 5"/>
    <m/>
    <m/>
    <m/>
    <s v="F88j"/>
    <n v="1000"/>
    <n v="52.343290000000003"/>
    <n v="4.7973100000000004"/>
    <s v="Sloter-/Riekerpolder"/>
    <s v="De Aker, Sloten, Nieuw-Sloten"/>
    <n v="1.575497131742305"/>
    <n v="10"/>
    <n v="950"/>
    <n v="6"/>
    <n v="6"/>
    <m/>
    <n v="44652.353931921294"/>
  </r>
  <r>
    <s v="SLOTERWEG T/O 1301 / SLIMME WEG THV 2"/>
    <s v="Dorp Sloten"/>
    <n v="3"/>
    <s v="REF30044"/>
    <s v="REF30046"/>
    <s v="REF31429"/>
    <m/>
    <m/>
    <n v="2.5"/>
    <n v="3"/>
    <s v="114615.759|483906.551"/>
    <x v="0"/>
    <s v="Slimmeweg 2, Amsterdam"/>
    <s v="ma--wo--vr----"/>
    <s v="ma--wo--vr----"/>
    <s v=""/>
    <m/>
    <s v="Oneven"/>
    <s v="NW rest ondergr 5"/>
    <m/>
    <s v="NW rest ondergr 5"/>
    <m/>
    <s v="NW rest ondergr 5"/>
    <m/>
    <m/>
    <s v="Even"/>
    <s v="NW rest ondergr 5"/>
    <m/>
    <s v="NW rest ondergr 5"/>
    <m/>
    <s v="NW rest ondergr 5"/>
    <m/>
    <m/>
    <m/>
    <s v="F88j"/>
    <n v="1500"/>
    <n v="52.34149"/>
    <n v="4.7946799999999996"/>
    <s v="Sloter-/Riekerpolder"/>
    <s v="De Aker, Sloten, Nieuw-Sloten"/>
    <m/>
    <n v="8"/>
    <n v="760"/>
    <n v="7.5"/>
    <n v="9"/>
    <m/>
    <n v="44652.353931921294"/>
  </r>
  <r>
    <s v="ARDENNENLAAN (IN BOCHT) / LAAN VAN VLAANDEREN THV 130"/>
    <s v="Belgiëplein e.o."/>
    <n v="2"/>
    <s v="REF31627"/>
    <s v="REF31628"/>
    <m/>
    <m/>
    <m/>
    <n v="1"/>
    <n v="1"/>
    <s v="116052.306|484420.355"/>
    <x v="0"/>
    <s v="Laan van Vlaanderen 132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6359999999997"/>
    <n v="4.8157300000000003"/>
    <s v="Sloter-/Riekerpolder"/>
    <s v="De Aker, Sloten, Nieuw-Sloten"/>
    <m/>
    <n v="5"/>
    <n v="475"/>
    <n v="2"/>
    <n v="2"/>
    <m/>
    <n v="44652.353931921294"/>
  </r>
  <r>
    <s v="LAAN VAN VLAANDEREN THV 236 (IN BOCHT) "/>
    <s v="Belgiëplein e.o."/>
    <n v="2"/>
    <s v="REF31631"/>
    <s v="REF31632"/>
    <m/>
    <m/>
    <m/>
    <n v="1"/>
    <n v="1"/>
    <s v="116046.304|484299.696"/>
    <x v="0"/>
    <s v="Laan van Vlaanderen 236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5230000000001"/>
    <n v="4.8155000000000001"/>
    <s v="Sloter-/Riekerpolder"/>
    <s v="De Aker, Sloten, Nieuw-Sloten"/>
    <m/>
    <n v="15"/>
    <n v="1425"/>
    <n v="2"/>
    <n v="2"/>
    <m/>
    <n v="44652.353931921294"/>
  </r>
  <r>
    <s v="LAAN VAN VLAANDEREN THV 385-410"/>
    <s v="Belgiëplein e.o."/>
    <n v="2"/>
    <s v="REF31633"/>
    <s v="REF31634"/>
    <m/>
    <m/>
    <m/>
    <n v="1"/>
    <n v="1"/>
    <s v="115904.862|484303.533"/>
    <x v="0"/>
    <s v="Laan van Vlaanderen 408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525"/>
    <n v="4.8134600000000001"/>
    <s v="Sloter-/Riekerpolder"/>
    <s v="De Aker, Sloten, Nieuw-Sloten"/>
    <m/>
    <n v="10"/>
    <n v="950"/>
    <n v="2"/>
    <n v="2"/>
    <m/>
    <n v="44652.353931921294"/>
  </r>
  <r>
    <s v="KEMPENLAAN T/O 104 (BIJ WINKELS)"/>
    <s v="Belgiëplein e.o."/>
    <n v="2"/>
    <s v="REF31618"/>
    <s v="REF31235"/>
    <m/>
    <m/>
    <m/>
    <n v="1"/>
    <n v="1"/>
    <s v="115656.982|484383.481"/>
    <x v="0"/>
    <s v="Kempenlaan 10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59"/>
    <n v="4.8097399999999997"/>
    <s v="Sloter-/Riekerpolder"/>
    <s v="De Aker, Sloten, Nieuw-Sloten"/>
    <n v="1.6879905428533619"/>
    <n v="5"/>
    <n v="475"/>
    <n v="2"/>
    <n v="2"/>
    <m/>
    <n v="44652.353931921294"/>
  </r>
  <r>
    <s v="KEMPENLAAN (IN HET MIDDEN) / SINT GILLESHOF"/>
    <s v="Belgiëplein e.o."/>
    <n v="2"/>
    <s v="REF31621"/>
    <s v="REF31622"/>
    <m/>
    <m/>
    <m/>
    <n v="1"/>
    <n v="1"/>
    <s v="115565.281|484361.878"/>
    <x v="0"/>
    <s v="Kempenlaan 60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5750000000002"/>
    <n v="4.8083900000000002"/>
    <s v="Sloter-/Riekerpolder"/>
    <s v="De Aker, Sloten, Nieuw-Sloten"/>
    <n v="0.907328343794225"/>
    <n v="15"/>
    <n v="1425"/>
    <n v="2"/>
    <n v="2"/>
    <m/>
    <n v="44652.353931921294"/>
  </r>
  <r>
    <s v="KEMPENLAAN T/O 1-20"/>
    <s v="Belgiëplein e.o."/>
    <n v="2"/>
    <s v="REF31623"/>
    <s v="REF31624"/>
    <m/>
    <m/>
    <m/>
    <n v="1"/>
    <n v="1"/>
    <s v="115465.429|484330.262"/>
    <x v="0"/>
    <s v="Kempenlaan 20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g"/>
    <n v="1000"/>
    <n v="52.345469999999999"/>
    <n v="4.8071799999999998"/>
    <s v="Sloter-/Riekerpolder"/>
    <s v="De Aker, Sloten, Nieuw-Sloten"/>
    <m/>
    <n v="10"/>
    <n v="950"/>
    <n v="2"/>
    <n v="2"/>
    <m/>
    <n v="44652.353931921294"/>
  </r>
  <r>
    <s v="OSDORPERWEG THV 95 (VIA VRIJE GEER)"/>
    <s v="Dorp Sloten"/>
    <n v="1"/>
    <s v="REF30048"/>
    <m/>
    <m/>
    <m/>
    <m/>
    <n v="1"/>
    <n v="1"/>
    <s v="114736.292|484255.376"/>
    <x v="0"/>
    <s v="Osdorperweg 97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8j"/>
    <n v="500"/>
    <n v="52.344720000000002"/>
    <n v="4.7963199999999997"/>
    <s v="Sloter-/Riekerpolder"/>
    <s v="De Aker, Sloten, Nieuw-Sloten"/>
    <n v="0.81656417722062835"/>
    <n v="15"/>
    <n v="1425"/>
    <n v="1"/>
    <n v="1"/>
    <m/>
    <n v="44652.353931921294"/>
  </r>
  <r>
    <s v="P. HANS FRANKFURTHERSINGEL T/O 96-174"/>
    <s v="De Aker Oost"/>
    <n v="3"/>
    <s v="REF64014"/>
    <s v="REF64015"/>
    <s v="REF64016"/>
    <m/>
    <m/>
    <n v="1"/>
    <n v="1"/>
    <s v="114643.808|484394.442"/>
    <x v="0"/>
    <s v="P. Hans Frankfurthersingel 170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500"/>
    <n v="52.345939999999999"/>
    <n v="4.7945900000000004"/>
    <s v="Middelveldsche Akerpolder"/>
    <s v="De Aker"/>
    <m/>
    <n v="8"/>
    <n v="760"/>
    <n v="3"/>
    <n v="3"/>
    <m/>
    <n v="44652.353931921294"/>
  </r>
  <r>
    <s v="P. HANS FRANKFURTHERSINGEL THV 296"/>
    <s v="De Aker Oost"/>
    <n v="2"/>
    <s v="REF78228"/>
    <s v="REF78229"/>
    <m/>
    <m/>
    <m/>
    <n v="1"/>
    <n v="1"/>
    <s v="114387.784|483992.569"/>
    <x v="0"/>
    <s v="P. Hans Frankfurthersingel 296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2350000000003"/>
    <n v="4.7912499999999998"/>
    <s v="Middelveldsche Akerpolder"/>
    <s v="De Aker"/>
    <m/>
    <n v="10"/>
    <n v="950"/>
    <n v="2"/>
    <n v="2"/>
    <m/>
    <n v="44652.353931921294"/>
  </r>
  <r>
    <s v="SPORADENLAAN  THV 22 / GROENLANDSTRAAT"/>
    <s v="De Aker Oost"/>
    <n v="2"/>
    <s v="REF60281"/>
    <s v="REF60727"/>
    <m/>
    <m/>
    <m/>
    <n v="1"/>
    <n v="1"/>
    <s v="114579.749|484429.945"/>
    <x v="0"/>
    <s v="Sporadenlaan 22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46310000000003"/>
    <n v="4.7940199999999997"/>
    <s v="Middelveldsche Akerpolder"/>
    <s v="De Aker"/>
    <m/>
    <n v="10"/>
    <n v="950"/>
    <n v="2"/>
    <n v="2"/>
    <m/>
    <n v="44652.353931921294"/>
  </r>
  <r>
    <s v="VALUTABOULEVARD THV 116 / SPORADENLAAN THV 33"/>
    <s v="De Aker Oost"/>
    <n v="2"/>
    <s v="REF77068"/>
    <s v="REF77069"/>
    <m/>
    <m/>
    <m/>
    <n v="1"/>
    <n v="1"/>
    <s v="114556.126|484394.705"/>
    <x v="0"/>
    <s v="Sporadenlaan 33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970000000001"/>
    <n v="4.7936500000000004"/>
    <s v="Middelveldsche Akerpolder"/>
    <s v="De Aker"/>
    <m/>
    <n v="10"/>
    <n v="950"/>
    <n v="2"/>
    <n v="2"/>
    <m/>
    <n v="44652.353931921294"/>
  </r>
  <r>
    <s v="SPORADENLAAN T/O 69 / PAROSSTRAAT"/>
    <s v="De Aker Oost"/>
    <n v="2"/>
    <s v="REF97678"/>
    <s v="REF97679"/>
    <m/>
    <m/>
    <m/>
    <n v="1"/>
    <n v="1"/>
    <s v="114449.127|484235.026"/>
    <x v="0"/>
    <s v="Sporadenlaan 69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4529999999999"/>
    <n v="4.7920999999999996"/>
    <s v="Middelveldsche Akerpolder"/>
    <s v="De Aker"/>
    <m/>
    <n v="8"/>
    <n v="760"/>
    <n v="2"/>
    <n v="2"/>
    <m/>
    <n v="44652.353931921294"/>
  </r>
  <r>
    <s v="SPORADENLAAN T/O 89 / LANZAROTESTRAAT"/>
    <s v="De Aker Oost"/>
    <n v="2"/>
    <s v="REF77866"/>
    <s v="REF77867"/>
    <m/>
    <m/>
    <m/>
    <n v="1"/>
    <n v="1"/>
    <s v="114405.877|484169.416"/>
    <x v="0"/>
    <s v="Sporadenlaan 89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43940000000003"/>
    <n v="4.7914700000000003"/>
    <s v="Middelveldsche Akerpolder"/>
    <s v="De Aker"/>
    <n v="0.29066965158158398"/>
    <n v="8"/>
    <n v="760"/>
    <n v="2"/>
    <n v="2"/>
    <m/>
    <n v="44652.353931921294"/>
  </r>
  <r>
    <s v="BALEARENLAAN T/O 76 / SPORADENLAAN "/>
    <s v="De Aker Oost"/>
    <n v="2"/>
    <s v="REF78132"/>
    <s v="REF78133"/>
    <m/>
    <m/>
    <m/>
    <n v="1"/>
    <n v="1"/>
    <s v="114353.988|484091.003"/>
    <x v="0"/>
    <s v="Sporadenlaan 109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3209999999999"/>
    <n v="4.7907200000000003"/>
    <s v="Middelveldsche Akerpolder"/>
    <s v="De Aker"/>
    <n v="0.47009924724080898"/>
    <n v="2.25"/>
    <n v="214"/>
    <n v="2"/>
    <n v="2"/>
    <m/>
    <n v="44652.353931921294"/>
  </r>
  <r>
    <s v="BALEARENLAAN T/O 52 / FORMENTERAPAD"/>
    <s v="De Aker Oost"/>
    <n v="2"/>
    <s v="REF78074"/>
    <s v="REF78075"/>
    <m/>
    <m/>
    <m/>
    <n v="1"/>
    <n v="1"/>
    <s v="114299.507|484127.413"/>
    <x v="0"/>
    <s v="Formenterapad 2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3539999999997"/>
    <n v="4.7899200000000004"/>
    <s v="Middelveldsche Akerpolder"/>
    <s v="De Aker"/>
    <m/>
    <n v="10"/>
    <n v="950"/>
    <n v="2"/>
    <n v="2"/>
    <m/>
    <n v="44652.353931921294"/>
  </r>
  <r>
    <s v="CYCLADENLAAN T/O 114 / LANZAROTESTRAAT"/>
    <s v="De Aker Oost"/>
    <n v="2"/>
    <s v="REF77605"/>
    <s v="REF77606"/>
    <m/>
    <m/>
    <m/>
    <n v="1"/>
    <n v="1"/>
    <s v="114248.137|484275.675"/>
    <x v="0"/>
    <s v="Cycladenlaan 11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4487"/>
    <n v="4.7891599999999999"/>
    <s v="Middelveldsche Akerpolder"/>
    <s v="De Aker"/>
    <m/>
    <n v="8"/>
    <n v="760"/>
    <n v="2"/>
    <n v="2"/>
    <m/>
    <n v="44652.353931921294"/>
  </r>
  <r>
    <s v="CYCLADENLAAN T/O 94 (HOOGSPANNINGSHUIS)"/>
    <s v="De Aker Oost"/>
    <n v="2"/>
    <s v="REF77629"/>
    <s v="REF77630"/>
    <m/>
    <m/>
    <m/>
    <n v="1"/>
    <n v="1"/>
    <s v="114289.124|484338.198"/>
    <x v="0"/>
    <s v="Cycladenlaan 9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43"/>
    <n v="4.7897600000000002"/>
    <s v="Middelveldsche Akerpolder"/>
    <s v="De Aker"/>
    <m/>
    <n v="8"/>
    <n v="760"/>
    <n v="2"/>
    <n v="2"/>
    <m/>
    <n v="44652.353931921294"/>
  </r>
  <r>
    <s v="ZUIDERAKERWEG NAAST 138 (PARKEERPLAATS RECHTS)"/>
    <s v="De Aker Oost"/>
    <n v="2"/>
    <s v="REF77488"/>
    <s v="REF77489"/>
    <m/>
    <m/>
    <m/>
    <n v="1"/>
    <n v="1"/>
    <s v="114088.185|484223.474"/>
    <x v="0"/>
    <s v="Zuiderakerweg 138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44410000000003"/>
    <n v="4.7867499999999996"/>
    <s v="Middelveldsche Akerpolder"/>
    <s v="De Aker"/>
    <m/>
    <n v="8"/>
    <n v="760"/>
    <n v="2"/>
    <n v="2"/>
    <m/>
    <n v="44652.353931921294"/>
  </r>
  <r>
    <s v="POND STERLINGLAAN T/O 10"/>
    <s v="De Aker Oost"/>
    <n v="2"/>
    <s v="REF74346"/>
    <s v="REF74347"/>
    <m/>
    <m/>
    <m/>
    <n v="1"/>
    <n v="1"/>
    <s v="114295.316|484753.309"/>
    <x v="0"/>
    <s v="Pond Sterlinglaan 10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9179999999997"/>
    <n v="4.7897800000000004"/>
    <s v="Middelveldsche Akerpolder"/>
    <s v="De Aker"/>
    <m/>
    <n v="8"/>
    <n v="760"/>
    <n v="2"/>
    <n v="2"/>
    <m/>
    <n v="44652.353931921294"/>
  </r>
  <r>
    <s v="POND STERLINGLAAN / ROEBELKADE THV 6"/>
    <s v="De Aker Oost"/>
    <n v="2"/>
    <s v="REF71143"/>
    <s v="REF71144"/>
    <m/>
    <m/>
    <m/>
    <n v="1"/>
    <n v="1"/>
    <s v="114292.274|484798.098"/>
    <x v="0"/>
    <s v="Pond Sterlinglaan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957"/>
    <n v="4.7897499999999997"/>
    <s v="Middelveldsche Akerpolder"/>
    <s v="De Aker"/>
    <m/>
    <n v="10"/>
    <n v="950"/>
    <n v="2"/>
    <n v="2"/>
    <m/>
    <n v="44652.353931921294"/>
  </r>
  <r>
    <s v="KROONWEG THV 1 / ROEBELKADE"/>
    <s v="De Aker Oost"/>
    <n v="2"/>
    <s v="REF74226"/>
    <s v="REF74227"/>
    <m/>
    <m/>
    <m/>
    <n v="1"/>
    <n v="1"/>
    <s v="114221.286|484774.399"/>
    <x v="0"/>
    <s v="Kroonweg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9339999999998"/>
    <n v="4.7887000000000004"/>
    <s v="Middelveldsche Akerpolder"/>
    <s v="De Aker"/>
    <m/>
    <n v="15"/>
    <n v="1425"/>
    <n v="2"/>
    <n v="2"/>
    <m/>
    <n v="44652.353931921294"/>
  </r>
  <r>
    <s v="VALUTABOULEVARD THV 2"/>
    <s v="De Aker Oost"/>
    <n v="2"/>
    <s v="REF74685"/>
    <s v="REF74686"/>
    <m/>
    <m/>
    <m/>
    <n v="1"/>
    <n v="1"/>
    <s v="114131.792|484670.724"/>
    <x v="0"/>
    <s v="Valutaboulevard 2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8439999999997"/>
    <n v="4.7874100000000004"/>
    <s v="Middelveldsche Akerpolder"/>
    <s v="De Aker"/>
    <n v="0.1195964241150963"/>
    <n v="8"/>
    <n v="760"/>
    <n v="2"/>
    <n v="2"/>
    <m/>
    <n v="44652.353931921294"/>
  </r>
  <r>
    <s v="ZLOTYLAAN THV 1 / VALUTABOULEVARD"/>
    <s v="De Aker Oost"/>
    <n v="2"/>
    <s v="REF74687"/>
    <s v="REF74688"/>
    <m/>
    <m/>
    <m/>
    <n v="1"/>
    <n v="1"/>
    <s v="114150.738|484632.758"/>
    <x v="0"/>
    <s v="Zlotylaan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807"/>
    <n v="4.7876799999999999"/>
    <s v="Middelveldsche Akerpolder"/>
    <s v="De Aker"/>
    <m/>
    <n v="13"/>
    <n v="1235"/>
    <n v="2"/>
    <n v="2"/>
    <m/>
    <n v="44652.353931921294"/>
  </r>
  <r>
    <s v="ZLOTYLAAN THV 51 / FORINTPLANTSOEN"/>
    <s v="De Aker Oost"/>
    <n v="2"/>
    <s v="REF76317"/>
    <s v="REF76318"/>
    <m/>
    <m/>
    <m/>
    <n v="1"/>
    <n v="1"/>
    <s v="114075.751|484521.136"/>
    <x v="0"/>
    <s v="Zlotylaan 5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7079999999998"/>
    <n v="4.7866099999999996"/>
    <s v="Middelveldsche Akerpolder"/>
    <s v="De Aker"/>
    <m/>
    <n v="18"/>
    <n v="1710"/>
    <n v="2"/>
    <n v="2"/>
    <m/>
    <n v="44652.353931921294"/>
  </r>
  <r>
    <s v="FRANKENSTRAAT THV 30 / GULDENPROMENADE "/>
    <s v="De Aker Oost"/>
    <n v="2"/>
    <s v="REF72913"/>
    <s v="REF72914"/>
    <m/>
    <m/>
    <m/>
    <n v="1"/>
    <n v="1"/>
    <s v="113911.962|484606.243"/>
    <x v="0"/>
    <s v="Frankenstraat 30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7810000000003"/>
    <n v="4.7842000000000002"/>
    <s v="Middelveldsche Akerpolder"/>
    <s v="De Aker"/>
    <m/>
    <n v="10"/>
    <n v="950"/>
    <n v="2"/>
    <n v="2"/>
    <m/>
    <n v="44652.353931921294"/>
  </r>
  <r>
    <s v="DINARPROMENADE THV 2"/>
    <s v="De Aker Oost"/>
    <n v="2"/>
    <s v="REF75775"/>
    <s v="REF75776"/>
    <m/>
    <m/>
    <m/>
    <n v="1"/>
    <n v="1"/>
    <s v="113912.572|484440.775"/>
    <x v="0"/>
    <s v="Dinarpromenade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6319999999999"/>
    <n v="4.7842000000000002"/>
    <s v="Middelveldsche Akerpolder"/>
    <s v="De Aker"/>
    <m/>
    <n v="10"/>
    <n v="950"/>
    <n v="2"/>
    <n v="2"/>
    <m/>
    <n v="44652.353931921294"/>
  </r>
  <r>
    <s v="MARKSINGEL THV 25 / DINARPROMENADE"/>
    <s v="De Aker Oost"/>
    <n v="2"/>
    <s v="REF75714"/>
    <s v="REF75715"/>
    <m/>
    <m/>
    <m/>
    <n v="1"/>
    <n v="1"/>
    <s v="113891.215|484527.453"/>
    <x v="0"/>
    <s v="Marksingel 25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7110000000001"/>
    <n v="4.7838799999999999"/>
    <s v="Middelveldsche Akerpolder"/>
    <s v="De Aker"/>
    <m/>
    <n v="10"/>
    <n v="950"/>
    <n v="2"/>
    <n v="2"/>
    <m/>
    <n v="44652.353931921294"/>
  </r>
  <r>
    <s v="SCHILLINGDIJK / PESETALAAN T/O 59"/>
    <s v="De Aker Oost"/>
    <n v="2"/>
    <s v="REF75801"/>
    <s v="REF75802"/>
    <m/>
    <m/>
    <m/>
    <n v="1"/>
    <n v="1"/>
    <s v="113902.837|484405.110"/>
    <x v="0"/>
    <s v="Schillingdijk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601"/>
    <n v="4.7840499999999997"/>
    <s v="Middelveldsche Akerpolder"/>
    <s v="De Aker"/>
    <n v="1.3057095863402819"/>
    <n v="8"/>
    <n v="760"/>
    <n v="2"/>
    <n v="2"/>
    <m/>
    <n v="44652.353931921294"/>
  </r>
  <r>
    <s v="LIRESTRAAT / FORINTPLANTSOEN THV 11"/>
    <s v="De Aker Oost"/>
    <n v="2"/>
    <s v="REF76444"/>
    <s v="REF76445"/>
    <m/>
    <m/>
    <m/>
    <n v="1"/>
    <n v="1"/>
    <s v="114013.457|484427.780"/>
    <x v="0"/>
    <s v="Lirestraat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6229999999998"/>
    <n v="4.7857000000000003"/>
    <s v="Middelveldsche Akerpolder"/>
    <s v="De Aker"/>
    <m/>
    <n v="8"/>
    <n v="760"/>
    <n v="2"/>
    <n v="2"/>
    <m/>
    <n v="44652.353931921294"/>
  </r>
  <r>
    <s v="ESCUDOLAAN THV 1-3"/>
    <s v="De Aker Oost"/>
    <n v="2"/>
    <s v="REF77325"/>
    <s v="REF77326"/>
    <m/>
    <m/>
    <m/>
    <n v="1"/>
    <n v="1"/>
    <s v="113927.115|484363.900"/>
    <x v="0"/>
    <s v="Escudolaan 3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649999999999"/>
    <n v="4.78444"/>
    <s v="Middelveldsche Akerpolder"/>
    <s v="De Aker"/>
    <m/>
    <n v="8"/>
    <n v="760"/>
    <n v="2"/>
    <n v="2"/>
    <m/>
    <n v="44652.353931921294"/>
  </r>
  <r>
    <s v="ESCUDOLAAN T/O 44 / POND STERLINGLAAN"/>
    <s v="De Aker Oost"/>
    <n v="2"/>
    <s v="REF77348"/>
    <s v="REF77349"/>
    <m/>
    <m/>
    <m/>
    <n v="1"/>
    <n v="1"/>
    <s v="114002.027|484315.087"/>
    <x v="0"/>
    <s v="Escudolaan 4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210000000002"/>
    <n v="4.7855299999999996"/>
    <s v="Middelveldsche Akerpolder"/>
    <s v="De Aker"/>
    <m/>
    <n v="8"/>
    <n v="760"/>
    <n v="2"/>
    <n v="2"/>
    <m/>
    <n v="44652.353931921294"/>
  </r>
  <r>
    <s v="POND STERLINGLAAN THV 81-83 / CENTAVOSHOF"/>
    <s v="De Aker Oost"/>
    <n v="2"/>
    <s v="REF77350"/>
    <s v="REF77351"/>
    <m/>
    <m/>
    <m/>
    <n v="1"/>
    <n v="1"/>
    <s v="114044.218|484356.830"/>
    <x v="0"/>
    <s v="Pond Sterlinglaan 8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610000000001"/>
    <n v="4.7861599999999997"/>
    <s v="Middelveldsche Akerpolder"/>
    <s v="De Aker"/>
    <m/>
    <n v="5"/>
    <n v="475"/>
    <n v="2"/>
    <n v="2"/>
    <m/>
    <n v="44652.353931921294"/>
  </r>
  <r>
    <s v="POND STERLINGLAAN THV 98 / FORINTPLANTSOEN"/>
    <s v="De Aker Oost"/>
    <n v="2"/>
    <s v="REF76442"/>
    <s v="REF76443"/>
    <m/>
    <m/>
    <m/>
    <n v="1"/>
    <n v="1"/>
    <s v="114060.212|484399.620"/>
    <x v="0"/>
    <s v="Pond Sterlinglaan 98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5979999999997"/>
    <n v="4.7863699999999998"/>
    <s v="Middelveldsche Akerpolder"/>
    <s v="De Aker"/>
    <m/>
    <n v="8"/>
    <n v="760"/>
    <n v="2"/>
    <n v="2"/>
    <m/>
    <n v="44652.353931921294"/>
  </r>
  <r>
    <s v="POND STERLINGLAAN / VALUTABOULEVARD NAAST 36 "/>
    <s v="De Aker Oost"/>
    <n v="2"/>
    <s v="REF74751"/>
    <s v="REF74752"/>
    <m/>
    <m/>
    <m/>
    <n v="1"/>
    <n v="1"/>
    <s v="114200.748|484609.412"/>
    <x v="0"/>
    <s v="Pond Sterlinglaan 42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787"/>
    <n v="4.7884200000000003"/>
    <s v="Middelveldsche Akerpolder"/>
    <s v="De Aker"/>
    <m/>
    <n v="15"/>
    <n v="1425"/>
    <n v="2"/>
    <n v="2"/>
    <m/>
    <n v="44652.353931921294"/>
  </r>
  <r>
    <s v="VALUTABOULEVARD THV 1"/>
    <s v="De Aker Oost"/>
    <n v="2"/>
    <s v="REF74683"/>
    <s v="REF74684"/>
    <m/>
    <m/>
    <m/>
    <n v="1"/>
    <n v="1"/>
    <s v="114148.620|484698.324"/>
    <x v="0"/>
    <s v="Valutaboulevard 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48669999999998"/>
    <n v="4.7876300000000001"/>
    <s v="Middelveldsche Akerpolder"/>
    <s v="De Aker"/>
    <n v="0.55927579454940168"/>
    <n v="5"/>
    <n v="475"/>
    <n v="2"/>
    <n v="2"/>
    <m/>
    <n v="44652.353931921294"/>
  </r>
  <r>
    <s v="PIETER CALANDLAAN THV 264-306"/>
    <s v="De Aker Oost"/>
    <n v="2"/>
    <s v="REF71264"/>
    <s v="REF71265"/>
    <m/>
    <m/>
    <m/>
    <n v="1"/>
    <n v="1"/>
    <s v="114355.745|484895.659"/>
    <x v="0"/>
    <s v="Pieter Calandlaan 398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50459999999998"/>
    <n v="4.7906700000000004"/>
    <s v="Middelveldsche Akerpolder"/>
    <s v="De Aker"/>
    <m/>
    <n v="8"/>
    <n v="760"/>
    <n v="2"/>
    <n v="2"/>
    <m/>
    <n v="44652.353931921294"/>
  </r>
  <r>
    <s v="H. DIESVELDSINGEL T/O 9"/>
    <s v="De Aker Oost"/>
    <n v="2"/>
    <s v="REF64004"/>
    <s v="REF71208"/>
    <m/>
    <m/>
    <m/>
    <n v="1"/>
    <n v="1"/>
    <s v="114310.069|484959.947"/>
    <x v="0"/>
    <s v="H. Diesveldsingel 11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51039999999998"/>
    <n v="4.79"/>
    <s v="Middelveldsche Akerpolder"/>
    <s v="De Aker"/>
    <m/>
    <n v="10"/>
    <n v="950"/>
    <n v="2"/>
    <n v="2"/>
    <m/>
    <n v="44652.353931921294"/>
  </r>
  <r>
    <s v="H. DIESVELDSINGEL T/O 47 / PIET NAKSTRAAT"/>
    <s v="De Aker Oost"/>
    <n v="2"/>
    <s v="REF64005"/>
    <s v="REF68253"/>
    <m/>
    <m/>
    <m/>
    <n v="1"/>
    <n v="1"/>
    <s v="114209.973|485026.465"/>
    <x v="0"/>
    <s v="H. Diesveldsingel 47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000"/>
    <n v="52.35163"/>
    <n v="4.7885200000000001"/>
    <s v="Middelveldsche Akerpolder"/>
    <s v="De Aker"/>
    <m/>
    <n v="8"/>
    <n v="760"/>
    <n v="2"/>
    <n v="2"/>
    <m/>
    <n v="44652.353931921294"/>
  </r>
  <r>
    <s v="IWAN KANTEMANPLEIN T/O 34"/>
    <s v="De Aker Oost"/>
    <n v="2"/>
    <s v="REF70240"/>
    <s v="REF70241"/>
    <m/>
    <m/>
    <m/>
    <n v="1"/>
    <n v="1"/>
    <s v="114188.450|484952.713"/>
    <x v="0"/>
    <s v="Iwan Kantemanplein 34, Amsterdam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800"/>
    <n v="52.350949999999997"/>
    <n v="4.7881799999999997"/>
    <s v="Middelveldsche Akerpolder"/>
    <s v="De Aker"/>
    <m/>
    <n v="8"/>
    <n v="760"/>
    <n v="2"/>
    <n v="2"/>
    <m/>
    <n v="44652.353931921294"/>
  </r>
  <r>
    <s v="PIETER CALANDLAAN T/O 820 / A. REITSMAKADE (BIJ TRAMBAAN)"/>
    <s v="De Aker Oost"/>
    <n v="3"/>
    <s v="REF64003"/>
    <s v="REF71080"/>
    <s v="REF71081"/>
    <m/>
    <m/>
    <n v="1"/>
    <n v="1"/>
    <s v="114020.550|484781.198"/>
    <x v="0"/>
    <s v="Pieter Calandlaan 822, Amsterdam / Ecuplein"/>
    <s v="----wo--------"/>
    <s v="----wo--------"/>
    <s v=""/>
    <m/>
    <s v="Oneven"/>
    <m/>
    <m/>
    <s v="NW rest ondergr 5"/>
    <m/>
    <m/>
    <m/>
    <m/>
    <s v="Even"/>
    <m/>
    <m/>
    <s v="NW rest ondergr 5"/>
    <m/>
    <m/>
    <m/>
    <m/>
    <m/>
    <s v="F84c"/>
    <n v="1300"/>
    <n v="52.349400000000003"/>
    <n v="4.7858000000000001"/>
    <s v="Middelveldsche Akerpolder"/>
    <s v="De Aker"/>
    <m/>
    <n v="10"/>
    <n v="950"/>
    <n v="3"/>
    <n v="3"/>
    <m/>
    <n v="44652.353931921294"/>
  </r>
  <r>
    <s v="NICOLAAS ANSLIJNSTRAAT T/O 1-99 (PARKEERPLAATS NAAST HUISJE)"/>
    <s v="Osdorpplein e.o."/>
    <n v="2"/>
    <s v="REF57556"/>
    <s v="REF57557"/>
    <m/>
    <m/>
    <m/>
    <n v="3"/>
    <n v="3"/>
    <s v="115514.541|485695.518"/>
    <x v="0"/>
    <s v="Nicolaas Anslijnstraat 8, Amsterdam"/>
    <s v="ma--wo--vr----"/>
    <s v="ma--wo--vr----"/>
    <s v=""/>
    <m/>
    <s v="Oneven"/>
    <s v="NW rest ondergr 7"/>
    <m/>
    <s v="NW rest ondergr 6"/>
    <m/>
    <s v="NW rest ondergr 7"/>
    <m/>
    <m/>
    <s v="Even"/>
    <s v="NW rest ondergr 7"/>
    <m/>
    <s v="NW rest ondergr 6"/>
    <m/>
    <s v="NW rest ondergr 7"/>
    <m/>
    <m/>
    <m/>
    <s v="F81c"/>
    <n v="1000"/>
    <n v="52.357799999999997"/>
    <n v="4.8075999999999999"/>
    <s v="Osdorp-Oost"/>
    <s v="Osdorp"/>
    <m/>
    <n v="10"/>
    <n v="950"/>
    <n v="3"/>
    <n v="6"/>
    <n v="44575"/>
    <n v="44652.353931921294"/>
  </r>
  <r>
    <s v="JAN CELESTRAAT / VAN SUCHTELEN VAN DE HAARTESTRAAT"/>
    <s v="Osdorpplein e.o."/>
    <n v="4"/>
    <s v="REF35179"/>
    <s v="REF35180"/>
    <s v="REF35181"/>
    <s v="REF35182"/>
    <m/>
    <n v="3"/>
    <n v="3"/>
    <s v="115293.284|485674.293"/>
    <x v="0"/>
    <s v="Jan Celestraat kruising van Suchtelen van de Haarestraat"/>
    <s v="ma--wo--vr----"/>
    <s v="ma--wo--vr----"/>
    <s v=""/>
    <m/>
    <s v="Oneven"/>
    <s v="NW rest ondergr 7"/>
    <m/>
    <s v="NW rest ondergr 6"/>
    <m/>
    <s v="NW rest ondergr 7"/>
    <m/>
    <m/>
    <s v="Even"/>
    <s v="NW rest ondergr 7"/>
    <m/>
    <s v="NW rest ondergr 6"/>
    <m/>
    <s v="NW rest ondergr 7"/>
    <m/>
    <m/>
    <m/>
    <s v="F81c"/>
    <n v="2000"/>
    <n v="52.357513819836697"/>
    <n v="4.8043727874755797"/>
    <s v="Osdorp-Oost"/>
    <s v="Osdorp"/>
    <m/>
    <n v="15"/>
    <n v="1425"/>
    <n v="12"/>
    <n v="12"/>
    <m/>
    <n v="44652.353931921294"/>
  </r>
  <r>
    <s v="MARTINI VAN GEFFENSTRAAT T/O 14"/>
    <s v="Osdorpplein e.o."/>
    <n v="3"/>
    <s v="REF31898"/>
    <s v="REF31899"/>
    <s v="REF31900"/>
    <m/>
    <m/>
    <n v="3"/>
    <n v="3"/>
    <s v="115163.849|485694.566"/>
    <x v="0"/>
    <s v="Martini van Geffenstraat 16, Amsterdam"/>
    <s v="ma--wo--vr----"/>
    <s v="ma--wo--vr----"/>
    <s v=""/>
    <m/>
    <s v="Oneven"/>
    <s v="NW rest ondergr 7"/>
    <m/>
    <s v="NW rest ondergr 6"/>
    <m/>
    <s v="NW rest ondergr 7"/>
    <m/>
    <m/>
    <s v="Even"/>
    <s v="NW rest ondergr 7"/>
    <m/>
    <s v="NW rest ondergr 6"/>
    <m/>
    <s v="NW rest ondergr 7"/>
    <m/>
    <m/>
    <m/>
    <s v="F81c"/>
    <n v="1500"/>
    <n v="52.357880000000002"/>
    <n v="4.8023100000000003"/>
    <s v="Osdorp-Oost"/>
    <s v="Osdorp"/>
    <n v="0.22882475026441651"/>
    <n v="10"/>
    <n v="950"/>
    <n v="9"/>
    <n v="9"/>
    <m/>
    <n v="44652.353931921294"/>
  </r>
  <r>
    <s v="WOLBRANTSKERKWEG T/O 28-30"/>
    <s v="Osdorp Midden Zuid"/>
    <n v="2"/>
    <s v="REF64091"/>
    <s v="REF64092"/>
    <m/>
    <m/>
    <m/>
    <n v="1"/>
    <n v="1"/>
    <s v="114774.387|485776.431"/>
    <x v="0"/>
    <s v="Wolbrantskerkweg 137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b"/>
    <n v="1000"/>
    <n v="52.358289999999997"/>
    <n v="4.7966699999999998"/>
    <s v="Osdorp-Midden"/>
    <s v="Osdorp"/>
    <m/>
    <n v="10"/>
    <n v="950"/>
    <n v="2"/>
    <n v="2"/>
    <m/>
    <n v="44652.353931921294"/>
  </r>
  <r>
    <s v="WOLBRANTSKERKWEG T/O 2-4"/>
    <s v="Osdorp Midden Zuid"/>
    <n v="2"/>
    <s v="REF54759"/>
    <s v="REF55556"/>
    <m/>
    <m/>
    <m/>
    <n v="1"/>
    <n v="1"/>
    <s v="114741.694|485879.339"/>
    <x v="0"/>
    <s v="Wolbrantskerkweg 45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b"/>
    <n v="1000"/>
    <n v="52.35933"/>
    <n v="4.7961999999999998"/>
    <s v="Osdorp-Midden"/>
    <s v="Osdorp"/>
    <n v="1.07398945196716"/>
    <n v="15"/>
    <n v="1425"/>
    <n v="2"/>
    <n v="2"/>
    <m/>
    <n v="44652.353931921294"/>
  </r>
  <r>
    <s v="BORRENDAMMEHOF T/O 15"/>
    <s v="Osdorp Midden Zuid"/>
    <n v="2"/>
    <s v="REF64046"/>
    <s v="REF79239"/>
    <m/>
    <m/>
    <m/>
    <n v="1"/>
    <n v="1"/>
    <s v="114608.407|485746.590"/>
    <x v="0"/>
    <s v="Borrendammehof 14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b"/>
    <n v="1000"/>
    <n v="52.35812"/>
    <n v="4.79427"/>
    <s v="Osdorp-Midden"/>
    <s v="Osdorp"/>
    <n v="0.71467818542168671"/>
    <n v="10"/>
    <n v="950"/>
    <n v="2"/>
    <n v="2"/>
    <m/>
    <n v="44652.353931921294"/>
  </r>
  <r>
    <s v="EMMIKHOVENSTRAAT T/O 126-132 / CRUUSKERKSTRAAT"/>
    <s v="Osdorp Midden Zuid"/>
    <n v="2"/>
    <s v="REF31485"/>
    <s v="REF79284"/>
    <m/>
    <m/>
    <m/>
    <n v="3"/>
    <n v="3"/>
    <s v="114471.034|485628.299"/>
    <x v="0"/>
    <s v="Emmikhovenstraat 195, Amsterdam"/>
    <s v="ma--wo--vr----"/>
    <s v="ma--wo--vr----"/>
    <s v=""/>
    <m/>
    <s v="Oneven"/>
    <s v="NW rest ondergr 6"/>
    <m/>
    <s v="NW rest ondergr 6"/>
    <m/>
    <s v="NW rest ondergr 6"/>
    <m/>
    <m/>
    <s v="Even"/>
    <s v="NW rest ondergr 6"/>
    <m/>
    <s v="NW rest ondergr 6"/>
    <m/>
    <s v="NW rest ondergr 6"/>
    <m/>
    <m/>
    <m/>
    <s v="F82b"/>
    <n v="1000"/>
    <n v="52.357059999999997"/>
    <n v="4.7922900000000004"/>
    <s v="Osdorp-Midden"/>
    <s v="Osdorp"/>
    <m/>
    <n v="10"/>
    <n v="950"/>
    <n v="6"/>
    <n v="6"/>
    <m/>
    <n v="44652.353931921294"/>
  </r>
  <r>
    <s v="LANGSWATER / TUSSEN MEER"/>
    <s v="De Punt"/>
    <n v="1"/>
    <s v="REF54775"/>
    <m/>
    <m/>
    <m/>
    <m/>
    <n v="1"/>
    <n v="1"/>
    <s v="114254.834|485533.332"/>
    <x v="0"/>
    <s v="Langswater 419, Amsterdam / Tussenmeer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500"/>
    <n v="52.356160000000003"/>
    <n v="4.7891199999999996"/>
    <s v="De Punt"/>
    <s v="Osdorp"/>
    <m/>
    <n v="8"/>
    <n v="760"/>
    <n v="1"/>
    <n v="1"/>
    <m/>
    <n v="44652.353931921294"/>
  </r>
  <r>
    <s v="KORTE WATER THV 2A"/>
    <s v="De Punt"/>
    <n v="2"/>
    <s v="REF64477"/>
    <s v="REF64478"/>
    <m/>
    <m/>
    <m/>
    <n v="1"/>
    <n v="1"/>
    <s v="114238.711|485406.488"/>
    <x v="0"/>
    <s v="Korte Water 56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5049999999999"/>
    <n v="4.7888700000000002"/>
    <s v="De Punt"/>
    <s v="Osdorp"/>
    <n v="0.82150840965375793"/>
    <n v="10"/>
    <n v="950"/>
    <n v="2"/>
    <n v="2"/>
    <m/>
    <n v="44652.353931921294"/>
  </r>
  <r>
    <s v="KORTE WATER T/O 84-184"/>
    <s v="De Punt"/>
    <n v="2"/>
    <s v="REF64955"/>
    <s v="REF64956"/>
    <m/>
    <m/>
    <m/>
    <n v="1"/>
    <n v="1"/>
    <s v="114265.322|485319.261"/>
    <x v="0"/>
    <s v="Korte Water 154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427"/>
    <n v="4.7892799999999998"/>
    <s v="De Punt"/>
    <s v="Osdorp"/>
    <m/>
    <n v="8"/>
    <n v="760"/>
    <n v="2"/>
    <n v="2"/>
    <m/>
    <n v="44652.353931921294"/>
  </r>
  <r>
    <s v="KORTE WATER T/O 131"/>
    <s v="De Punt"/>
    <n v="1"/>
    <s v="REF64957"/>
    <m/>
    <m/>
    <m/>
    <m/>
    <n v="1"/>
    <n v="1"/>
    <s v="114287.312|485250.699"/>
    <x v="0"/>
    <s v="Korte Water 131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500"/>
    <n v="52.3536"/>
    <n v="4.7896999999999998"/>
    <s v="De Punt"/>
    <s v="Osdorp"/>
    <m/>
    <n v="10"/>
    <n v="950"/>
    <n v="1"/>
    <n v="1"/>
    <m/>
    <n v="44652.353931921294"/>
  </r>
  <r>
    <s v="DWARSWATERING NAAST 6"/>
    <s v="De Punt"/>
    <n v="2"/>
    <s v="REF68143"/>
    <s v="REF68144"/>
    <m/>
    <m/>
    <m/>
    <n v="0.5"/>
    <n v="1"/>
    <s v="114261.744|485175.262"/>
    <x v="0"/>
    <s v="Dwarswatering 6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295"/>
    <n v="4.7892599999999996"/>
    <s v="De Punt"/>
    <s v="Osdorp"/>
    <m/>
    <n v="10"/>
    <n v="950"/>
    <n v="1"/>
    <n v="2"/>
    <m/>
    <n v="44652.353931921294"/>
  </r>
  <r>
    <s v="KORTE WATER T/O 135 / DWARSWATERING"/>
    <s v="De Punt"/>
    <n v="2"/>
    <s v="REF64009"/>
    <s v="REF64010"/>
    <m/>
    <m/>
    <m/>
    <n v="1"/>
    <n v="1"/>
    <s v="114224.934|485249.205"/>
    <x v="0"/>
    <s v="Korte Water 200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3619999999999"/>
    <n v="4.7887000000000004"/>
    <s v="De Punt"/>
    <s v="Osdorp"/>
    <m/>
    <n v="15"/>
    <n v="1425"/>
    <n v="2"/>
    <n v="2"/>
    <m/>
    <n v="44652.353931921294"/>
  </r>
  <r>
    <s v="KORTE WATER NAAST 288"/>
    <s v="De Punt"/>
    <n v="2"/>
    <s v="REF64990"/>
    <s v="REF64991"/>
    <m/>
    <m/>
    <m/>
    <n v="1"/>
    <n v="1"/>
    <s v="114111.138|485212.120"/>
    <x v="0"/>
    <s v="Korte Water 288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3290000000001"/>
    <n v="4.7870299999999997"/>
    <s v="De Punt"/>
    <s v="Osdorp"/>
    <m/>
    <n v="8"/>
    <n v="760"/>
    <n v="2"/>
    <n v="2"/>
    <m/>
    <n v="44652.353931921294"/>
  </r>
  <r>
    <s v="KWELDERWEG THV 22 / OUDEMEERHOF"/>
    <s v="De Punt"/>
    <n v="2"/>
    <s v="REF64077"/>
    <s v="REF64078"/>
    <m/>
    <m/>
    <m/>
    <n v="1"/>
    <n v="1"/>
    <s v="113901.773|485468.821"/>
    <x v="0"/>
    <s v="Kwelderweg 20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5589999999999"/>
    <n v="4.7840499999999997"/>
    <s v="De Punt"/>
    <s v="Osdorp"/>
    <n v="1.743793867515729"/>
    <n v="5"/>
    <n v="475"/>
    <n v="2"/>
    <n v="2"/>
    <m/>
    <n v="44652.353931921294"/>
  </r>
  <r>
    <s v="HOOGHEEMRAADWEG T/O 64"/>
    <s v="De Punt"/>
    <n v="2"/>
    <s v="REF64065"/>
    <s v="REF64066"/>
    <m/>
    <m/>
    <m/>
    <n v="1"/>
    <n v="1"/>
    <s v="113804.261|485542.373"/>
    <x v="0"/>
    <s v="Hoogheemraadweg 64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622"/>
    <n v="4.7824999999999998"/>
    <s v="De Punt"/>
    <s v="Osdorp"/>
    <m/>
    <n v="8"/>
    <n v="760"/>
    <n v="2"/>
    <n v="2"/>
    <m/>
    <n v="44652.353931921294"/>
  </r>
  <r>
    <s v="GRIENDSTRAAT / RIJSSENBURGHOF THV 30"/>
    <s v="De Punt"/>
    <n v="2"/>
    <s v="REF59670"/>
    <s v="REF59671"/>
    <m/>
    <m/>
    <m/>
    <n v="1"/>
    <n v="1"/>
    <s v="113732.742|485457.313"/>
    <x v="0"/>
    <s v="Griendstraat 36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5460000000001"/>
    <n v="4.7814699999999997"/>
    <s v="De Punt"/>
    <s v="Osdorp"/>
    <m/>
    <n v="10"/>
    <n v="950"/>
    <n v="2"/>
    <n v="2"/>
    <m/>
    <n v="44652.353931921294"/>
  </r>
  <r>
    <s v="TERPSTRAAT / BIEZENHOF NAAST 30 (OVERKANT)"/>
    <s v="De Punt"/>
    <n v="2"/>
    <s v="REF60758"/>
    <s v="REF60769"/>
    <m/>
    <m/>
    <m/>
    <n v="1"/>
    <n v="1"/>
    <s v="113584.115|485556.591"/>
    <x v="0"/>
    <s v="Terpstraat 37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633"/>
    <n v="4.7792399999999997"/>
    <s v="De Punt"/>
    <s v="Osdorp"/>
    <m/>
    <n v="8"/>
    <n v="760"/>
    <n v="2"/>
    <n v="2"/>
    <m/>
    <n v="44652.353931921294"/>
  </r>
  <r>
    <s v="TERPSTRAAT NAAST 35 (OVERKANT)"/>
    <s v="De Punt"/>
    <n v="2"/>
    <s v="REF61096"/>
    <s v="REF60973"/>
    <m/>
    <m/>
    <m/>
    <n v="1"/>
    <n v="1"/>
    <s v="113516.283|485630.432"/>
    <x v="0"/>
    <s v="Terpstraat 35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6990000000003"/>
    <n v="4.7782499999999999"/>
    <s v="De Punt"/>
    <s v="Osdorp"/>
    <m/>
    <n v="8"/>
    <n v="760"/>
    <n v="2"/>
    <n v="2"/>
    <m/>
    <n v="44652.353931921294"/>
  </r>
  <r>
    <s v="GRIENDSTRAAT NAAST 35 (OVERKANT)"/>
    <s v="De Punt"/>
    <n v="2"/>
    <s v="REF57218"/>
    <s v="REF60093"/>
    <m/>
    <m/>
    <m/>
    <n v="1"/>
    <n v="1"/>
    <s v="113594.266|485749.576"/>
    <x v="0"/>
    <s v="Griendstraat 35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819"/>
    <n v="4.7794999999999996"/>
    <s v="De Punt"/>
    <s v="Osdorp"/>
    <m/>
    <n v="8"/>
    <n v="760"/>
    <n v="2"/>
    <n v="2"/>
    <m/>
    <n v="44652.353931921294"/>
  </r>
  <r>
    <s v="BANDIJKSTRAAT T/O 13 / PENNINGHOF"/>
    <s v="De Punt"/>
    <n v="2"/>
    <s v="REF59184"/>
    <s v="REF59186"/>
    <m/>
    <m/>
    <m/>
    <n v="1"/>
    <n v="1"/>
    <s v="113675.751|485676.657"/>
    <x v="0"/>
    <s v="Bandijkstraat 13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7419999999998"/>
    <n v="4.7805499999999999"/>
    <s v="De Punt"/>
    <s v="Osdorp"/>
    <m/>
    <n v="8"/>
    <n v="760"/>
    <n v="2"/>
    <n v="2"/>
    <m/>
    <n v="44652.353931921294"/>
  </r>
  <r>
    <s v="GRIENDSTRAAT T/O 20 / BURGERSWEESHOF"/>
    <s v="De Punt"/>
    <n v="2"/>
    <s v="REF61183"/>
    <s v="REF61184"/>
    <m/>
    <m/>
    <m/>
    <n v="1"/>
    <n v="1"/>
    <s v="113648.455|485636.689"/>
    <x v="0"/>
    <s v="Griendstraat 22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707"/>
    <n v="4.7801900000000002"/>
    <s v="De Punt"/>
    <s v="Osdorp"/>
    <m/>
    <n v="8"/>
    <n v="760"/>
    <n v="2"/>
    <n v="2"/>
    <m/>
    <n v="44652.353931921294"/>
  </r>
  <r>
    <s v="OPDIJKSTRAAT T/O 17 / BURGERSWEESHOF"/>
    <s v="De Punt"/>
    <n v="2"/>
    <s v="REF31908"/>
    <s v="REF31909"/>
    <m/>
    <m/>
    <m/>
    <n v="1"/>
    <n v="1"/>
    <s v="113687.742|485561.559"/>
    <x v="0"/>
    <s v="Opdijkstraat 17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6380000000001"/>
    <n v="4.7807599999999999"/>
    <s v="De Punt"/>
    <s v="Osdorp"/>
    <n v="0.32853085050675168"/>
    <n v="5"/>
    <n v="475"/>
    <n v="2"/>
    <n v="2"/>
    <m/>
    <n v="44652.353931921294"/>
  </r>
  <r>
    <s v="WATERSCHAPSTRAAT T/O 115"/>
    <s v="De Punt"/>
    <n v="2"/>
    <s v="REF64069"/>
    <s v="REF64292"/>
    <m/>
    <m/>
    <m/>
    <n v="1"/>
    <n v="1"/>
    <s v="113785.381|485683.201"/>
    <x v="0"/>
    <s v="Waterschapstraat 115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7489999999999"/>
    <n v="4.7822100000000001"/>
    <s v="De Punt"/>
    <s v="Osdorp"/>
    <m/>
    <n v="8"/>
    <n v="760"/>
    <n v="2"/>
    <n v="2"/>
    <m/>
    <n v="44652.353931921294"/>
  </r>
  <r>
    <s v="WIJMARKTHOF / GORSSTRAAT T/O 2"/>
    <s v="De Punt"/>
    <n v="2"/>
    <s v="REF59934"/>
    <s v="REF59935"/>
    <m/>
    <m/>
    <m/>
    <n v="1"/>
    <n v="1"/>
    <s v="113885.549|485680.118"/>
    <x v="0"/>
    <s v="Wijmarkthof 20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800"/>
    <n v="52.357469999999999"/>
    <n v="4.7836800000000004"/>
    <s v="De Punt"/>
    <s v="Osdorp"/>
    <m/>
    <n v="5"/>
    <n v="475"/>
    <n v="2"/>
    <n v="2"/>
    <m/>
    <n v="44652.353931921294"/>
  </r>
  <r>
    <s v="WATERSCHAPSTRAAT T/O 49"/>
    <s v="De Punt"/>
    <n v="3"/>
    <s v="REF59927"/>
    <s v="REF59981"/>
    <s v="REF59982"/>
    <m/>
    <m/>
    <n v="1"/>
    <n v="1"/>
    <s v="113948.179|485735.268"/>
    <x v="0"/>
    <s v="Waterschapstraat 53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500"/>
    <n v="52.357959999999999"/>
    <n v="4.78451"/>
    <s v="De Punt"/>
    <s v="Osdorp"/>
    <m/>
    <n v="10"/>
    <n v="950"/>
    <n v="3"/>
    <n v="3"/>
    <m/>
    <n v="44652.353931921294"/>
  </r>
  <r>
    <s v="DE DUIKERSTRAAT / STORMVLOEDKERINGSTRAAT NAAST 4"/>
    <s v="De Punt"/>
    <n v="2"/>
    <s v="REF31134"/>
    <s v="REF31135"/>
    <m/>
    <m/>
    <m/>
    <n v="1"/>
    <n v="1"/>
    <s v="114088.478|485859.280"/>
    <x v="0"/>
    <s v="De Duikerstraat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8899999999998"/>
    <n v="4.7867699999999997"/>
    <s v="De Punt"/>
    <s v="Osdorp"/>
    <m/>
    <n v="8"/>
    <n v="760"/>
    <n v="2"/>
    <n v="2"/>
    <m/>
    <n v="44652.353931921294"/>
  </r>
  <r>
    <s v="SCHUITENHUISSTRAAT T/O 52-58"/>
    <s v="De Punt"/>
    <n v="1"/>
    <s v="REF62427"/>
    <m/>
    <m/>
    <m/>
    <m/>
    <n v="1"/>
    <n v="1"/>
    <s v="114090.205|485649.616"/>
    <x v="0"/>
    <s v="Schuitenhuisstraat 56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500"/>
    <n v="52.357810000000001"/>
    <n v="4.7864399999999998"/>
    <s v="De Punt"/>
    <s v="Osdorp"/>
    <m/>
    <n v="10"/>
    <n v="950"/>
    <n v="1"/>
    <n v="1"/>
    <m/>
    <n v="44652.353931921294"/>
  </r>
  <r>
    <s v="INGELANDENWEG T/O 170 "/>
    <s v="De Punt"/>
    <n v="2"/>
    <s v="REF31635"/>
    <s v="REF59979"/>
    <m/>
    <m/>
    <m/>
    <n v="2.5"/>
    <n v="3"/>
    <s v="114046.541|485570.754"/>
    <x v="0"/>
    <s v="Ingelandenweg 168, Amsterdam"/>
    <s v="ma--wo--vr----"/>
    <s v="ma--wo--vr----"/>
    <s v=""/>
    <m/>
    <s v="Oneven"/>
    <s v="NW rest ondergr 6"/>
    <m/>
    <s v="NW rest ondergr 6"/>
    <m/>
    <s v="NW rest ondergr 6"/>
    <m/>
    <m/>
    <s v="Even"/>
    <s v="NW rest ondergr 6"/>
    <m/>
    <s v="NW rest ondergr 6"/>
    <m/>
    <s v="NW rest ondergr 6"/>
    <m/>
    <m/>
    <m/>
    <s v="F83a"/>
    <n v="1000"/>
    <n v="52.356450000000002"/>
    <n v="4.7860500000000004"/>
    <s v="De Punt"/>
    <s v="Osdorp"/>
    <m/>
    <n v="8"/>
    <n v="760"/>
    <n v="5"/>
    <n v="6"/>
    <m/>
    <n v="44652.353931921294"/>
  </r>
  <r>
    <s v="WIERDESTRAAT T/O 20   (LET OP CONTAINERS SVP LEDIGEN) "/>
    <s v="De Punt"/>
    <n v="2"/>
    <s v="REF61338"/>
    <s v="REF61339"/>
    <m/>
    <m/>
    <m/>
    <n v="1"/>
    <n v="1"/>
    <s v="113917.966|485603.044"/>
    <x v="0"/>
    <s v="Wierdestraat 20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6789999999997"/>
    <n v="4.7842700000000002"/>
    <s v="De Punt"/>
    <s v="Osdorp"/>
    <m/>
    <n v="8"/>
    <n v="760"/>
    <n v="2"/>
    <n v="2"/>
    <m/>
    <n v="44652.353931921294"/>
  </r>
  <r>
    <s v="WIERDESTRAAT T/O 35 / BOSBRAAKHOF  LET OP CONTAINERS SVP LEDIGEN "/>
    <s v="De Punt"/>
    <n v="2"/>
    <s v="REF61331"/>
    <s v="REF61332"/>
    <m/>
    <m/>
    <m/>
    <n v="1"/>
    <n v="1"/>
    <s v="113838.579|485577.546"/>
    <x v="0"/>
    <s v="Wierdestraat 34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3a"/>
    <n v="1000"/>
    <n v="52.356540000000003"/>
    <n v="4.7829899999999999"/>
    <s v="De Punt"/>
    <s v="Osdorp"/>
    <m/>
    <n v="8"/>
    <n v="760"/>
    <n v="2"/>
    <n v="2"/>
    <m/>
    <n v="44652.353931921294"/>
  </r>
  <r>
    <s v="OSDORPER BAN THV 951"/>
    <s v="Osdorp Midden Zuid"/>
    <n v="4"/>
    <s v="REF15072"/>
    <s v="REF15073"/>
    <s v="REF15074"/>
    <s v="REF15075"/>
    <m/>
    <n v="1"/>
    <n v="1"/>
    <s v="114409.084|485957.308"/>
    <x v="0"/>
    <s v="Osdorper Ban 953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b"/>
    <n v="2000"/>
    <n v="52.360010000000003"/>
    <n v="4.7913199999999998"/>
    <s v="Osdorp-Midden"/>
    <s v="Osdorp"/>
    <m/>
    <n v="10"/>
    <n v="950"/>
    <n v="4"/>
    <n v="4"/>
    <n v="44602"/>
    <n v="44652.353931921294"/>
  </r>
  <r>
    <s v="SAAFTINGESTRAAT 37"/>
    <s v="Osdorp Midden Noord"/>
    <n v="4"/>
    <s v="REF35207"/>
    <s v="REF35208"/>
    <s v="REF35209"/>
    <s v="REF35377"/>
    <m/>
    <n v="1"/>
    <n v="1"/>
    <s v="114401.463|486064.107"/>
    <x v="0"/>
    <s v="Saaftingestraat 37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2000"/>
    <n v="52.360856875636799"/>
    <n v="4.7906603291630701"/>
    <s v="Osdorp-Midden"/>
    <s v="Osdorp"/>
    <m/>
    <n v="10"/>
    <n v="950"/>
    <n v="3"/>
    <n v="4"/>
    <n v="44575"/>
    <n v="44652.353931921294"/>
  </r>
  <r>
    <s v="VALKENISSEWEG 1/SAAFTINGE STRAAT"/>
    <s v="Osdorp Midden Noord"/>
    <n v="2"/>
    <s v="REF35195"/>
    <s v="REF35196"/>
    <m/>
    <m/>
    <m/>
    <n v="1"/>
    <n v="1"/>
    <s v="114329.521|486126.259"/>
    <x v="0"/>
    <s v="Valkenisseweg 1, Amsterdam / Saaftingestraat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1000"/>
    <n v="52.3615894598246"/>
    <n v="4.7900202870368904"/>
    <s v="Osdorp-Midden"/>
    <s v="Osdorp"/>
    <m/>
    <n v="8"/>
    <n v="760"/>
    <n v="2"/>
    <n v="2"/>
    <m/>
    <n v="44652.353931921294"/>
  </r>
  <r>
    <s v="SAAFTINGESTRAAT/WILLEMKERKESTRAAT"/>
    <s v="Osdorp Midden Noord"/>
    <n v="3"/>
    <s v="REF35192"/>
    <s v="REF35193"/>
    <s v="REF35194"/>
    <m/>
    <m/>
    <n v="1"/>
    <n v="1"/>
    <s v="114361.108|486224.205"/>
    <x v="0"/>
    <s v="Saaftingestraat / Willemskerkestraat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1500"/>
    <n v="52.362068560857203"/>
    <n v="4.7900330275297103"/>
    <s v="Osdorp-Midden"/>
    <s v="Osdorp"/>
    <n v="0.97179770243252628"/>
    <n v="10"/>
    <n v="950"/>
    <n v="3"/>
    <n v="3"/>
    <m/>
    <n v="44652.353931921294"/>
  </r>
  <r>
    <s v="OOKMEERWEG T/O 238 A"/>
    <s v="Osdorp Midden Noord"/>
    <n v="3"/>
    <s v="REF64081"/>
    <s v="REF86932"/>
    <s v="REF86933"/>
    <m/>
    <m/>
    <n v="1"/>
    <n v="1"/>
    <s v="114541.417|486387.551"/>
    <x v="0"/>
    <s v="Ookmeerweg 238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1500"/>
    <n v="52.363900000000001"/>
    <n v="4.7931999999999997"/>
    <s v="Osdorp-Midden"/>
    <s v="Osdorp"/>
    <m/>
    <n v="8"/>
    <n v="760"/>
    <n v="3"/>
    <n v="3"/>
    <m/>
    <n v="44652.353931921294"/>
  </r>
  <r>
    <s v="OUWERDINGENPAD NAAST 50"/>
    <s v="Osdorp Midden Noord"/>
    <n v="1"/>
    <s v="REF93918"/>
    <m/>
    <m/>
    <m/>
    <m/>
    <n v="1"/>
    <n v="1"/>
    <s v="114635.915|486290.092"/>
    <x v="0"/>
    <s v="Ouwerdingenpad 50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500"/>
    <n v="52.363010000000003"/>
    <n v="4.7945900000000004"/>
    <s v="Osdorp-Midden"/>
    <s v="Osdorp"/>
    <m/>
    <n v="8"/>
    <n v="760"/>
    <n v="1"/>
    <n v="1"/>
    <m/>
    <n v="44652.353931921294"/>
  </r>
  <r>
    <s v="STEELVLIETPLEIN THV 57"/>
    <s v="Osdorp Midden Noord"/>
    <n v="2"/>
    <s v="REF62461"/>
    <s v="REF62462"/>
    <m/>
    <m/>
    <m/>
    <n v="1"/>
    <n v="1"/>
    <s v="114543.918|486138.089"/>
    <x v="0"/>
    <s v="Steelvlietplein 57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a"/>
    <n v="1000"/>
    <n v="52.361620000000002"/>
    <n v="4.7932899999999998"/>
    <s v="Osdorp-Midden"/>
    <s v="Osdorp"/>
    <n v="0.53138137418489539"/>
    <n v="13"/>
    <n v="1235"/>
    <n v="2"/>
    <n v="2"/>
    <m/>
    <n v="44652.353931921294"/>
  </r>
  <r>
    <s v="STEELVLIETPLEIN 38 / WILLEMSKERKESTRAAT"/>
    <s v="Osdorp Midden Noord"/>
    <n v="4"/>
    <s v="REF31123"/>
    <s v="REF35378"/>
    <s v="REF35379"/>
    <s v="REF35380"/>
    <m/>
    <n v="1"/>
    <n v="1"/>
    <s v="114472.583|486257.107"/>
    <x v="0"/>
    <s v="Steelvlietplein 34, Amsterdam"/>
    <s v="----wo--------"/>
    <s v="----wo--------"/>
    <m/>
    <m/>
    <s v="Oneven"/>
    <m/>
    <m/>
    <s v="NW rest ondergr 6"/>
    <m/>
    <m/>
    <m/>
    <m/>
    <s v="Even"/>
    <m/>
    <m/>
    <s v="NW rest ondergr 6"/>
    <m/>
    <m/>
    <m/>
    <m/>
    <m/>
    <s v="F82a"/>
    <n v="2000"/>
    <n v="52.362718205369603"/>
    <n v="4.7922069579362798"/>
    <s v="Osdorp-Midden"/>
    <s v="Osdorp"/>
    <m/>
    <m/>
    <m/>
    <m/>
    <n v="4"/>
    <n v="44593"/>
    <n v="44652.353931921294"/>
  </r>
  <r>
    <s v="OSDORPER BAN THV 821"/>
    <s v="Osdorp Midden Zuid"/>
    <n v="3"/>
    <s v="REF15081"/>
    <s v="REF15082"/>
    <s v="REF15083"/>
    <m/>
    <m/>
    <n v="1"/>
    <n v="1"/>
    <s v="114516.314|485992.474"/>
    <x v="0"/>
    <s v="Osdorper Ban 909, Amsterdam"/>
    <s v="----wo--------"/>
    <s v="----wo--------"/>
    <s v=""/>
    <m/>
    <s v="Oneven"/>
    <m/>
    <m/>
    <s v="NW rest ondergr 6"/>
    <m/>
    <m/>
    <m/>
    <m/>
    <s v="Even"/>
    <m/>
    <m/>
    <s v="NW rest ondergr 6"/>
    <m/>
    <m/>
    <m/>
    <m/>
    <m/>
    <s v="F82b"/>
    <n v="1500"/>
    <n v="52.360329999999998"/>
    <n v="4.7929300000000001"/>
    <s v="Osdorp-Midden"/>
    <s v="Osdorp"/>
    <m/>
    <n v="10"/>
    <n v="950"/>
    <n v="3"/>
    <n v="3"/>
    <m/>
    <n v="44652.353931921294"/>
  </r>
  <r>
    <s v="MAASSLUISSTRAAT T/O 284"/>
    <s v="Delflandpleinbuurt West"/>
    <n v="3"/>
    <s v="REF63945"/>
    <s v="REF63946"/>
    <s v="REF63947"/>
    <m/>
    <m/>
    <n v="1"/>
    <n v="1"/>
    <s v="117445.002|484792.669"/>
    <x v="0"/>
    <s v="Maassluisstraat 284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d"/>
    <n v="1500"/>
    <n v="52.34975"/>
    <n v="4.8360300000000001"/>
    <s v="Westlandgracht"/>
    <s v="Slotervaart"/>
    <n v="0.77498926097424148"/>
    <n v="10"/>
    <n v="950"/>
    <n v="3"/>
    <n v="3"/>
    <m/>
    <n v="44652.353931921294"/>
  </r>
  <r>
    <s v="MAASSLUISSTRAAT T/O 122-124"/>
    <s v="Delflandpleinbuurt West"/>
    <n v="3"/>
    <s v="REF60728"/>
    <s v="REF60729"/>
    <s v="REF60730"/>
    <m/>
    <m/>
    <n v="1"/>
    <n v="1"/>
    <s v="117444.604|484892.246"/>
    <x v="0"/>
    <s v="Maassluisstraat 126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d"/>
    <n v="1500"/>
    <n v="52.350470000000001"/>
    <n v="4.8365299999999998"/>
    <s v="Westlandgracht"/>
    <s v="Slotervaart"/>
    <m/>
    <n v="10"/>
    <n v="950"/>
    <n v="3"/>
    <n v="3"/>
    <m/>
    <n v="44652.353931921294"/>
  </r>
  <r>
    <s v="HEEMSTEDESTRAAT THV 351 / MAASSLUISSTRAAT"/>
    <s v="Delflandpleinbuurt West"/>
    <n v="3"/>
    <s v="REF60781"/>
    <s v="REF60783"/>
    <s v="REF60785"/>
    <m/>
    <m/>
    <n v="1"/>
    <n v="1"/>
    <s v="117518.567|484978.131"/>
    <x v="0"/>
    <s v="Heemstedestraat 35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d"/>
    <n v="1500"/>
    <n v="52.351430000000001"/>
    <n v="4.8370300000000004"/>
    <s v="Westlandgracht"/>
    <s v="Slotervaart"/>
    <n v="0.84107242368930557"/>
    <n v="10"/>
    <n v="950"/>
    <n v="3"/>
    <n v="3"/>
    <m/>
    <n v="44652.353931921294"/>
  </r>
  <r>
    <s v="DELFLANDLAAN THV 150"/>
    <s v="Delflandpleinbuurt West"/>
    <n v="3"/>
    <s v="REF60292"/>
    <s v="REF60293"/>
    <s v="REF60294"/>
    <m/>
    <m/>
    <n v="1"/>
    <n v="1"/>
    <s v="117767.561|484901.397"/>
    <x v="0"/>
    <s v="Delflandlaan 150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d"/>
    <n v="1500"/>
    <n v="52.350729999999999"/>
    <n v="4.8407400000000003"/>
    <s v="Westlandgracht"/>
    <s v="Slotervaart"/>
    <m/>
    <n v="5"/>
    <n v="475"/>
    <n v="3"/>
    <n v="3"/>
    <m/>
    <n v="44652.353931921294"/>
  </r>
  <r>
    <s v="POELDIJKSTRAAT T/O 4"/>
    <s v="Delflandpleinbuurt Oost"/>
    <n v="3"/>
    <s v="REF60744"/>
    <s v="REF60745"/>
    <s v="REF60746"/>
    <m/>
    <m/>
    <n v="1"/>
    <n v="1"/>
    <s v="117996.997|484923.418"/>
    <x v="0"/>
    <s v="Poeldijkstraat 4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c"/>
    <n v="1500"/>
    <n v="52.350850000000001"/>
    <n v="4.8439800000000002"/>
    <s v="Westlandgracht"/>
    <s v="Slotervaart"/>
    <n v="0.71343764067864968"/>
    <n v="7"/>
    <n v="665"/>
    <n v="3"/>
    <n v="3"/>
    <m/>
    <n v="44652.353931921294"/>
  </r>
  <r>
    <s v="POELDIJKSTRAAT THV 319-367"/>
    <s v="Delflandpleinbuurt Oost"/>
    <n v="3"/>
    <s v="REF60759"/>
    <s v="REF60760"/>
    <s v="REF61202"/>
    <m/>
    <m/>
    <n v="0.5"/>
    <n v="1"/>
    <s v="117964.081|484829.277"/>
    <x v="0"/>
    <s v="Poeldijkstraat 26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c"/>
    <n v="1500"/>
    <n v="52.349130000000002"/>
    <n v="4.8441099999999997"/>
    <s v="Westlandgracht"/>
    <s v="Slotervaart"/>
    <m/>
    <n v="10"/>
    <n v="950"/>
    <n v="1.5"/>
    <n v="3"/>
    <m/>
    <n v="44652.353931921294"/>
  </r>
  <r>
    <s v="HOEK VAN HOLLANDSTRAAT T/O 12 "/>
    <s v="Delflandpleinbuurt Oost"/>
    <n v="3"/>
    <s v="REF60830"/>
    <s v="REF30831"/>
    <s v="REF60832"/>
    <m/>
    <m/>
    <n v="1"/>
    <n v="1"/>
    <s v="118037.293|484560.428"/>
    <x v="0"/>
    <s v="Hoek van Hollandstraat 3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c"/>
    <n v="1500"/>
    <n v="52.347700000000003"/>
    <n v="4.84476"/>
    <s v="Westlandgracht"/>
    <s v="Slotervaart"/>
    <n v="1.122490132257103"/>
    <n v="5"/>
    <n v="475"/>
    <n v="3"/>
    <n v="3"/>
    <m/>
    <n v="44652.353931921294"/>
  </r>
  <r>
    <s v="NAALDWIJKSTRAAT THV 7 / VOORBURGSTRAAT"/>
    <s v="Delflandpleinbuurt Oost"/>
    <n v="2"/>
    <s v="REF60807"/>
    <s v="REF60808"/>
    <m/>
    <m/>
    <m/>
    <n v="1"/>
    <n v="1"/>
    <s v="117861.836|484623.125"/>
    <x v="0"/>
    <s v="Naaldwijkstraat 7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c"/>
    <n v="1000"/>
    <n v="52.34825"/>
    <n v="4.8421599999999998"/>
    <s v="Westlandgracht"/>
    <s v="Slotervaart"/>
    <n v="0.82319473391985676"/>
    <n v="6"/>
    <n v="570"/>
    <n v="2"/>
    <n v="2"/>
    <m/>
    <n v="44652.353931921294"/>
  </r>
  <r>
    <s v="NAALDWIJKSTRAAT THV 44 / VLAARDINGENLAAN"/>
    <s v="Delflandpleinbuurt Oost"/>
    <n v="2"/>
    <s v="REF60824"/>
    <s v="REF60825"/>
    <m/>
    <m/>
    <m/>
    <n v="1"/>
    <n v="1"/>
    <s v="117862.151|484498.706"/>
    <x v="0"/>
    <s v="Naaldwijkstraat 40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c"/>
    <n v="1000"/>
    <n v="52.347119999999997"/>
    <n v="4.8421700000000003"/>
    <s v="Westlandgracht"/>
    <s v="Slotervaart"/>
    <m/>
    <n v="5"/>
    <n v="475"/>
    <n v="2"/>
    <n v="2"/>
    <m/>
    <n v="44652.353931921294"/>
  </r>
  <r>
    <s v="VOORBURGSTRAAT 201"/>
    <s v="Delflandpleinbuurt West"/>
    <m/>
    <m/>
    <m/>
    <m/>
    <m/>
    <m/>
    <n v="1"/>
    <n v="1"/>
    <s v="117652.697|484650.242"/>
    <x v="0"/>
    <s v="Voorburgstraat 20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7d"/>
    <n v="1000"/>
    <n v="52.348575990214101"/>
    <n v="4.8392284289002401"/>
    <s v="Westlandgracht"/>
    <s v="Slotervaart"/>
    <n v="0.5723478639861953"/>
    <n v="10"/>
    <n v="950"/>
    <n v="2"/>
    <n v="0"/>
    <n v="44627"/>
    <n v="44652.353931921294"/>
  </r>
  <r>
    <s v="OVERSCHIESTRAAT 55"/>
    <s v="Delflandpleinbuurt Oost"/>
    <n v="4"/>
    <s v="REF35259"/>
    <s v="REF35386"/>
    <s v="REF35387"/>
    <s v="REF35388"/>
    <m/>
    <m/>
    <n v="1"/>
    <s v="117670.925|484551.280"/>
    <x v="0"/>
    <s v="Overschiestraat 55, Amsterdam"/>
    <s v="----wo--------"/>
    <s v="----wo--------"/>
    <m/>
    <m/>
    <s v="Oneven"/>
    <m/>
    <m/>
    <s v="NW rest ondergr 7"/>
    <m/>
    <m/>
    <m/>
    <m/>
    <s v="Even"/>
    <m/>
    <m/>
    <s v="NW rest ondergr 7"/>
    <m/>
    <m/>
    <m/>
    <m/>
    <m/>
    <s v="F87c"/>
    <n v="2000"/>
    <n v="52.3476146230349"/>
    <n v="4.8393662273883802"/>
    <s v="Westlandgracht"/>
    <s v="Slotervaart"/>
    <m/>
    <m/>
    <m/>
    <m/>
    <n v="4"/>
    <n v="44627"/>
    <n v="44652.353931921294"/>
  </r>
  <r>
    <s v="WESSEL ILCKENSTRAAT 29 / BILLIE HOLIDAYSTRAAT 30 (VERBINDING)"/>
    <s v="Park Haagseweg"/>
    <n v="2"/>
    <s v="REF62133"/>
    <s v="REF62134"/>
    <m/>
    <m/>
    <m/>
    <n v="1"/>
    <n v="1"/>
    <s v="116562.162|484035.093"/>
    <x v="0"/>
    <s v="Wessel Ilckenstraat 2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000"/>
    <n v="52.342889999999997"/>
    <n v="4.8231299999999999"/>
    <s v="Sloter-/Riekerpolder"/>
    <s v="De Aker, Sloten, Nieuw-Sloten"/>
    <n v="1.129582588227481"/>
    <n v="15"/>
    <n v="1425"/>
    <n v="2"/>
    <n v="2"/>
    <m/>
    <n v="44652.353931921294"/>
  </r>
  <r>
    <s v="LOUIS ARMSTRONGSTRAAT / WESSEL ILCKENSTRAAT THV 1"/>
    <s v="Park Haagseweg"/>
    <n v="3"/>
    <s v="REF62141"/>
    <s v="REF62142"/>
    <s v="REF62143"/>
    <m/>
    <m/>
    <n v="1"/>
    <n v="1"/>
    <s v="116360.151|488594.186"/>
    <x v="0"/>
    <s v="Louis Armstrongstraat 2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500"/>
    <n v="52.34348"/>
    <n v="4.8248600000000001"/>
    <s v="Sloter-/Riekerpolder"/>
    <s v="De Aker, Sloten, Nieuw-Sloten"/>
    <m/>
    <n v="5"/>
    <n v="475"/>
    <n v="3"/>
    <n v="3"/>
    <m/>
    <n v="44652.353931921294"/>
  </r>
  <r>
    <s v="BEN WEBSTERSTRAAT 25 / CHARLIE PARKERSTRAAT 26 (VERBINDING)"/>
    <s v="Park Haagseweg"/>
    <n v="2"/>
    <s v="REF62132"/>
    <s v="REF62136"/>
    <m/>
    <m/>
    <m/>
    <n v="0.5"/>
    <n v="1"/>
    <s v="116552.080|484137.116"/>
    <x v="0"/>
    <s v="Charlie Parkerstraat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000"/>
    <n v="52.343809999999998"/>
    <n v="4.8229800000000003"/>
    <s v="Sloter-/Riekerpolder"/>
    <s v="De Aker, Sloten, Nieuw-Sloten"/>
    <m/>
    <n v="15"/>
    <n v="1425"/>
    <n v="1"/>
    <n v="2"/>
    <m/>
    <n v="44652.353931921294"/>
  </r>
  <r>
    <s v="LOUIS ARMSTRONGSTRAAT T/O 2 / COUNT BASIESTRAAT"/>
    <s v="Park Haagseweg"/>
    <n v="3"/>
    <s v="REF62137"/>
    <s v="REF62138"/>
    <s v="REF62139"/>
    <m/>
    <m/>
    <n v="1"/>
    <n v="1"/>
    <s v="116679.016|484102.014"/>
    <x v="0"/>
    <s v="Louis Armstrongstraat / Count Basiestraat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500"/>
    <n v="52.34402"/>
    <n v="4.8248499999999996"/>
    <s v="Sloter-/Riekerpolder"/>
    <s v="De Aker, Sloten, Nieuw-Sloten"/>
    <n v="0.78404400815119957"/>
    <n v="10"/>
    <n v="950"/>
    <n v="3"/>
    <n v="3"/>
    <m/>
    <n v="44652.353931921294"/>
  </r>
  <r>
    <s v="CHET BAKERSTRAAT T/O 28"/>
    <s v="Park Haagseweg"/>
    <n v="3"/>
    <s v="REF62145"/>
    <s v="REF62146"/>
    <s v="REF62147"/>
    <m/>
    <m/>
    <n v="1"/>
    <n v="1"/>
    <s v="116800.900|484220.676"/>
    <x v="0"/>
    <s v="Chet Bakerstraat 2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500"/>
    <n v="52.344549999999998"/>
    <n v="4.8266"/>
    <s v="Sloter-/Riekerpolder"/>
    <s v="De Aker, Sloten, Nieuw-Sloten"/>
    <n v="1.065634557695986"/>
    <n v="15"/>
    <n v="1425"/>
    <n v="3"/>
    <n v="3"/>
    <m/>
    <n v="44652.353931921294"/>
  </r>
  <r>
    <s v="BOY EDGARSTRAAT T/O 27 / DUKE ELLINGTONSTRAAT"/>
    <s v="Park Haagseweg"/>
    <n v="2"/>
    <s v="REF62154"/>
    <s v="REF62155"/>
    <m/>
    <m/>
    <m/>
    <n v="1"/>
    <n v="1"/>
    <s v="116797.491|484061.179"/>
    <x v="0"/>
    <s v="Boy Edgarstraat 34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000"/>
    <n v="52.343130000000002"/>
    <n v="4.8265700000000002"/>
    <s v="Sloter-/Riekerpolder"/>
    <s v="De Aker, Sloten, Nieuw-Sloten"/>
    <n v="0.98740749613150947"/>
    <n v="10"/>
    <n v="950"/>
    <n v="2"/>
    <n v="2"/>
    <m/>
    <n v="44652.353931921294"/>
  </r>
  <r>
    <s v="BOY EDGARSTRAAT THV 2"/>
    <s v="Park Haagseweg"/>
    <n v="3"/>
    <s v="REF63194"/>
    <s v="REF63195"/>
    <s v="REF63196"/>
    <m/>
    <m/>
    <n v="1"/>
    <n v="1"/>
    <s v="116698.083|484055.655"/>
    <x v="0"/>
    <s v="Louis Armstrongstraat 2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b"/>
    <n v="1500"/>
    <n v="52.3431"/>
    <n v="4.8251999999999997"/>
    <s v="Sloter-/Riekerpolder"/>
    <s v="De Aker, Sloten, Nieuw-Sloten"/>
    <m/>
    <n v="10"/>
    <n v="950"/>
    <n v="3"/>
    <n v="3"/>
    <m/>
    <n v="44652.353931921294"/>
  </r>
  <r>
    <s v="ARDENNENLAAN T/O 144-148 (HUIS VAN DE WIJK BELGIË, ACHTER DIRK VD BROEK)"/>
    <s v="Nieuw Sloten Noordoost"/>
    <n v="2"/>
    <s v="REF31641"/>
    <s v="REF31642"/>
    <m/>
    <m/>
    <m/>
    <n v="1"/>
    <n v="1"/>
    <s v="115817.619|484418.159"/>
    <x v="0"/>
    <s v="Ardennenlaan 17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6319999999999"/>
    <n v="4.81229"/>
    <s v="Sloter-/Riekerpolder"/>
    <s v="De Aker, Sloten, Nieuw-Sloten"/>
    <n v="0.40489371332113311"/>
    <n v="10"/>
    <n v="950"/>
    <n v="2"/>
    <n v="2"/>
    <m/>
    <n v="44652.353931921294"/>
  </r>
  <r>
    <s v="BOCHOLTSTRAAT THV 54 / BERINGENSTRAAT"/>
    <s v="Nieuw Sloten Noordoost"/>
    <n v="2"/>
    <s v="REF31456"/>
    <s v="REF31457"/>
    <m/>
    <m/>
    <m/>
    <n v="1"/>
    <n v="1"/>
    <s v="116215.099|484445.936"/>
    <x v="0"/>
    <s v="Bocholtstraat 4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6550000000001"/>
    <n v="4.8179999999999996"/>
    <s v="Sloter-/Riekerpolder"/>
    <s v="De Aker, Sloten, Nieuw-Sloten"/>
    <m/>
    <n v="10"/>
    <n v="950"/>
    <n v="2"/>
    <n v="2"/>
    <m/>
    <n v="44652.353931921294"/>
  </r>
  <r>
    <s v="HOUTHALENSTRAAT / LAAN VAN VLAANDEREN NAAST 23"/>
    <s v="Nieuw Sloten Noordoost"/>
    <n v="2"/>
    <s v="REF31475 "/>
    <s v="REF31476"/>
    <m/>
    <m/>
    <m/>
    <n v="1"/>
    <n v="1"/>
    <s v="116118.401|484792.852"/>
    <x v="0"/>
    <s v="Houthalenstraat 3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9589999999999"/>
    <n v="4.8165300000000002"/>
    <s v="Sloter-/Riekerpolder"/>
    <s v="De Aker, Sloten, Nieuw-Sloten"/>
    <n v="1.8442901943349559"/>
    <n v="10"/>
    <n v="950"/>
    <n v="2"/>
    <n v="2"/>
    <m/>
    <n v="44652.353931921294"/>
  </r>
  <r>
    <s v="EISDENSTRAAT T/O 40"/>
    <s v="Nieuw Sloten Noordoost"/>
    <n v="1"/>
    <s v="REF31445"/>
    <m/>
    <m/>
    <m/>
    <m/>
    <n v="1"/>
    <n v="1"/>
    <s v="116116.867|484844.593"/>
    <x v="0"/>
    <s v="Eisdenstraat 40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500"/>
    <n v="52.350110000000001"/>
    <n v="4.8162900000000004"/>
    <s v="Sloter-/Riekerpolder"/>
    <s v="De Aker, Sloten, Nieuw-Sloten"/>
    <m/>
    <n v="10"/>
    <n v="950"/>
    <n v="1"/>
    <n v="1"/>
    <m/>
    <n v="44652.353931921294"/>
  </r>
  <r>
    <s v="HECHTELSTRAAT THV 1"/>
    <s v="Nieuw Sloten Noordoost"/>
    <n v="2"/>
    <s v="REF31464"/>
    <s v="REF31465"/>
    <m/>
    <m/>
    <m/>
    <n v="1"/>
    <n v="1"/>
    <s v="116157.454|484724.401"/>
    <x v="0"/>
    <s v="Hechtelstraat 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9029999999999"/>
    <n v="4.8171400000000002"/>
    <s v="Sloter-/Riekerpolder"/>
    <s v="De Aker, Sloten, Nieuw-Sloten"/>
    <m/>
    <n v="10"/>
    <n v="950"/>
    <n v="2"/>
    <n v="2"/>
    <m/>
    <n v="44652.353931921294"/>
  </r>
  <r>
    <s v="HECHTELSTRAAT T/O 96 (SCHOOL)"/>
    <s v="Nieuw Sloten Noordoost"/>
    <n v="2"/>
    <s v="REF31468"/>
    <s v="REF31469"/>
    <m/>
    <m/>
    <m/>
    <n v="1"/>
    <n v="1"/>
    <s v="116157.321|484583.537"/>
    <x v="0"/>
    <s v="Hechtelstraat 35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778"/>
    <n v="4.8171499999999998"/>
    <s v="Sloter-/Riekerpolder"/>
    <s v="De Aker, Sloten, Nieuw-Sloten"/>
    <m/>
    <n v="10"/>
    <n v="950"/>
    <n v="2"/>
    <n v="2"/>
    <m/>
    <n v="44652.353931921294"/>
  </r>
  <r>
    <s v="ZONHOVENSTRAAT THV 49 "/>
    <s v="Nieuw Sloten Noordoost"/>
    <n v="2"/>
    <s v="REF31454"/>
    <s v="REF31455"/>
    <m/>
    <m/>
    <m/>
    <n v="1"/>
    <n v="1"/>
    <s v="116119.142|484505.725"/>
    <x v="0"/>
    <s v="Zonhovenstraat 49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7079999999998"/>
    <n v="4.8165800000000001"/>
    <s v="Sloter-/Riekerpolder"/>
    <s v="De Aker, Sloten, Nieuw-Sloten"/>
    <n v="0.77798223116157184"/>
    <n v="5"/>
    <n v="475"/>
    <n v="2"/>
    <n v="2"/>
    <m/>
    <n v="44652.353931921294"/>
  </r>
  <r>
    <s v="BOCHOLTSTRAAT THV 60-70"/>
    <s v="Nieuw Sloten Noordoost"/>
    <n v="1"/>
    <s v="REF31544"/>
    <m/>
    <m/>
    <m/>
    <m/>
    <n v="1"/>
    <n v="1"/>
    <s v="116052.242|484445.736"/>
    <x v="0"/>
    <s v="Bocholtstraat 60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500"/>
    <n v="52.346539999999997"/>
    <n v="4.8157500000000004"/>
    <s v="Sloter-/Riekerpolder"/>
    <s v="De Aker, Sloten, Nieuw-Sloten"/>
    <n v="1.959218502920876"/>
    <n v="10"/>
    <n v="950"/>
    <n v="1"/>
    <n v="1"/>
    <m/>
    <n v="44652.353931921294"/>
  </r>
  <r>
    <s v="BOCHOLTSTRAAT T/O 114-116 / ARENDONKSINGEL"/>
    <s v="Nieuw Sloten Noordoost"/>
    <n v="1"/>
    <s v="REF31173"/>
    <m/>
    <m/>
    <m/>
    <m/>
    <n v="1"/>
    <n v="1"/>
    <s v="115930.450|484444.467"/>
    <x v="0"/>
    <s v="Bocholtstraat 116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500"/>
    <n v="52.346559999999997"/>
    <n v="4.8138399999999999"/>
    <s v="Sloter-/Riekerpolder"/>
    <s v="De Aker, Sloten, Nieuw-Sloten"/>
    <n v="1.6474398515626507"/>
    <n v="5"/>
    <n v="475"/>
    <n v="1"/>
    <n v="1"/>
    <m/>
    <n v="44652.353931921294"/>
  </r>
  <r>
    <s v="HAMONTSTRAAT T/O 127 / BOCHOLTSTRAAT"/>
    <s v="Nieuw Sloten Noordoost"/>
    <n v="2"/>
    <s v="REF31553"/>
    <s v="REF31554"/>
    <m/>
    <m/>
    <m/>
    <n v="1"/>
    <n v="1"/>
    <s v="115800.066|484458.413"/>
    <x v="0"/>
    <s v="Hamontstraat 40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6589999999999"/>
    <n v="4.8120200000000004"/>
    <s v="Sloter-/Riekerpolder"/>
    <s v="De Aker, Sloten, Nieuw-Sloten"/>
    <m/>
    <n v="15"/>
    <n v="1425"/>
    <n v="2"/>
    <n v="2"/>
    <m/>
    <n v="44652.353931921294"/>
  </r>
  <r>
    <s v="HAMONTSTRAAT 121"/>
    <s v="Nieuw Sloten Noordoost"/>
    <n v="1"/>
    <s v="REF35369"/>
    <m/>
    <m/>
    <m/>
    <m/>
    <n v="1"/>
    <n v="1"/>
    <s v="115800.135|484495.151"/>
    <x v="0"/>
    <s v="Hamontstraat 121, Amsterdam"/>
    <s v="----wo--------"/>
    <s v="----wo--------"/>
    <m/>
    <m/>
    <s v="Oneven"/>
    <m/>
    <m/>
    <s v="NW rest ondergr 7"/>
    <m/>
    <m/>
    <m/>
    <m/>
    <s v="Even"/>
    <m/>
    <m/>
    <s v="NW rest ondergr 7"/>
    <m/>
    <m/>
    <m/>
    <m/>
    <m/>
    <s v="F88f"/>
    <m/>
    <n v="52.346967999999997"/>
    <n v="4.8119148000000003"/>
    <s v="Sloter-/Riekerpolder"/>
    <s v="De Aker, Sloten, Nieuw-Sloten"/>
    <m/>
    <n v="10"/>
    <n v="950"/>
    <n v="1"/>
    <n v="1"/>
    <m/>
    <n v="44652.353931921294"/>
  </r>
  <r>
    <s v="HAMONTSTRAAT THV 65-67"/>
    <s v="Nieuw Sloten Noordoost"/>
    <n v="2"/>
    <s v="REF31549"/>
    <s v="REF31550"/>
    <m/>
    <m/>
    <m/>
    <n v="1"/>
    <n v="1"/>
    <s v="115798.061|484703.002"/>
    <x v="0"/>
    <s v="Hamontstraat 67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8799999999997"/>
    <n v="4.81182"/>
    <s v="Sloter-/Riekerpolder"/>
    <s v="De Aker, Sloten, Nieuw-Sloten"/>
    <m/>
    <n v="5"/>
    <n v="475"/>
    <n v="2"/>
    <n v="2"/>
    <m/>
    <n v="44652.353931921294"/>
  </r>
  <r>
    <s v="HAMONTSTRAAT T/O 43 / HOUTHALENSTRAAT"/>
    <s v="Nieuw Sloten Noordoost"/>
    <n v="2"/>
    <s v="REF31551"/>
    <s v="REF31552"/>
    <m/>
    <m/>
    <m/>
    <n v="1"/>
    <n v="1"/>
    <s v="115797.194|484772.285"/>
    <x v="0"/>
    <s v="Hamontstraat 4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9420000000002"/>
    <n v="4.8118100000000004"/>
    <s v="Sloter-/Riekerpolder"/>
    <s v="De Aker, Sloten, Nieuw-Sloten"/>
    <m/>
    <n v="10"/>
    <n v="950"/>
    <n v="2"/>
    <n v="2"/>
    <m/>
    <n v="44652.353931921294"/>
  </r>
  <r>
    <s v="HAMONTSTRAAT T/O 33"/>
    <s v="Nieuw Sloten Noordoost"/>
    <n v="2"/>
    <s v="REF31566"/>
    <s v="REF31567"/>
    <m/>
    <m/>
    <m/>
    <n v="1"/>
    <n v="1"/>
    <s v="115795.893|484834.312"/>
    <x v="0"/>
    <s v="Hamontstraat 33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50020000000001"/>
    <n v="4.8117999999999999"/>
    <s v="Sloter-/Riekerpolder"/>
    <s v="De Aker, Sloten, Nieuw-Sloten"/>
    <m/>
    <n v="5"/>
    <n v="475"/>
    <n v="2"/>
    <n v="2"/>
    <m/>
    <n v="44652.353931921294"/>
  </r>
  <r>
    <s v="ARENDONKSINGEL T/O 8 / HOUTHALENSTRAAT"/>
    <s v="Nieuw Sloten Noordoost"/>
    <n v="2"/>
    <s v="REF31564"/>
    <s v="REF31565"/>
    <m/>
    <m/>
    <m/>
    <n v="1"/>
    <n v="1"/>
    <s v="115924.725|484793.492"/>
    <x v="0"/>
    <s v="Arendonksingel 8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9620000000002"/>
    <n v="4.8137299999999996"/>
    <s v="Sloter-/Riekerpolder"/>
    <s v="De Aker, Sloten, Nieuw-Sloten"/>
    <m/>
    <n v="5"/>
    <n v="475"/>
    <n v="2"/>
    <n v="2"/>
    <m/>
    <n v="44652.353931921294"/>
  </r>
  <r>
    <s v="ARENDONKSINGEL / MAASEIKPAD THV 55"/>
    <s v="Nieuw Sloten Noordoost"/>
    <n v="2"/>
    <s v="REF31557"/>
    <s v="REF31558"/>
    <m/>
    <m/>
    <m/>
    <n v="1"/>
    <n v="1"/>
    <s v="115943.777|484651.849"/>
    <x v="0"/>
    <s v="Arendonksingel 37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8350000000003"/>
    <n v="4.8139200000000004"/>
    <s v="Sloter-/Riekerpolder"/>
    <s v="De Aker, Sloten, Nieuw-Sloten"/>
    <n v="1.272042162594228"/>
    <n v="10"/>
    <n v="950"/>
    <n v="2"/>
    <n v="2"/>
    <m/>
    <n v="44652.353931921294"/>
  </r>
  <r>
    <s v="ZONHOVENSTRAAT / ARENDONKSINGEL THV 87"/>
    <s v="Nieuw Sloten Noordoost"/>
    <n v="2"/>
    <s v="REF31555"/>
    <s v="REF31556"/>
    <m/>
    <m/>
    <m/>
    <n v="1"/>
    <n v="1"/>
    <s v="115944.367|484515.590"/>
    <x v="0"/>
    <s v="Arendonksingel 87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7200000000001"/>
    <n v="4.8140000000000001"/>
    <s v="Sloter-/Riekerpolder"/>
    <s v="De Aker, Sloten, Nieuw-Sloten"/>
    <n v="0.60238614057576145"/>
    <n v="15"/>
    <n v="1425"/>
    <n v="2"/>
    <n v="2"/>
    <m/>
    <n v="44652.353931921294"/>
  </r>
  <r>
    <s v="ZONHOVENSTRAAT T/O 63 / ZUTENDAALSTRAAT"/>
    <s v="Nieuw Sloten Noordoost"/>
    <n v="2"/>
    <s v="REF31568"/>
    <s v="REF31569"/>
    <m/>
    <m/>
    <m/>
    <n v="1"/>
    <n v="1"/>
    <s v="116024.136|484514.174"/>
    <x v="0"/>
    <s v="Zonhovenstraat 63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713"/>
    <n v="4.8151700000000002"/>
    <s v="Sloter-/Riekerpolder"/>
    <s v="De Aker, Sloten, Nieuw-Sloten"/>
    <m/>
    <n v="10"/>
    <n v="950"/>
    <n v="2"/>
    <n v="2"/>
    <m/>
    <n v="44652.353931921294"/>
  </r>
  <r>
    <s v="ZUTENDAALSTRAAT THV 34 / MAASEIKSTRAAT"/>
    <s v="Nieuw Sloten Noordoost"/>
    <n v="2"/>
    <s v="REF31559"/>
    <s v="REF31560"/>
    <m/>
    <m/>
    <m/>
    <n v="1"/>
    <n v="1"/>
    <s v="116004.300|484658.750"/>
    <x v="0"/>
    <s v="Maaseikpad 41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8390000000002"/>
    <n v="4.8148900000000001"/>
    <s v="Sloter-/Riekerpolder"/>
    <s v="De Aker, Sloten, Nieuw-Sloten"/>
    <n v="0.82078222631227549"/>
    <n v="10"/>
    <n v="950"/>
    <n v="2"/>
    <n v="2"/>
    <m/>
    <n v="44652.353931921294"/>
  </r>
  <r>
    <s v="ZUTENDAALSTRAAT / HOUTHALENSTRAAT THV 59"/>
    <s v="Nieuw Sloten Noordoost"/>
    <n v="2"/>
    <s v="REF31561"/>
    <s v="REF31562"/>
    <m/>
    <m/>
    <m/>
    <n v="1"/>
    <n v="1"/>
    <s v="116004.054|484773.131"/>
    <x v="0"/>
    <s v="Zutendaalstraat 2, Amsterdam"/>
    <s v="----wo--------"/>
    <s v="----wo--------"/>
    <s v=""/>
    <m/>
    <s v="Oneven"/>
    <m/>
    <m/>
    <s v="NW rest ondergr 7"/>
    <m/>
    <m/>
    <m/>
    <m/>
    <s v="Even"/>
    <m/>
    <m/>
    <s v="NW rest ondergr 7"/>
    <m/>
    <m/>
    <m/>
    <m/>
    <m/>
    <s v="F88f"/>
    <n v="1000"/>
    <n v="52.349510000000002"/>
    <n v="4.8148600000000004"/>
    <s v="Sloter-/Riekerpolder"/>
    <s v="De Aker, Sloten, Nieuw-Sloten"/>
    <n v="0.35300405194406792"/>
    <n v="5"/>
    <n v="475"/>
    <n v="2"/>
    <n v="2"/>
    <m/>
    <n v="44652.353931921294"/>
  </r>
  <r>
    <s v="SLOTERMEERLAAN T/O 175"/>
    <s v="Buurt 3"/>
    <n v="3"/>
    <s v="REF31304"/>
    <s v="REF31305"/>
    <s v="REF35332"/>
    <m/>
    <m/>
    <n v="1.5"/>
    <n v="2"/>
    <s v="116377.018|488537.390"/>
    <x v="0"/>
    <s v="Slotermeerlaan 17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3330000000001"/>
    <n v="4.8199199999999998"/>
    <s v="Slotermeer-Noordoost"/>
    <s v="Geuzenveld, Slotermeer, Sloterdijken"/>
    <n v="1.457719661325195"/>
    <n v="5"/>
    <n v="475"/>
    <n v="4.5"/>
    <n v="6"/>
    <m/>
    <n v="44652.353931921294"/>
  </r>
  <r>
    <s v="JAN ZWANENBURGHOF T/O 21 (TIJDELIJK BG)          "/>
    <s v="Buurt 3"/>
    <n v="1"/>
    <s v="REF78460"/>
    <m/>
    <m/>
    <m/>
    <m/>
    <n v="1.5"/>
    <n v="2"/>
    <s v="116352.910|488456.616"/>
    <x v="0"/>
    <s v="Jan Zwanenburghof 22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2599999999996"/>
    <n v="4.8195600000000001"/>
    <s v="Slotermeer-Noordoost"/>
    <s v="Geuzenveld, Slotermeer, Sloterdijken"/>
    <m/>
    <n v="8"/>
    <n v="760"/>
    <n v="1.5"/>
    <n v="2"/>
    <m/>
    <n v="44652.353931921294"/>
  </r>
  <r>
    <s v="SLOTERMEERLAAN THV 153-155                        "/>
    <s v="Buurt 3"/>
    <n v="2"/>
    <s v="REF31653"/>
    <s v="REF31654"/>
    <m/>
    <m/>
    <m/>
    <n v="2"/>
    <n v="2"/>
    <s v="116507.688|488459.801"/>
    <x v="0"/>
    <s v="Slotermeerlaan 15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261"/>
    <n v="4.8218100000000002"/>
    <s v="Slotermeer-Noordoost"/>
    <s v="Geuzenveld, Slotermeer, Sloterdijken"/>
    <n v="1.0789748794432801"/>
    <n v="10"/>
    <n v="950"/>
    <n v="4"/>
    <n v="4"/>
    <m/>
    <n v="44652.353931921294"/>
  </r>
  <r>
    <s v="BURGEMEESTER VENING MEINESZLAAN THV 193"/>
    <s v="Buurt 3"/>
    <n v="1"/>
    <s v="REF60338"/>
    <m/>
    <m/>
    <m/>
    <m/>
    <n v="2"/>
    <n v="2"/>
    <s v="116592.557|488479.565"/>
    <x v="0"/>
    <s v="Burgemeester Vening Meineszlaan 19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2820000000002"/>
    <n v="4.82301"/>
    <s v="Slotermeer-Noordoost"/>
    <s v="Geuzenveld, Slotermeer, Sloterdijken"/>
    <n v="1.0031815029103961"/>
    <n v="15"/>
    <n v="1425"/>
    <n v="2"/>
    <n v="2"/>
    <m/>
    <n v="44652.353931921294"/>
  </r>
  <r>
    <s v="VAN HANXLEDEN HOUWERTSTRAAT T/O 89 / DAVID VOSSTRAAT THV 59"/>
    <s v="Buurt 3"/>
    <n v="3"/>
    <s v="REF31350"/>
    <s v="REF31351"/>
    <s v="REF35331"/>
    <m/>
    <m/>
    <n v="1.5"/>
    <n v="2"/>
    <s v="116555.947|488426.625"/>
    <x v="0"/>
    <s v="Van Hanxleden Houwertstraat 87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2350000000002"/>
    <n v="4.8225300000000004"/>
    <s v="Slotermeer-Noordoost"/>
    <s v="Geuzenveld, Slotermeer, Sloterdijken"/>
    <m/>
    <n v="15"/>
    <n v="1425"/>
    <n v="4.5"/>
    <n v="6"/>
    <m/>
    <n v="44652.353931921294"/>
  </r>
  <r>
    <s v="VAN HANXLEDEN HOUWERTSTRAAT T/O 37 / JACOB MELKMANSTRAAT"/>
    <s v="Buurt 3"/>
    <n v="2"/>
    <s v="REF31348"/>
    <s v="REF31349"/>
    <m/>
    <m/>
    <m/>
    <n v="2"/>
    <n v="2"/>
    <s v="116628.010|488407.898"/>
    <x v="0"/>
    <s v="Van Hanxleden Houwertstraat 37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2060000000003"/>
    <n v="4.8235200000000003"/>
    <s v="Slotermeer-Noordoost"/>
    <s v="Geuzenveld, Slotermeer, Sloterdijken"/>
    <n v="0.76318511737156014"/>
    <n v="15"/>
    <n v="1425"/>
    <n v="4"/>
    <n v="4"/>
    <m/>
    <n v="44652.353931921294"/>
  </r>
  <r>
    <s v="SIEG VAZ DIASSTRAAT THV 15 / DIJKMANPAD"/>
    <s v="Buurt 3"/>
    <n v="4"/>
    <s v="REF31377"/>
    <s v="REF31378"/>
    <s v="REF31379"/>
    <s v="REF35326"/>
    <m/>
    <n v="1.5"/>
    <n v="2"/>
    <s v="116697.955|488391.397"/>
    <x v="0"/>
    <s v="Sieg Vaz Diasstraat 1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500"/>
    <n v="52.38203"/>
    <n v="4.8245199999999997"/>
    <s v="Slotermeer-Noordoost"/>
    <s v="Geuzenveld, Slotermeer, Sloterdijken"/>
    <n v="1.629498461278037"/>
    <n v="5"/>
    <n v="475"/>
    <n v="6"/>
    <n v="8"/>
    <m/>
    <n v="44652.353931921294"/>
  </r>
  <r>
    <s v="VAN GILSESTRAAT T/O 10 (IN BOCHT BIJ SPEELTUIN)                      "/>
    <s v="Buurt 3"/>
    <n v="3"/>
    <s v="REF31372"/>
    <s v="REF31373"/>
    <s v="REF31374"/>
    <m/>
    <m/>
    <n v="1.5"/>
    <n v="2"/>
    <s v="116837.223|488351.027"/>
    <x v="0"/>
    <s v="Van Gilsestraat 10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500"/>
    <n v="52.381700000000002"/>
    <n v="4.8266999999999998"/>
    <s v="Slotermeer-Noordoost"/>
    <s v="Geuzenveld, Slotermeer, Sloterdijken"/>
    <n v="0.71711807112231707"/>
    <n v="10"/>
    <n v="950"/>
    <n v="4.5"/>
    <n v="6"/>
    <m/>
    <n v="44652.353931921294"/>
  </r>
  <r>
    <s v="SIEG VAZ DIASSTRAAT / BÖHLERPAD NAAST 1"/>
    <s v="Buurt 3"/>
    <n v="1"/>
    <s v="REF31346"/>
    <m/>
    <m/>
    <m/>
    <m/>
    <n v="1.5"/>
    <n v="2"/>
    <s v="116838.877|488403.511"/>
    <x v="0"/>
    <s v="Böhlerpad 1 / Sieg Vaz Diasstraat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2069999999999"/>
    <n v="4.8270400000000002"/>
    <s v="Slotermeer-Noordoost"/>
    <s v="Geuzenveld, Slotermeer, Sloterdijken"/>
    <n v="1.2050042375359939"/>
    <n v="10"/>
    <n v="950"/>
    <n v="1.5"/>
    <n v="2"/>
    <m/>
    <n v="44652.353931921294"/>
  </r>
  <r>
    <s v="BURGEMEESTER ELIASSTRAAT T/O 76 / JOHAN LIMPERSSTRAAT (SCHOOL)"/>
    <s v="Buurt 3"/>
    <n v="1"/>
    <s v="REF31266"/>
    <m/>
    <m/>
    <m/>
    <m/>
    <n v="1.5"/>
    <n v="2"/>
    <s v="116869.954|488616.166"/>
    <x v="0"/>
    <s v="Burgemeester Eliasstraat 76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4099999999997"/>
    <n v="4.8270600000000004"/>
    <s v="Slotermeer-Noordoost"/>
    <s v="Geuzenveld, Slotermeer, Sloterdijken"/>
    <n v="0.92688958980329617"/>
    <n v="15"/>
    <n v="1425"/>
    <n v="1.5"/>
    <n v="2"/>
    <m/>
    <n v="44652.353931921294"/>
  </r>
  <r>
    <s v="ARONDEUSSTRAAT THV 44 / JOHAN LIMPERSSTRAAT"/>
    <s v="Buurt 3"/>
    <n v="2"/>
    <s v="REF31370"/>
    <s v="REF31371"/>
    <m/>
    <m/>
    <m/>
    <n v="1.5"/>
    <n v="2"/>
    <s v="116787.395|488549.932"/>
    <x v="0"/>
    <s v="Arondeusstraat 44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3380000000002"/>
    <n v="4.8258999999999999"/>
    <s v="Slotermeer-Noordoost"/>
    <s v="Geuzenveld, Slotermeer, Sloterdijken"/>
    <n v="0.73917747221773933"/>
    <n v="10"/>
    <n v="950"/>
    <n v="3"/>
    <n v="4"/>
    <m/>
    <n v="44652.353931921294"/>
  </r>
  <r>
    <s v="VICTOR RUTGERSSTRAAT THV 39 / ROBBERT CIJFERSTRAAT NAAST 15"/>
    <s v="Buurt 3"/>
    <n v="2"/>
    <s v="REF31616"/>
    <s v="REF31617"/>
    <m/>
    <m/>
    <m/>
    <n v="2"/>
    <n v="2"/>
    <s v="116709.189|488543.957"/>
    <x v="0"/>
    <s v="Victor Rutgersstraat 39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3409999999998"/>
    <n v="4.8247799999999996"/>
    <s v="Slotermeer-Noordoost"/>
    <s v="Geuzenveld, Slotermeer, Sloterdijken"/>
    <n v="0.71593120749458594"/>
    <n v="5"/>
    <n v="475"/>
    <n v="4"/>
    <n v="4"/>
    <m/>
    <n v="44652.353931921294"/>
  </r>
  <r>
    <s v="BURGEMEESTER VENING MEINESZLAAN 232 / JACOB MELKMANSTRAAT"/>
    <s v="Buurt 3"/>
    <n v="1"/>
    <s v="REF35324"/>
    <m/>
    <m/>
    <m/>
    <m/>
    <n v="2"/>
    <n v="2"/>
    <s v="116633.593|488495.056"/>
    <x v="0"/>
    <s v="Jacob Melkmanstraat 44, Amsterdam"/>
    <s v="ma----do------"/>
    <s v="ma----do------"/>
    <m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m/>
    <n v="52.3830186"/>
    <n v="4.823671"/>
    <s v="Slotermeer-Noordoost"/>
    <s v="Geuzenveld, Slotermeer, Sloterdijken"/>
    <n v="0.64663533270003193"/>
    <n v="5"/>
    <n v="475"/>
    <n v="2"/>
    <n v="2"/>
    <m/>
    <n v="44652.353931921294"/>
  </r>
  <r>
    <s v="JAAP NUNES VAZSTRAAT 12"/>
    <s v="Buurt 3"/>
    <n v="2"/>
    <s v="REF35140"/>
    <s v="REF35141"/>
    <m/>
    <m/>
    <m/>
    <n v="2"/>
    <n v="2"/>
    <s v="116551.657|488556.757"/>
    <x v="0"/>
    <s v="Jaap Nunes Vazstraat 12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3609999999997"/>
    <n v="4.8222699999999996"/>
    <s v="Slotermeer-Noordoost"/>
    <s v="Geuzenveld, Slotermeer, Sloterdijken"/>
    <m/>
    <n v="15"/>
    <n v="1425"/>
    <n v="4"/>
    <n v="4"/>
    <m/>
    <n v="44652.353931921294"/>
  </r>
  <r>
    <s v="LOUIS NAARSTIGSTRAAT THV 2 / JOOP EIJLSTRAAT"/>
    <s v="Buurt 3"/>
    <n v="1"/>
    <s v="REF31072"/>
    <m/>
    <m/>
    <m/>
    <m/>
    <n v="2"/>
    <n v="2"/>
    <s v="115681.415|485107.453"/>
    <x v="0"/>
    <s v="Louis Naarstigstraat 2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3600000000001"/>
    <n v="4.8286699999999998"/>
    <s v="Slotermeer-Noordoost"/>
    <s v="Geuzenveld, Slotermeer, Sloterdijken"/>
    <n v="1.0729966924593239"/>
    <n v="15"/>
    <n v="1425"/>
    <n v="2"/>
    <n v="2"/>
    <m/>
    <n v="44652.353931921294"/>
  </r>
  <r>
    <s v="CORONELSTRAAT THV 27/ JAN JANZENSTRAAT"/>
    <s v="Buurt 3"/>
    <n v="1"/>
    <s v="REF31073"/>
    <m/>
    <m/>
    <m/>
    <m/>
    <n v="2"/>
    <n v="2"/>
    <s v="117054.944|488627.825"/>
    <x v="0"/>
    <s v="Jan Janzenstraat 10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s v="SMALLSPOOR"/>
    <s v="F76a"/>
    <n v="500"/>
    <n v="52.384189999999997"/>
    <n v="4.82986"/>
    <s v="Slotermeer-Noordoost"/>
    <s v="Geuzenveld, Slotermeer, Sloterdijken"/>
    <n v="2.0769133096582171"/>
    <n v="10"/>
    <n v="950"/>
    <n v="2"/>
    <n v="2"/>
    <m/>
    <n v="44652.353931921294"/>
  </r>
  <r>
    <s v="JOOP IJISBERGSTRAAT / CORONELSTRAAT THV 13 "/>
    <s v="Buurt 3"/>
    <n v="1"/>
    <s v="REF31074"/>
    <m/>
    <m/>
    <m/>
    <m/>
    <n v="2"/>
    <n v="2"/>
    <s v="117127.579|488628.947"/>
    <x v="0"/>
    <s v="Joop IJisbergstraat 10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s v="SMALLSPOOR"/>
    <s v="F76a"/>
    <n v="500"/>
    <n v="52.384210000000003"/>
    <n v="4.8309199999999999"/>
    <s v="Slotermeer-Noordoost"/>
    <s v="Geuzenveld, Slotermeer, Sloterdijken"/>
    <m/>
    <n v="10"/>
    <n v="950"/>
    <n v="2"/>
    <n v="2"/>
    <m/>
    <n v="44652.353931921294"/>
  </r>
  <r>
    <s v="JOHAN HERMAN  DOORNSTRAAT T/O 35 /  HENDRIKUS REMPESTRAAT        "/>
    <s v="Buurt 3"/>
    <n v="1"/>
    <s v="REF31076"/>
    <m/>
    <m/>
    <m/>
    <m/>
    <n v="2"/>
    <n v="2"/>
    <s v="117204.822|488632.460"/>
    <x v="0"/>
    <s v="Coronelstraat 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s v="SMALLSPOOR"/>
    <s v="F76a"/>
    <n v="500"/>
    <n v="52.384239999999998"/>
    <n v="4.8321100000000001"/>
    <s v="Slotermeer-Noordoost"/>
    <s v="Geuzenveld, Slotermeer, Sloterdijken"/>
    <n v="1.4383125874964069"/>
    <n v="15"/>
    <n v="1425"/>
    <n v="2"/>
    <n v="2"/>
    <m/>
    <n v="44652.353931921294"/>
  </r>
  <r>
    <s v="JOHAN HERMAN DOORNSTRAAT NAAST 25"/>
    <s v="Buurt 3"/>
    <n v="1"/>
    <s v="REF31075"/>
    <m/>
    <m/>
    <m/>
    <m/>
    <n v="2"/>
    <n v="2"/>
    <s v="117263.822|488610.834"/>
    <x v="0"/>
    <s v="Johan Herman Doornstraat 2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s v="SMALLSPOOR"/>
    <s v="F76a"/>
    <n v="500"/>
    <n v="52.384039999999999"/>
    <n v="4.83291"/>
    <s v="Slotermeer-Noordoost"/>
    <s v="Geuzenveld, Slotermeer, Sloterdijken"/>
    <n v="0.96519486288841838"/>
    <n v="10"/>
    <n v="950"/>
    <n v="2"/>
    <n v="2"/>
    <m/>
    <n v="44652.353931921294"/>
  </r>
  <r>
    <s v="HENDRIKUS REMPESTRAAT / VERVOORENSTRAAT T/O 8 (SCHOOL)"/>
    <s v="Buurt 3"/>
    <n v="1"/>
    <s v="REF31069"/>
    <m/>
    <m/>
    <m/>
    <m/>
    <n v="2"/>
    <n v="2"/>
    <s v="117176.784|488538.375"/>
    <x v="0"/>
    <s v="Hendrikus Rempestraat 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3429999999997"/>
    <n v="4.8316800000000004"/>
    <s v="Slotermeer-Noordoost"/>
    <s v="Geuzenveld, Slotermeer, Sloterdijken"/>
    <m/>
    <n v="10.5"/>
    <n v="998"/>
    <n v="2"/>
    <n v="2"/>
    <m/>
    <n v="44652.353931921294"/>
  </r>
  <r>
    <s v="JOOP IJISBERGSTRAAT / VERVOORENSTRAAT T/O 19"/>
    <s v="Buurt 3"/>
    <n v="1"/>
    <s v="REF31070"/>
    <m/>
    <m/>
    <m/>
    <m/>
    <n v="1.5"/>
    <n v="2"/>
    <s v="117103.606|488536.755"/>
    <x v="0"/>
    <s v="Joop IJisbergstraat 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3420000000001"/>
    <n v="4.8306100000000001"/>
    <s v="Slotermeer-Noordoost"/>
    <s v="Geuzenveld, Slotermeer, Sloterdijken"/>
    <m/>
    <n v="10"/>
    <n v="950"/>
    <n v="1.5"/>
    <n v="2"/>
    <m/>
    <n v="44652.353931921294"/>
  </r>
  <r>
    <s v="JAN JANZENSTRAAT / VERVOORENSTRAAT T/O 30"/>
    <s v="Buurt 3"/>
    <n v="1"/>
    <s v="REF31071"/>
    <m/>
    <m/>
    <m/>
    <m/>
    <n v="2"/>
    <n v="2"/>
    <s v="117030.438|488535.493"/>
    <x v="0"/>
    <s v="Jan Janzenstraat 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3420000000001"/>
    <n v="4.82951"/>
    <s v="Slotermeer-Noordoost"/>
    <s v="Geuzenveld, Slotermeer, Sloterdijken"/>
    <n v="0.47183803227222881"/>
    <n v="5"/>
    <n v="475"/>
    <n v="2"/>
    <n v="2"/>
    <m/>
    <n v="44652.353931921294"/>
  </r>
  <r>
    <s v="BURGEMEESTER FOCKSTRAAT THV 192 / JOHANNES MEEWISSTRAAT "/>
    <s v="Buurt 3"/>
    <n v="1"/>
    <s v="REF31068"/>
    <m/>
    <m/>
    <m/>
    <m/>
    <n v="2"/>
    <n v="2"/>
    <s v="117349.182|488613.698"/>
    <x v="0"/>
    <s v="Burgemeester Fockstraat 192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4079999999997"/>
    <n v="4.8341700000000003"/>
    <s v="Slotermeer-Noordoost"/>
    <s v="Geuzenveld, Slotermeer, Sloterdijken"/>
    <m/>
    <n v="10"/>
    <n v="950"/>
    <n v="2"/>
    <n v="2"/>
    <m/>
    <n v="44652.353931921294"/>
  </r>
  <r>
    <s v="JOHANNES MEEWISSTRAAT THV 48  "/>
    <s v="Buurt 3"/>
    <n v="1"/>
    <s v="REF31820"/>
    <m/>
    <m/>
    <m/>
    <m/>
    <n v="2"/>
    <n v="2"/>
    <s v="117422.510|488625.463"/>
    <x v="0"/>
    <s v="Johannes Meewisstraat 48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4189999999997"/>
    <n v="4.8352300000000001"/>
    <s v="Slotermeer-Noordoost"/>
    <s v="Geuzenveld, Slotermeer, Sloterdijken"/>
    <n v="1.22786257540712"/>
    <n v="10"/>
    <n v="950"/>
    <n v="2"/>
    <n v="2"/>
    <m/>
    <n v="44652.353931921294"/>
  </r>
  <r>
    <s v="FRITZ CONIJNSTRAAT THV 36 "/>
    <s v="Buurt 3"/>
    <n v="1"/>
    <s v="REF31821"/>
    <m/>
    <m/>
    <m/>
    <m/>
    <n v="2"/>
    <n v="2"/>
    <s v="117464.613|488635.731"/>
    <x v="0"/>
    <s v="Fritz Conijnstraat 36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429"/>
    <n v="4.8358400000000001"/>
    <s v="Slotermeer-Noordoost"/>
    <s v="Geuzenveld, Slotermeer, Sloterdijken"/>
    <m/>
    <n v="15"/>
    <n v="1425"/>
    <n v="2"/>
    <n v="2"/>
    <m/>
    <n v="44652.353931921294"/>
  </r>
  <r>
    <s v="FRITZ CONIJNSTRAAT T/O 14 "/>
    <s v="Buurt 3"/>
    <n v="1"/>
    <s v="REF31826"/>
    <m/>
    <m/>
    <m/>
    <m/>
    <n v="2"/>
    <n v="2"/>
    <s v="117494.530|488634.387"/>
    <x v="0"/>
    <s v="Fritz Conijnstraat 14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4270000000001"/>
    <n v="4.8362999999999996"/>
    <s v="Slotermeer-Noordoost"/>
    <s v="Geuzenveld, Slotermeer, Sloterdijken"/>
    <m/>
    <n v="5"/>
    <n v="475"/>
    <n v="2"/>
    <n v="2"/>
    <m/>
    <n v="44652.353931921294"/>
  </r>
  <r>
    <s v="FRITZ CONIJNSTRAAT T/O 13"/>
    <s v="Buurt 3"/>
    <n v="1"/>
    <s v="REF31827"/>
    <m/>
    <m/>
    <m/>
    <m/>
    <n v="2"/>
    <n v="2"/>
    <s v="117541.805|488592.313"/>
    <x v="0"/>
    <s v="Fritz Conijnstraat 2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391"/>
    <n v="4.8369900000000001"/>
    <s v="Slotermeer-Noordoost"/>
    <s v="Geuzenveld, Slotermeer, Sloterdijken"/>
    <n v="1.03400998285081"/>
    <n v="10"/>
    <n v="950"/>
    <n v="2"/>
    <n v="2"/>
    <m/>
    <n v="44652.353931921294"/>
  </r>
  <r>
    <s v="HARRY KONINGSBERGERSTRAAT THV 53 / PROFESSOR ORANJESTRAAT"/>
    <s v="Buurt 3"/>
    <n v="1"/>
    <s v="REF31810"/>
    <m/>
    <m/>
    <m/>
    <m/>
    <n v="2"/>
    <n v="2"/>
    <s v="117501.367|488320.553"/>
    <x v="0"/>
    <s v="Harry Koningsbergerstraat 5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1450000000001"/>
    <n v="4.8364799999999999"/>
    <s v="Slotermeer-Noordoost"/>
    <s v="Geuzenveld, Slotermeer, Sloterdijken"/>
    <n v="1.1534774833553929"/>
    <n v="10"/>
    <n v="950"/>
    <n v="2"/>
    <n v="2"/>
    <m/>
    <n v="44652.353931921294"/>
  </r>
  <r>
    <s v="JOHANNES POSTSTRAAT 13"/>
    <s v="Buurt 3"/>
    <n v="3"/>
    <s v="REF31926"/>
    <s v="REF31925"/>
    <s v="REF35323"/>
    <m/>
    <m/>
    <n v="2"/>
    <n v="2"/>
    <s v="117471.215|488158.889"/>
    <x v="0"/>
    <s v="Johannes Poststraat 1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79989999999999"/>
    <n v="4.8359699999999997"/>
    <s v="Slotermeer-Noordoost"/>
    <s v="Geuzenveld, Slotermeer, Sloterdijken"/>
    <n v="1.1882491881049413"/>
    <n v="10"/>
    <n v="950"/>
    <n v="6"/>
    <n v="6"/>
    <m/>
    <n v="44652.353931921294"/>
  </r>
  <r>
    <s v="JOHANNES POSTSTRAAT THV 19"/>
    <s v="Buurt 3"/>
    <n v="2"/>
    <s v="REF35090"/>
    <s v="REF35091"/>
    <m/>
    <m/>
    <m/>
    <n v="2"/>
    <n v="2"/>
    <s v="117413.807|488164.799"/>
    <x v="0"/>
    <s v="Johannes Poststraat 19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"/>
    <n v="4.8349299999999999"/>
    <s v="Slotermeer-Noordoost"/>
    <s v="Geuzenveld, Slotermeer, Sloterdijken"/>
    <n v="0.82254861534408352"/>
    <n v="10"/>
    <n v="950"/>
    <n v="4"/>
    <n v="4"/>
    <m/>
    <n v="44652.353931921294"/>
  </r>
  <r>
    <s v="JOHANNES POSTSTRAAT THV 25"/>
    <s v="Buurt 3"/>
    <n v="2"/>
    <s v="REF35036"/>
    <s v="REF35037"/>
    <m/>
    <m/>
    <m/>
    <n v="2"/>
    <n v="2"/>
    <s v="117344.100|488183.047"/>
    <x v="0"/>
    <s v="Johannes Poststraat 2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0200000000002"/>
    <n v="4.8341000000000003"/>
    <s v="Slotermeer-Noordoost"/>
    <s v="Geuzenveld, Slotermeer, Sloterdijken"/>
    <n v="0.74186453213242609"/>
    <n v="10"/>
    <n v="950"/>
    <n v="4"/>
    <n v="4"/>
    <m/>
    <n v="44652.353931921294"/>
  </r>
  <r>
    <s v="LEO FRIJDAHOF THV 15"/>
    <s v="Buurt 3"/>
    <n v="2"/>
    <s v="REF31990"/>
    <s v="REF31991"/>
    <m/>
    <m/>
    <m/>
    <n v="2"/>
    <n v="2"/>
    <s v="117275.711|488202.049"/>
    <x v="0"/>
    <s v="Leo Frijdahof 1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0400000000002"/>
    <n v="4.8331"/>
    <s v="Slotermeer-Noordoost"/>
    <s v="Geuzenveld, Slotermeer, Sloterdijken"/>
    <n v="0.44394321993321001"/>
    <n v="10"/>
    <n v="950"/>
    <n v="4"/>
    <n v="4"/>
    <m/>
    <n v="44652.353931921294"/>
  </r>
  <r>
    <s v="HASPELSSTRAAT THV 11               "/>
    <s v="Buurt 3"/>
    <n v="2"/>
    <s v="REF31823"/>
    <s v="REF31824"/>
    <m/>
    <m/>
    <m/>
    <n v="2"/>
    <n v="2"/>
    <s v="117280.869|488251.193"/>
    <x v="0"/>
    <s v="Haspelsstraat 1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0809999999997"/>
    <n v="4.8331999999999997"/>
    <s v="Slotermeer-Noordoost"/>
    <s v="Geuzenveld, Slotermeer, Sloterdijken"/>
    <m/>
    <n v="5"/>
    <n v="475"/>
    <n v="4"/>
    <n v="4"/>
    <m/>
    <n v="44652.353931921294"/>
  </r>
  <r>
    <s v="WIARDI BECKMANSTRAAT THV 23 / NICO SNIJDERSSTRAAT (BIJ SCHOOL)"/>
    <s v="Buurt 3"/>
    <n v="1"/>
    <s v="REF31811"/>
    <m/>
    <m/>
    <m/>
    <m/>
    <n v="2"/>
    <n v="2"/>
    <s v="117337.432|488299.485"/>
    <x v="0"/>
    <s v="Wiardi Beckmanstraat 2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1230000000002"/>
    <n v="4.8340199999999998"/>
    <s v="Slotermeer-Noordoost"/>
    <s v="Geuzenveld, Slotermeer, Sloterdijken"/>
    <n v="0.6814941351351953"/>
    <n v="10"/>
    <n v="950"/>
    <n v="2"/>
    <n v="2"/>
    <m/>
    <n v="44652.353931921294"/>
  </r>
  <r>
    <s v="PROFESSOR ORANJESTRAAT T/O 15 / WOLTER BRANDLIGTSTRAAT"/>
    <s v="Buurt 3"/>
    <n v="1"/>
    <s v="REF31809"/>
    <m/>
    <m/>
    <m/>
    <m/>
    <n v="2"/>
    <n v="2"/>
    <s v="117425.129|488327.873"/>
    <x v="0"/>
    <s v="Prof. Oranjestraat 15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1540000000001"/>
    <n v="4.8353400000000004"/>
    <s v="Slotermeer-Noordoost"/>
    <s v="Geuzenveld, Slotermeer, Sloterdijken"/>
    <m/>
    <n v="10"/>
    <n v="950"/>
    <n v="2"/>
    <n v="2"/>
    <m/>
    <n v="44652.353931921294"/>
  </r>
  <r>
    <s v="NICO SNIJDERSSTRAAT T/O 3 / BURGEMEESTER FOCKSTRAAT"/>
    <s v="Buurt 3"/>
    <n v="1"/>
    <s v="REF31819"/>
    <m/>
    <m/>
    <m/>
    <m/>
    <n v="2"/>
    <n v="2"/>
    <s v="117250.320|488330.372"/>
    <x v="0"/>
    <s v="Nico Snijdersstraat 3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1529999999998"/>
    <n v="4.8327600000000004"/>
    <s v="Slotermeer-Noordoost"/>
    <s v="Geuzenveld, Slotermeer, Sloterdijken"/>
    <n v="1.3677453526283361"/>
    <n v="10"/>
    <n v="950"/>
    <n v="2"/>
    <n v="2"/>
    <m/>
    <n v="44652.353931921294"/>
  </r>
  <r>
    <s v="NICO SNIJDERSSTRAAT  T/O 10                    "/>
    <s v="Buurt 3"/>
    <n v="1"/>
    <s v="REF31818"/>
    <m/>
    <m/>
    <m/>
    <m/>
    <n v="2"/>
    <n v="2"/>
    <s v="117166.594|488348.840"/>
    <x v="0"/>
    <s v="Nico Snijdersstraat 10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500"/>
    <n v="52.381689999999999"/>
    <n v="4.83155"/>
    <s v="Slotermeer-Noordoost"/>
    <s v="Geuzenveld, Slotermeer, Sloterdijken"/>
    <n v="9.2274710364977766E-2"/>
    <n v="15"/>
    <n v="1425"/>
    <n v="2"/>
    <n v="2"/>
    <m/>
    <n v="44652.353931921294"/>
  </r>
  <r>
    <s v="DE TOURTON BRUYNSSTRAAT THV 5"/>
    <s v="Buurt 3"/>
    <n v="3"/>
    <s v="REF31500"/>
    <s v="REF31501"/>
    <s v="REF31502"/>
    <m/>
    <m/>
    <n v="2"/>
    <n v="2"/>
    <s v="117157.691|488232.404"/>
    <x v="0"/>
    <s v="De Tourton Bruynsstraat 1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500"/>
    <n v="52.380670000000002"/>
    <n v="4.83127"/>
    <s v="Slotermeer-Noordoost"/>
    <s v="Geuzenveld, Slotermeer, Sloterdijken"/>
    <m/>
    <n v="10"/>
    <n v="950"/>
    <n v="6"/>
    <n v="6"/>
    <m/>
    <n v="44652.353931921294"/>
  </r>
  <r>
    <s v="HILBERT VAN DIJKHOF/DE TOURTON BRUYNSSTRAAT T/O 19"/>
    <s v="Buurt 3"/>
    <n v="2"/>
    <s v="REF31835"/>
    <s v="REF31836"/>
    <m/>
    <m/>
    <m/>
    <n v="2"/>
    <n v="2"/>
    <s v="116977.080|488279.962"/>
    <x v="0"/>
    <s v="De Tourton Bruynsstraat 17, Amsterdam"/>
    <s v="ma----do------"/>
    <s v="ma----do------"/>
    <s v=""/>
    <m/>
    <s v="Oneven"/>
    <s v="NW rest ondergr 1"/>
    <m/>
    <m/>
    <s v="NW rest ondergr 1"/>
    <m/>
    <m/>
    <m/>
    <s v="Even"/>
    <s v="NW rest ondergr 1"/>
    <m/>
    <m/>
    <s v="NW rest ondergr 1"/>
    <m/>
    <m/>
    <m/>
    <m/>
    <s v="F76a"/>
    <n v="1000"/>
    <n v="52.380989999999997"/>
    <n v="4.8286499999999997"/>
    <s v="Slotermeer-Noordoost"/>
    <s v="Geuzenveld, Slotermeer, Sloterdijken"/>
    <n v="0.29888981023864508"/>
    <n v="5"/>
    <n v="475"/>
    <n v="4"/>
    <n v="4"/>
    <m/>
    <n v="44652.353931921294"/>
  </r>
  <r>
    <s v="BOUTENSSTRAAT / HENRIËTTE ROLAND HOLSTSTRAAT T/O 20"/>
    <s v="Slotermeer Zuid"/>
    <n v="2"/>
    <s v="REF31210"/>
    <s v="REF35327"/>
    <m/>
    <m/>
    <m/>
    <n v="2"/>
    <n v="2"/>
    <s v="116447.343|487828.962"/>
    <x v="0"/>
    <s v="Boutensstraat 11, Amsterdam"/>
    <s v="ma------vr----"/>
    <s v="ma------vr----"/>
    <s v=""/>
    <m/>
    <s v="Oneven"/>
    <s v="NW rest ondergr 1"/>
    <m/>
    <m/>
    <m/>
    <s v="NW rest ondergr 1"/>
    <m/>
    <m/>
    <s v="Even"/>
    <s v="NW rest ondergr 1"/>
    <m/>
    <m/>
    <m/>
    <s v="NW rest ondergr 1"/>
    <m/>
    <m/>
    <m/>
    <s v="F77a"/>
    <n v="500"/>
    <n v="52.376980000000003"/>
    <n v="4.8210100000000002"/>
    <s v="Slotermeer-Zuidwest"/>
    <s v="Geuzenveld, Slotermeer, Sloterdijken"/>
    <m/>
    <n v="10"/>
    <n v="950"/>
    <n v="4"/>
    <n v="4"/>
    <m/>
    <n v="44652.353931921294"/>
  </r>
  <r>
    <s v="SLAUERHOFFSTRAAT THV 52 / BOUTENSSTRAAT"/>
    <s v="Slotermeer Zuid"/>
    <n v="2"/>
    <s v="REF31643"/>
    <s v="REF31644"/>
    <m/>
    <m/>
    <m/>
    <n v="2"/>
    <n v="2"/>
    <s v="116471.246|487919.369"/>
    <x v="0"/>
    <s v="Slauerhoffstraat 48, Amsterdam"/>
    <s v="ma------vr----"/>
    <s v="ma------vr----"/>
    <s v=""/>
    <m/>
    <s v="Oneven"/>
    <s v="NW rest ondergr 1"/>
    <m/>
    <m/>
    <m/>
    <s v="NW rest ondergr 1"/>
    <m/>
    <m/>
    <s v="Even"/>
    <s v="NW rest ondergr 1"/>
    <m/>
    <m/>
    <m/>
    <s v="NW rest ondergr 1"/>
    <m/>
    <m/>
    <m/>
    <s v="F77a"/>
    <n v="1000"/>
    <n v="52.377800000000001"/>
    <n v="4.8213600000000003"/>
    <s v="Slotermeer-Zuidwest"/>
    <s v="Geuzenveld, Slotermeer, Sloterdijken"/>
    <m/>
    <n v="10"/>
    <n v="950"/>
    <n v="4"/>
    <n v="4"/>
    <m/>
    <n v="44652.353931921294"/>
  </r>
  <r>
    <s v="SLAUERHOFFSTRAAT THV 20 / JOANNES REDDINGIUSSTRAAT"/>
    <s v="Slotermeer Zuid"/>
    <n v="2"/>
    <s v="REF31216"/>
    <s v="REF31217"/>
    <m/>
    <m/>
    <m/>
    <n v="1.5"/>
    <n v="2"/>
    <s v="116564.068|487896.452"/>
    <x v="0"/>
    <s v="Slauerhoffstraat 16, Amsterdam"/>
    <s v="ma------vr----"/>
    <s v="ma------vr----"/>
    <s v=""/>
    <m/>
    <s v="Oneven"/>
    <s v="NW rest ondergr 1"/>
    <m/>
    <m/>
    <m/>
    <s v="NW rest ondergr 1"/>
    <m/>
    <m/>
    <s v="Even"/>
    <s v="NW rest ondergr 1"/>
    <m/>
    <m/>
    <m/>
    <s v="NW rest ondergr 1"/>
    <m/>
    <m/>
    <m/>
    <s v="F77a"/>
    <n v="1000"/>
    <n v="52.377569999999999"/>
    <n v="4.82273"/>
    <s v="Slotermeer-Zuidwest"/>
    <s v="Geuzenveld, Slotermeer, Sloterdijken"/>
    <m/>
    <n v="10"/>
    <n v="950"/>
    <n v="3"/>
    <n v="4"/>
    <m/>
    <n v="44652.353931921294"/>
  </r>
  <r>
    <s v="HERMAN ROBBERSSTRAAT T/O 1 / FREDERIK VAN EEDENSTRAAT"/>
    <s v="Slotermeer Zuid"/>
    <n v="2"/>
    <s v="REF31311"/>
    <s v="REF31312"/>
    <m/>
    <m/>
    <m/>
    <n v="2"/>
    <n v="2"/>
    <s v="117068.368|487604.114"/>
    <x v="0"/>
    <s v="Herman Robbersstraat 1, Amsterdam"/>
    <s v="ma------vr----"/>
    <s v="ma------vr----"/>
    <s v=""/>
    <m/>
    <s v="Oneven"/>
    <s v="NW rest ondergr 1"/>
    <m/>
    <m/>
    <m/>
    <s v="NW rest ondergr 1"/>
    <m/>
    <m/>
    <s v="Even"/>
    <s v="NW rest ondergr 1"/>
    <m/>
    <m/>
    <m/>
    <s v="NW rest ondergr 1"/>
    <m/>
    <m/>
    <m/>
    <s v="F77a"/>
    <n v="1000"/>
    <n v="52.374989999999997"/>
    <n v="4.8301699999999999"/>
    <s v="Slotermeer-Zuidwest"/>
    <s v="Geuzenveld, Slotermeer, Sloterdijken"/>
    <m/>
    <n v="5"/>
    <n v="475"/>
    <n v="4"/>
    <n v="4"/>
    <m/>
    <n v="44652.353931921294"/>
  </r>
  <r>
    <s v="BURGEMEESTER CRAMERGRACHT THV  99-181"/>
    <s v="Slotermeer Zuid"/>
    <n v="2"/>
    <s v="REF31323"/>
    <s v="REF31324"/>
    <m/>
    <m/>
    <m/>
    <n v="1.5"/>
    <n v="2"/>
    <s v="117265.104|487504.513"/>
    <x v="0"/>
    <s v="Burgemeester Cramergracht 101, Amsterdam"/>
    <s v="ma------vr----"/>
    <s v="ma------vr----"/>
    <s v=""/>
    <m/>
    <s v="Oneven"/>
    <s v="NW rest ondergr 1"/>
    <m/>
    <m/>
    <m/>
    <s v="NW rest ondergr 1"/>
    <m/>
    <m/>
    <s v="Even"/>
    <s v="NW rest ondergr 1"/>
    <m/>
    <m/>
    <m/>
    <s v="NW rest ondergr 1"/>
    <m/>
    <m/>
    <m/>
    <s v="F77a"/>
    <n v="1000"/>
    <n v="52.374160000000003"/>
    <n v="4.8330599999999997"/>
    <s v="Slotermeer-Zuidwest"/>
    <s v="Geuzenveld, Slotermeer, Sloterdijken"/>
    <n v="0.70328813847004235"/>
    <n v="15"/>
    <n v="1425"/>
    <n v="3"/>
    <n v="4"/>
    <m/>
    <n v="44652.353931921294"/>
  </r>
  <r>
    <s v="HONSELERDIJKSTRAAT THV 24 (EIND)"/>
    <s v="Delflandpleinbuurt Oost"/>
    <n v="2"/>
    <s v="REF60827"/>
    <s v="REF60834"/>
    <m/>
    <m/>
    <m/>
    <n v="2"/>
    <n v="2"/>
    <s v="117947.705|484516.701"/>
    <x v="0"/>
    <s v="Honselersdijkstraat 65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c"/>
    <n v="1000"/>
    <n v="52.347299999999997"/>
    <n v="4.8433999999999999"/>
    <s v="Westlandgracht"/>
    <s v="Slotervaart"/>
    <n v="1.2948442631731321"/>
    <n v="25"/>
    <n v="2375"/>
    <n v="4"/>
    <n v="4"/>
    <m/>
    <n v="44652.353931921294"/>
  </r>
  <r>
    <s v="HONSELERDIJKSTRAAT THV 12 (MIDDEN)"/>
    <s v="Delflandpleinbuurt Oost"/>
    <n v="2"/>
    <s v="REF60835"/>
    <s v="REF60828"/>
    <m/>
    <m/>
    <m/>
    <n v="2"/>
    <n v="2"/>
    <s v="117946.846|484562.056"/>
    <x v="0"/>
    <s v="Honselersdijkstraat 45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c"/>
    <n v="1000"/>
    <n v="52.347799999999999"/>
    <n v="4.8433999999999999"/>
    <s v="Westlandgracht"/>
    <s v="Slotervaart"/>
    <n v="0.5287459683660316"/>
    <n v="6.6"/>
    <n v="627"/>
    <n v="4"/>
    <n v="4"/>
    <m/>
    <n v="44652.353931921294"/>
  </r>
  <r>
    <s v="VOORBURGSTRAAT T/O 248 / HONSELERSDIJKSTRAAT THV 1"/>
    <s v="Delflandpleinbuurt Oost"/>
    <n v="3"/>
    <s v="REF60810"/>
    <s v="REF60811"/>
    <s v="REF60812"/>
    <m/>
    <m/>
    <n v="2"/>
    <n v="2"/>
    <s v="117957.226|484647.667"/>
    <x v="0"/>
    <s v="Voorburgstraat 15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c"/>
    <n v="1500"/>
    <n v="52.348500000000001"/>
    <n v="4.8435899999999998"/>
    <s v="Westlandgracht"/>
    <s v="Slotervaart"/>
    <n v="1.406120704115948"/>
    <n v="10"/>
    <n v="950"/>
    <n v="6"/>
    <n v="6"/>
    <m/>
    <n v="44652.353931921294"/>
  </r>
  <r>
    <s v="VOORBURGSTRAAT THV 2 / HOEK VAN HOLLANDSTRAAT"/>
    <s v="Delflandpleinbuurt Oost"/>
    <n v="2"/>
    <s v="REF60814"/>
    <s v="REF60815"/>
    <m/>
    <m/>
    <m/>
    <n v="2"/>
    <n v="2"/>
    <s v="118040.525|484658.666"/>
    <x v="0"/>
    <s v="Voorburgstraat 1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c"/>
    <n v="1000"/>
    <n v="52.348579999999998"/>
    <n v="4.8447500000000003"/>
    <s v="Westlandgracht"/>
    <s v="Slotervaart"/>
    <m/>
    <n v="10"/>
    <n v="950"/>
    <n v="4"/>
    <n v="4"/>
    <m/>
    <n v="44652.353931921294"/>
  </r>
  <r>
    <s v="POELDIJKSTRAAT T/O 10 /  RIJSWIJKSTRAAT"/>
    <s v="Delflandpleinbuurt Oost"/>
    <n v="3"/>
    <s v="REF31382"/>
    <s v="REF60749"/>
    <s v="REF60750"/>
    <m/>
    <m/>
    <n v="2"/>
    <n v="2"/>
    <s v="117997.152|484845.442"/>
    <x v="0"/>
    <s v="Poeldijkstraat 7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c"/>
    <n v="1500"/>
    <n v="52.350320000000004"/>
    <n v="4.8441400000000003"/>
    <s v="Westlandgracht"/>
    <s v="Slotervaart"/>
    <n v="3.0375285904668341"/>
    <n v="5"/>
    <n v="475"/>
    <n v="6"/>
    <n v="6"/>
    <m/>
    <n v="44652.353931921294"/>
  </r>
  <r>
    <s v="KWINTSHEULSTRAAT THV 2 (ACHTERIN DRAAILUS)"/>
    <s v="Delflandpleinbuurt West"/>
    <n v="2"/>
    <s v="REF60992"/>
    <s v="REF60993"/>
    <m/>
    <m/>
    <m/>
    <n v="2"/>
    <n v="2"/>
    <s v="117667.035|484945.351"/>
    <x v="0"/>
    <s v="Kwintsheulstraat 2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d"/>
    <n v="1000"/>
    <n v="52.351120000000002"/>
    <n v="4.8392600000000003"/>
    <s v="Westlandgracht"/>
    <s v="Slotervaart"/>
    <n v="0.91826208503871387"/>
    <n v="10"/>
    <n v="950"/>
    <n v="4"/>
    <n v="4"/>
    <m/>
    <n v="44652.353931921294"/>
  </r>
  <r>
    <s v="RIJSWIJKSTRAAT T/O 179 / LOOSDUINENSTRAAT "/>
    <s v="Delflandpleinbuurt West"/>
    <n v="2"/>
    <s v="REF31262"/>
    <s v="REF31263"/>
    <m/>
    <m/>
    <m/>
    <n v="2"/>
    <n v="2"/>
    <s v="117584.698|484816.943"/>
    <x v="0"/>
    <s v="Rijswijkstraat 179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d"/>
    <n v="1000"/>
    <n v="52.350029999999997"/>
    <n v="4.8380400000000003"/>
    <s v="Westlandgracht"/>
    <s v="Slotervaart"/>
    <n v="0.57388857629873746"/>
    <n v="10"/>
    <n v="950"/>
    <n v="4"/>
    <n v="4"/>
    <m/>
    <n v="44652.353931921294"/>
  </r>
  <r>
    <s v="MAASSLUISSTRAAT T/O 600"/>
    <s v="Delflandpleinbuurt West"/>
    <n v="3"/>
    <s v="REF60772"/>
    <s v="REF60773"/>
    <s v="REF60774"/>
    <m/>
    <m/>
    <n v="2"/>
    <n v="2"/>
    <s v="117448.377|484593.756"/>
    <x v="0"/>
    <s v="Maassluisstraat 600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d"/>
    <n v="1500"/>
    <n v="52.347999999999999"/>
    <n v="4.8361000000000001"/>
    <s v="Westlandgracht"/>
    <s v="Slotervaart"/>
    <m/>
    <n v="15"/>
    <n v="1425"/>
    <n v="6"/>
    <n v="6"/>
    <m/>
    <n v="44652.353931921294"/>
  </r>
  <r>
    <s v="MAASSLUISSTRAAT THV 601 "/>
    <s v="Delflandpleinbuurt West"/>
    <n v="2"/>
    <s v="REF31144"/>
    <s v="REF31145"/>
    <m/>
    <m/>
    <m/>
    <n v="2"/>
    <n v="2"/>
    <s v="117499.123|484531.191"/>
    <x v="0"/>
    <s v="Maassluisstraat 601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d"/>
    <n v="1000"/>
    <n v="52.347499999999997"/>
    <n v="4.8368000000000002"/>
    <s v="Westlandgracht"/>
    <s v="Slotervaart"/>
    <n v="1.523717660449011"/>
    <n v="10"/>
    <n v="950"/>
    <n v="4"/>
    <n v="4"/>
    <m/>
    <n v="44652.353931921294"/>
  </r>
  <r>
    <s v="MAASSLUISSTRAAT 703"/>
    <s v="Delflandpleinbuurt West"/>
    <n v="1"/>
    <s v="REF35368"/>
    <m/>
    <m/>
    <m/>
    <m/>
    <n v="2"/>
    <n v="2"/>
    <s v="117498.848|484549.445"/>
    <x v="0"/>
    <s v="Maassluisstraat 717, Amsterdam"/>
    <s v="ma----do------"/>
    <s v="ma----do------"/>
    <m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d"/>
    <n v="500"/>
    <n v="52.3475745"/>
    <n v="4.8368376"/>
    <s v="Westlandgracht"/>
    <s v="Slotervaart"/>
    <m/>
    <n v="15"/>
    <n v="1425"/>
    <n v="2"/>
    <n v="2"/>
    <m/>
    <n v="44652.353931921294"/>
  </r>
  <r>
    <s v="OTTHO HELDRINGSTRAAT / PLESMANLAAN T/O 1"/>
    <s v="Staalmanbuurt"/>
    <n v="2"/>
    <s v="REF62455"/>
    <s v="REF62456"/>
    <m/>
    <m/>
    <m/>
    <n v="2"/>
    <n v="2"/>
    <s v="117183.799|484964.171"/>
    <x v="0"/>
    <s v="Plesmanlaan 1, Amsterdam / Ottho Heldringstraat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51210000000002"/>
    <n v="4.83223"/>
    <s v="Slotervaart Zuid"/>
    <s v="Slotervaart"/>
    <n v="0.23185909920185491"/>
    <n v="5"/>
    <n v="475"/>
    <n v="4"/>
    <n v="4"/>
    <m/>
    <n v="44652.353931921294"/>
  </r>
  <r>
    <s v="WILHELMINA DRUCKERSTRAAT T/O 9 / ELISABETH BODDAERSTRAAT "/>
    <s v="Staalmanbuurt"/>
    <n v="3"/>
    <s v="REF31012"/>
    <s v="REF31013"/>
    <s v="REF35372"/>
    <m/>
    <m/>
    <n v="1.5"/>
    <n v="2"/>
    <s v="117046.927|484829.490"/>
    <x v="0"/>
    <s v="Elisabeth Boddaertstraat 16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50079999999998"/>
    <n v="4.8301999999999996"/>
    <s v="Slotervaart Zuid"/>
    <s v="Slotervaart"/>
    <n v="0.66829178652904653"/>
    <n v="10"/>
    <n v="950"/>
    <n v="4.5"/>
    <n v="6"/>
    <m/>
    <n v="44652.353931921294"/>
  </r>
  <r>
    <s v="EMILIE KNAPPERTSTRAAT THV 47 / WILHELMINA DRUCKERSTRAAT "/>
    <s v="Staalmanbuurt"/>
    <n v="2"/>
    <s v="REF55506"/>
    <s v="REF60673"/>
    <m/>
    <m/>
    <m/>
    <n v="1.5"/>
    <n v="2"/>
    <s v="116960.721|484829.250"/>
    <x v="0"/>
    <s v="Emilie Knappertstraat 16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50059999999999"/>
    <n v="4.82883"/>
    <s v="Slotervaart Zuid"/>
    <s v="Slotervaart"/>
    <n v="1.1546052864704079"/>
    <n v="10"/>
    <n v="950"/>
    <n v="3"/>
    <n v="4"/>
    <m/>
    <n v="44652.353931921294"/>
  </r>
  <r>
    <s v="HENRI DUNANTSTRAAT THV 147"/>
    <s v="Staalmanbuurt"/>
    <n v="2"/>
    <s v="REF31097"/>
    <s v="REF31098"/>
    <m/>
    <m/>
    <m/>
    <n v="2"/>
    <n v="2"/>
    <s v="116885.541|484630.606"/>
    <x v="0"/>
    <s v="Henri Dunantstraat 147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48230000000001"/>
    <n v="4.8278400000000001"/>
    <s v="Slotervaart Zuid"/>
    <s v="Slotervaart"/>
    <m/>
    <n v="10"/>
    <n v="950"/>
    <n v="4"/>
    <n v="4"/>
    <m/>
    <n v="44652.353931921294"/>
  </r>
  <r>
    <s v="HELENA MERCIERSTRAAT THV 1-3 / HENRI DUNANTSTRAAT "/>
    <s v="Staalmanbuurt"/>
    <n v="3"/>
    <s v="REF31095"/>
    <s v="REF31096"/>
    <s v="REF35374"/>
    <m/>
    <m/>
    <n v="1.5"/>
    <n v="2"/>
    <s v="116962.899|484633.725"/>
    <x v="0"/>
    <s v="Helena Mercierstraat 2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48300000000002"/>
    <n v="4.8289999999999997"/>
    <s v="Slotervaart Zuid"/>
    <s v="Slotervaart"/>
    <m/>
    <n v="10"/>
    <n v="950"/>
    <n v="4.5"/>
    <n v="6"/>
    <m/>
    <n v="44652.353931921294"/>
  </r>
  <r>
    <s v="HENRI DUNANTSTRAAT THV 67 "/>
    <s v="Staalmanbuurt"/>
    <n v="3"/>
    <s v="REF31278"/>
    <s v="REF31279"/>
    <s v="REF31479"/>
    <m/>
    <m/>
    <n v="1.5"/>
    <n v="2"/>
    <s v="117050.225|484621.194"/>
    <x v="0"/>
    <s v="Henri Dunantstraat 67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500"/>
    <n v="52.348199999999999"/>
    <n v="4.8301999999999996"/>
    <s v="Slotervaart Zuid"/>
    <s v="Slotervaart"/>
    <m/>
    <n v="5"/>
    <n v="475"/>
    <n v="4.5"/>
    <n v="6"/>
    <m/>
    <n v="44652.353931921294"/>
  </r>
  <r>
    <s v="HENRI DUNANTSTRAAT T/O 14-66 / WILLIAM BOOTHSTRAAT "/>
    <s v="Staalmanbuurt"/>
    <n v="3"/>
    <s v="REF31394"/>
    <s v="REF31395"/>
    <s v="REF35371"/>
    <m/>
    <m/>
    <n v="2"/>
    <n v="2"/>
    <s v="117159.757|484621.899"/>
    <x v="0"/>
    <s v="Henri Dunantstraat 2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48269999999999"/>
    <n v="4.8317500000000004"/>
    <s v="Slotervaart Zuid"/>
    <s v="Slotervaart"/>
    <m/>
    <n v="5"/>
    <n v="475"/>
    <n v="6"/>
    <n v="6"/>
    <m/>
    <n v="44652.353931921294"/>
  </r>
  <r>
    <s v="OTTHO HELDRINGSTRAAT THV 7U"/>
    <s v="Staalmanbuurt"/>
    <n v="3"/>
    <s v="REF60689"/>
    <s v="REF63199"/>
    <s v="REF63200"/>
    <m/>
    <m/>
    <n v="1.5"/>
    <n v="2"/>
    <s v="117184.108|484780.023"/>
    <x v="0"/>
    <s v="Ottho Heldringstraat 7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500"/>
    <n v="52.349699999999999"/>
    <n v="4.8324999999999996"/>
    <s v="Slotervaart Zuid"/>
    <s v="Slotervaart"/>
    <n v="0.88400791200912465"/>
    <n v="5"/>
    <n v="475"/>
    <n v="4.5"/>
    <n v="6"/>
    <m/>
    <n v="44652.353931921294"/>
  </r>
  <r>
    <s v="JOHAN HUIZINGALAAN THV 613  (TUSSEN RIJBAAN/FIETSPAD)"/>
    <s v="Staalmanbuurt"/>
    <n v="2"/>
    <s v="REF54622"/>
    <s v="REF54623"/>
    <m/>
    <m/>
    <m/>
    <n v="2"/>
    <n v="2"/>
    <s v="116872.140|484877.542"/>
    <x v="0"/>
    <s v="Johan Huizingalaan 611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50589999999997"/>
    <n v="4.8276000000000003"/>
    <s v="Slotervaart Zuid"/>
    <s v="Slotervaart"/>
    <m/>
    <n v="10"/>
    <n v="950"/>
    <n v="4"/>
    <n v="4"/>
    <m/>
    <n v="44652.353931921294"/>
  </r>
  <r>
    <s v="PLESMANLAAN THV 75 / EMILIE KNAPPERSTSTRAAT"/>
    <s v="Staalmanbuurt"/>
    <n v="2"/>
    <s v="REF52582"/>
    <s v="REF57264"/>
    <m/>
    <m/>
    <m/>
    <n v="1.5"/>
    <n v="2"/>
    <s v="116970.699|484974.523"/>
    <x v="0"/>
    <s v="Plesmanlaan 75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9c"/>
    <n v="1000"/>
    <n v="52.351289999999999"/>
    <n v="4.8289299999999997"/>
    <s v="Slotervaart Zuid"/>
    <s v="Slotervaart"/>
    <m/>
    <n v="10"/>
    <n v="950"/>
    <n v="3"/>
    <n v="4"/>
    <m/>
    <n v="44652.353931921294"/>
  </r>
  <r>
    <s v="SCHIPLUIDENLAAN THV 138 (BG)"/>
    <s v="Schipluidenbuurt"/>
    <n v="3"/>
    <s v="REF31498"/>
    <s v="REF31499"/>
    <s v="REFBG"/>
    <m/>
    <m/>
    <n v="2"/>
    <n v="2"/>
    <s v="117559.148|485530.277"/>
    <x v="0"/>
    <s v="Schipluidenlaan 138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f"/>
    <n v="900"/>
    <n v="52.356400000000001"/>
    <n v="4.8376000000000001"/>
    <s v="Westlandgracht"/>
    <s v="Slotervaart"/>
    <n v="0.24216707065015239"/>
    <n v="15"/>
    <n v="1425"/>
    <n v="6"/>
    <n v="6"/>
    <m/>
    <n v="44652.353931921294"/>
  </r>
  <r>
    <s v="RIJNLANDLAAN 53 "/>
    <s v="Schipluidenbuurt"/>
    <n v="3"/>
    <s v="REF35204"/>
    <s v="REF35205"/>
    <s v="REF35206"/>
    <m/>
    <m/>
    <n v="2"/>
    <n v="2"/>
    <s v="117657.638|485681.801"/>
    <x v="0"/>
    <s v="Rijnlandlaan 53, Amsterdam"/>
    <s v="ma----do------"/>
    <s v="ma----do------"/>
    <s v=""/>
    <m/>
    <s v="Oneven"/>
    <s v="NW rest ondergr 2"/>
    <m/>
    <m/>
    <s v="NW rest ondergr 2"/>
    <m/>
    <m/>
    <m/>
    <s v="Even"/>
    <s v="NW rest ondergr 2"/>
    <m/>
    <m/>
    <s v="NW rest ondergr 2"/>
    <m/>
    <m/>
    <m/>
    <m/>
    <s v="F87f"/>
    <n v="1500"/>
    <n v="52.357778578929697"/>
    <n v="4.8390396684408197"/>
    <s v="Westlandgracht"/>
    <s v="Slotervaart"/>
    <n v="1.3120802698727321"/>
    <n v="15"/>
    <n v="1425"/>
    <n v="6"/>
    <n v="6"/>
    <m/>
    <n v="44652.353931921294"/>
  </r>
  <r>
    <s v="LOUIS BOUWMEESTERSTRAAT T/O 130 / JOHAN HUIZINGALAAN THV 344 (BRILCORNER)"/>
    <s v="Louis Chrispijnbuurt"/>
    <n v="2"/>
    <s v="REF31690"/>
    <s v="REF31691"/>
    <m/>
    <m/>
    <m/>
    <n v="2"/>
    <n v="2"/>
    <s v="116832.300|485114.000"/>
    <x v="0"/>
    <s v="Louis Bouwmeesterstraat 130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2609999999999"/>
    <n v="4.8270099999999996"/>
    <s v="Slotervaart Zuid"/>
    <s v="Slotervaart"/>
    <n v="1.1560376117364193"/>
    <n v="10"/>
    <n v="950"/>
    <n v="4"/>
    <n v="4"/>
    <m/>
    <n v="44652.353931921294"/>
  </r>
  <r>
    <s v="LOUIS BOUWMEESTERSTRAAT THV 90"/>
    <s v="Louis Chrispijnbuurt"/>
    <n v="2"/>
    <s v="REF31684"/>
    <s v="REF31685"/>
    <m/>
    <m/>
    <m/>
    <n v="2"/>
    <n v="2"/>
    <s v="116559.857|485165.100"/>
    <x v="0"/>
    <s v="Louis Bouwmeesterstraat 90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2499999999999"/>
    <n v="4.8251999999999997"/>
    <s v="Slotervaart Zuid"/>
    <s v="Slotervaart"/>
    <n v="0.95924113893373253"/>
    <n v="15"/>
    <n v="1425"/>
    <n v="4"/>
    <n v="4"/>
    <m/>
    <n v="44652.353931921294"/>
  </r>
  <r>
    <s v="LOUIS CHRISPIJNSTRAAT / SIERPLEIN THV 74"/>
    <s v="Louis Chrispijnbuurt"/>
    <n v="2"/>
    <s v="REF31129"/>
    <s v="REF31130"/>
    <m/>
    <m/>
    <m/>
    <n v="2"/>
    <n v="2"/>
    <s v="116709.086|485101.374"/>
    <x v="0"/>
    <s v="Louis Chrispijnstraat 12, Amsterdam / Winkelcentru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4689999999998"/>
    <n v="4.8261000000000003"/>
    <s v="Slotervaart Zuid"/>
    <s v="Slotervaart"/>
    <m/>
    <n v="10"/>
    <n v="950"/>
    <n v="4"/>
    <n v="4"/>
    <m/>
    <n v="44652.353931921294"/>
  </r>
  <r>
    <s v="VAN OLLEFENSTRAAT THV 110 / SIERPLEIN"/>
    <s v="Louis Chrispijnbuurt"/>
    <n v="3"/>
    <s v="REF31131"/>
    <s v="REF31132"/>
    <s v="REF31133"/>
    <m/>
    <m/>
    <n v="2"/>
    <n v="2"/>
    <s v="116725.157|485450.643"/>
    <x v="0"/>
    <s v="Van Ollefenstraat 110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500"/>
    <n v="52.355589999999999"/>
    <n v="4.8253700000000004"/>
    <s v="Slotervaart Zuid"/>
    <s v="Slotervaart"/>
    <n v="2.2845853588915732"/>
    <n v="5"/>
    <n v="475"/>
    <n v="6"/>
    <n v="6"/>
    <m/>
    <n v="44652.353931921294"/>
  </r>
  <r>
    <s v="TOURNIAIRESTRAAT T/O 3 (HOEK PARKEERPLAATS)"/>
    <s v="Louis Chrispijnbuurt"/>
    <n v="3"/>
    <s v="REF31023"/>
    <s v="REF31024"/>
    <s v="REF35365"/>
    <m/>
    <m/>
    <n v="2"/>
    <n v="2"/>
    <s v="116640.756|485425.101"/>
    <x v="0"/>
    <s v="Tourniairestraat 106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5379999999997"/>
    <n v="4.8241100000000001"/>
    <s v="Slotervaart Zuid"/>
    <s v="Slotervaart"/>
    <n v="0.68084844966702052"/>
    <n v="15"/>
    <n v="1425"/>
    <n v="6"/>
    <n v="6"/>
    <m/>
    <n v="44652.353931921294"/>
  </r>
  <r>
    <s v="LOBO BRAAKENSIEKSTRAAT THV 6 (SCHOOL)"/>
    <s v="Louis Chrispijnbuurt"/>
    <n v="1"/>
    <s v="REF31671"/>
    <m/>
    <m/>
    <m/>
    <m/>
    <n v="2"/>
    <n v="2"/>
    <s v="116384.444|485392.967"/>
    <x v="0"/>
    <s v="Lobo-Braakensiekstraat 6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500"/>
    <n v="52.355069999999998"/>
    <n v="4.8203800000000001"/>
    <s v="Slotervaart Zuid"/>
    <s v="Slotervaart"/>
    <m/>
    <n v="10"/>
    <n v="950"/>
    <n v="2"/>
    <n v="2"/>
    <m/>
    <n v="44652.353931921294"/>
  </r>
  <r>
    <s v="LOBO BRAAKENSIEKSTRAAT THV 114"/>
    <s v="Louis Chrispijnbuurt"/>
    <n v="1"/>
    <s v="REF31676"/>
    <m/>
    <m/>
    <m/>
    <m/>
    <n v="2"/>
    <n v="2"/>
    <s v="116443.623|485207.987"/>
    <x v="0"/>
    <s v="Lobo-Braakensiekstraat 114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500"/>
    <n v="52.353409999999997"/>
    <n v="4.8212599999999997"/>
    <s v="Slotervaart Zuid"/>
    <s v="Slotervaart"/>
    <m/>
    <n v="15"/>
    <n v="1425"/>
    <n v="2"/>
    <n v="2"/>
    <m/>
    <n v="44652.353931921294"/>
  </r>
  <r>
    <s v="LOUIS BOUWMEESTERSTRAAT THV 34 / ENNY VREDESTRAAT"/>
    <s v="Jacques Veltmanbuurt"/>
    <n v="1"/>
    <s v="REF31693"/>
    <m/>
    <m/>
    <m/>
    <m/>
    <n v="2"/>
    <n v="2"/>
    <s v="117041.358|485052.132"/>
    <x v="0"/>
    <s v="Louis Bouwmeesterstraat 34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b"/>
    <n v="500"/>
    <n v="52.354790000000001"/>
    <n v="4.8219900000000004"/>
    <s v="Slotervaart Zuid"/>
    <s v="Slotervaart"/>
    <n v="0.61882727744656418"/>
    <n v="10"/>
    <n v="950"/>
    <n v="2"/>
    <n v="2"/>
    <m/>
    <n v="44652.353931921294"/>
  </r>
  <r>
    <s v="JACOB KRAUSSTRAAT THV 5"/>
    <s v="Louis Chrispijnbuurt"/>
    <n v="1"/>
    <s v="REF31588"/>
    <m/>
    <m/>
    <m/>
    <m/>
    <n v="2"/>
    <n v="2"/>
    <s v="116494.281|485546.749"/>
    <x v="0"/>
    <s v="Jacob Krausstraat 8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500"/>
    <n v="52.356459999999998"/>
    <n v="4.8220099999999997"/>
    <s v="Slotervaart Zuid"/>
    <s v="Slotervaart"/>
    <m/>
    <n v="15"/>
    <n v="1425"/>
    <n v="2"/>
    <n v="2"/>
    <m/>
    <n v="44652.353931921294"/>
  </r>
  <r>
    <s v="ANSKE LAMMINGASTRAAT THV 13-15"/>
    <s v="Louis Chrispijnbuurt"/>
    <n v="3"/>
    <s v="REF31601"/>
    <s v="REF31602"/>
    <s v="REF35363"/>
    <m/>
    <m/>
    <n v="2"/>
    <n v="2"/>
    <s v="116570.061|485541.157"/>
    <x v="0"/>
    <s v="Anske Lammingastraat 1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6369999999998"/>
    <n v="4.8230300000000002"/>
    <s v="Slotervaart Zuid"/>
    <s v="Slotervaart"/>
    <n v="1.060439746618866"/>
    <n v="10"/>
    <n v="950"/>
    <n v="6"/>
    <n v="6"/>
    <m/>
    <n v="44652.353931921294"/>
  </r>
  <r>
    <s v="JOHAN RAMAERSTRAAT T/O 5-7"/>
    <s v="Louis Chrispijnbuurt"/>
    <n v="3"/>
    <s v="REF31605"/>
    <s v="REF31606"/>
    <s v="REF35364"/>
    <m/>
    <m/>
    <n v="2"/>
    <n v="2"/>
    <s v="116684.884|485583.635"/>
    <x v="0"/>
    <s v="Johan Ramaerstraat 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6830000000002"/>
    <n v="4.8247"/>
    <s v="Slotervaart Zuid"/>
    <s v="Slotervaart"/>
    <m/>
    <n v="15"/>
    <n v="1425"/>
    <n v="6"/>
    <n v="6"/>
    <m/>
    <n v="44652.353931921294"/>
  </r>
  <r>
    <s v="PIETER CALANDLAAN THV 50-52 / TUTEIN NOLTHENIUSSTRAAT"/>
    <s v="Louis Chrispijnbuurt"/>
    <n v="2"/>
    <s v="REF31586"/>
    <s v="REF31587"/>
    <m/>
    <m/>
    <m/>
    <n v="2"/>
    <n v="2"/>
    <s v="116765.395|485585.882"/>
    <x v="0"/>
    <s v="Pieter Calandlaan 52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6870000000001"/>
    <n v="4.8259600000000002"/>
    <s v="Slotervaart Zuid"/>
    <s v="Slotervaart"/>
    <m/>
    <n v="8"/>
    <n v="760"/>
    <n v="4"/>
    <n v="4"/>
    <m/>
    <n v="44652.353931921294"/>
  </r>
  <r>
    <s v="VAN  MOURIK BROEKMANSTRAAT T/O 7 (IN DE BOCHT)"/>
    <s v="Louis Chrispijnbuurt"/>
    <n v="2"/>
    <s v="REF31603"/>
    <s v="REF31604"/>
    <m/>
    <m/>
    <m/>
    <n v="2"/>
    <n v="2"/>
    <s v="116811.948|485634.225"/>
    <x v="0"/>
    <s v="Van Mourik Broekmanstraat 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9a"/>
    <n v="1000"/>
    <n v="52.357300000000002"/>
    <n v="4.8266299999999998"/>
    <s v="Slotervaart Zuid"/>
    <s v="Slotervaart"/>
    <m/>
    <n v="10"/>
    <n v="950"/>
    <n v="4"/>
    <n v="4"/>
    <m/>
    <n v="44652.353931921294"/>
  </r>
  <r>
    <s v="CORNELIS VAN ALKEMADESTRAAT THV 73"/>
    <s v="Emanuel van Meterenbuurt"/>
    <n v="1"/>
    <s v="REF31032"/>
    <m/>
    <m/>
    <m/>
    <m/>
    <n v="2"/>
    <n v="2"/>
    <s v="116786.768|485884.328"/>
    <x v="0"/>
    <s v="Cornelis van Alkemadestraat 71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5b"/>
    <n v="500"/>
    <n v="52.359520000000003"/>
    <n v="4.8262400000000003"/>
    <s v="Slotervaart Noord"/>
    <s v="Slotervaart"/>
    <m/>
    <n v="5"/>
    <n v="475"/>
    <n v="2"/>
    <n v="2"/>
    <m/>
    <n v="44652.353931921294"/>
  </r>
  <r>
    <s v="CORNELIS VAN ALKEMADESTRAAT T/O 56"/>
    <s v="Emanuel van Meterenbuurt"/>
    <n v="1"/>
    <s v="REF31033"/>
    <m/>
    <m/>
    <m/>
    <m/>
    <n v="2"/>
    <n v="2"/>
    <s v="116786.814|485962.382"/>
    <x v="0"/>
    <s v="Cornelis van Alkemadestraat 54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5b"/>
    <n v="500"/>
    <n v="52.360219999999998"/>
    <n v="4.8262200000000002"/>
    <s v="Slotervaart Noord"/>
    <s v="Slotervaart"/>
    <n v="0.73688350788050272"/>
    <n v="5"/>
    <n v="475"/>
    <n v="2"/>
    <n v="2"/>
    <m/>
    <n v="44652.353931921294"/>
  </r>
  <r>
    <s v="CORNELIS VAN ALKEMADESTRAAT THV 28 / BURGERSDIJKSTRAAT (SCHOOL)"/>
    <s v="Emanuel van Meterenbuurt"/>
    <n v="2"/>
    <s v="REF31034"/>
    <s v="REF35321"/>
    <m/>
    <m/>
    <m/>
    <n v="2"/>
    <n v="2"/>
    <s v="116769.913|486069.815"/>
    <x v="0"/>
    <s v="Cornelis van Alkemadestraat 28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5b"/>
    <n v="500"/>
    <n v="52.361199999999997"/>
    <n v="4.8259699999999999"/>
    <s v="Slotervaart Noord"/>
    <s v="Slotervaart"/>
    <n v="0.93899330936266556"/>
    <n v="5"/>
    <n v="475"/>
    <n v="4"/>
    <n v="4"/>
    <m/>
    <n v="44652.353931921294"/>
  </r>
  <r>
    <s v="JAN EVERTSENSTRAAT THV 715 "/>
    <s v="Overtoomse Veld Noord"/>
    <n v="2"/>
    <s v="REF31621"/>
    <s v="REF31652"/>
    <m/>
    <m/>
    <m/>
    <n v="1.5"/>
    <n v="2"/>
    <s v="117439.726|487025.463"/>
    <x v="0"/>
    <s v="Jan Evertsenstraat 71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9840000000003"/>
    <n v="4.83561"/>
    <s v="Overtoomse Veld"/>
    <s v="Slotervaart"/>
    <n v="0.38848311244851319"/>
    <n v="5"/>
    <n v="475"/>
    <n v="3"/>
    <n v="4"/>
    <m/>
    <n v="44652.353931921294"/>
  </r>
  <r>
    <s v="JAN EVERTSENSTRAAT THV  403"/>
    <s v="Overtoomse Veld Noord"/>
    <n v="3"/>
    <s v="REF31645"/>
    <s v="REF31646"/>
    <s v="REF31647"/>
    <m/>
    <m/>
    <n v="1.5"/>
    <n v="2"/>
    <s v="117634.460|486981.006"/>
    <x v="0"/>
    <s v="Jan Evertsenstraat 403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9430000000001"/>
    <n v="4.8385999999999996"/>
    <s v="Overtoomse Veld"/>
    <s v="Slotervaart"/>
    <n v="0.77530043701104412"/>
    <n v="10"/>
    <n v="950"/>
    <n v="4.5"/>
    <n v="6"/>
    <m/>
    <n v="44652.353931921294"/>
  </r>
  <r>
    <s v="JAN TOOROPSTRAAT THV 541"/>
    <s v="Overtoomse Veld Noord"/>
    <n v="2"/>
    <s v="REF55858"/>
    <s v="REF60605"/>
    <m/>
    <m/>
    <m/>
    <n v="1.5"/>
    <n v="2"/>
    <s v="117519.309|486920.389"/>
    <x v="0"/>
    <s v="Jan Tooropstraat 537, 1061 Amsterdam, Nederland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8899999999996"/>
    <n v="4.8368599999999997"/>
    <s v="Overtoomse Veld"/>
    <s v="Slotervaart"/>
    <n v="0.46241927885299872"/>
    <n v="10"/>
    <n v="950"/>
    <n v="3"/>
    <n v="4"/>
    <m/>
    <n v="44652.353931921294"/>
  </r>
  <r>
    <s v="HENDRIK WERKMANSTRAAT THV 52 (UITRIT GARAGE) (SCHOOL)"/>
    <s v="Overtoomse Veld Noord"/>
    <n v="2"/>
    <s v="REF31717"/>
    <s v="REF31718"/>
    <m/>
    <m/>
    <m/>
    <n v="1.5"/>
    <n v="2"/>
    <s v="117453.124|486889.432"/>
    <x v="0"/>
    <s v="Hendrik Werkmanstraat 52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8609999999997"/>
    <n v="4.8358600000000003"/>
    <s v="Overtoomse Veld"/>
    <s v="Slotervaart"/>
    <n v="0.34407395077505371"/>
    <n v="15"/>
    <n v="1425"/>
    <n v="3"/>
    <n v="4"/>
    <m/>
    <n v="44652.353931921294"/>
  </r>
  <r>
    <s v="JAN TOOROPSTRAAT 141 / KAREL KLINKENBERGSTRAAT (BG)"/>
    <s v="Buurt 3"/>
    <n v="2"/>
    <s v="REB00078"/>
    <s v="REB00084"/>
    <m/>
    <m/>
    <m/>
    <n v="1.5"/>
    <n v="2"/>
    <s v="116353.389|488565.791"/>
    <x v="0"/>
    <s v="Jan Tooropstraat 141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76a"/>
    <n v="800"/>
    <n v="52.366700000000002"/>
    <n v="4.8361999999999998"/>
    <s v="Slotermeer-Noordoost"/>
    <s v="Geuzenveld, Slotermeer, Sloterdijken"/>
    <n v="1.1774675182248473"/>
    <n v="5"/>
    <n v="475"/>
    <n v="3"/>
    <n v="4"/>
    <m/>
    <n v="44652.353931921294"/>
  </r>
  <r>
    <s v="JOHAN GREIVESTRAAT THV 36 "/>
    <s v="Overtoomse Veld Noord"/>
    <n v="3"/>
    <s v="REF35138"/>
    <s v="REF35139"/>
    <s v="REF35345"/>
    <m/>
    <m/>
    <n v="2"/>
    <n v="2"/>
    <s v="117454.943|486570.717"/>
    <x v="0"/>
    <s v="Johan Greivestraat 38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600"/>
    <n v="52.365699999999997"/>
    <n v="4.8357799999999997"/>
    <s v="Overtoomse Veld"/>
    <s v="Slotervaart"/>
    <n v="0.50899097528912585"/>
    <n v="15"/>
    <n v="1425"/>
    <n v="6"/>
    <n v="6"/>
    <m/>
    <n v="44652.353931921294"/>
  </r>
  <r>
    <s v="JOHAN GREIVESTRAAT T/O 14"/>
    <s v="Overtoomse Veld Noord"/>
    <n v="2"/>
    <s v="REF31240"/>
    <s v="REF31241"/>
    <m/>
    <m/>
    <m/>
    <n v="1.5"/>
    <n v="2"/>
    <s v="117444.587|486505.901"/>
    <x v="0"/>
    <s v="Johan Greivestraat 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5160000000003"/>
    <n v="4.8358299999999996"/>
    <s v="Overtoomse Veld"/>
    <s v="Slotervaart"/>
    <n v="0.47314356250656298"/>
    <n v="10"/>
    <n v="950"/>
    <n v="3"/>
    <n v="4"/>
    <m/>
    <n v="44652.353931921294"/>
  </r>
  <r>
    <s v="JOHAN GREIVESTRAAT THV 2"/>
    <s v="Overtoomse Veld Noord"/>
    <n v="2"/>
    <s v="REF35126"/>
    <s v="REF35127"/>
    <m/>
    <m/>
    <m/>
    <n v="1.5"/>
    <n v="2"/>
    <s v="117450.568|486462.406"/>
    <x v="0"/>
    <s v="Johan Greivestraat 2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4913399999999"/>
    <n v="4.8360668999999996"/>
    <s v="Overtoomse Veld"/>
    <s v="Slotervaart"/>
    <n v="1.4723185097359379"/>
    <n v="10"/>
    <n v="950"/>
    <n v="3"/>
    <n v="4"/>
    <m/>
    <n v="44652.353931921294"/>
  </r>
  <r>
    <s v="JOHAN GREIVESTRAAT / JAN TOOROPSTRAAT 73"/>
    <s v="Overtoomse Veld Noord"/>
    <n v="1"/>
    <s v="REF35344"/>
    <m/>
    <m/>
    <m/>
    <m/>
    <n v="1.5"/>
    <n v="2"/>
    <s v="117475.886|486461.635"/>
    <x v="0"/>
    <s v="Johan Greivestraat 2, Amsterdam"/>
    <s v="ma----do------"/>
    <s v="ma----do------"/>
    <m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m/>
    <n v="52.364765400000003"/>
    <n v="4.8362607999999998"/>
    <s v="Overtoomse Veld"/>
    <s v="Slotervaart"/>
    <n v="1.434714953222425"/>
    <n v="15"/>
    <n v="1425"/>
    <n v="1.5"/>
    <n v="2"/>
    <m/>
    <n v="44652.353931921294"/>
  </r>
  <r>
    <s v="HENK HENRIËTSTRAAT THV 28 / ANDRIES COPIERSTRAAT (SCHOOL)"/>
    <s v="Overtoomse Veld Noord"/>
    <n v="3"/>
    <s v="REF30017"/>
    <s v="REF30018"/>
    <s v="REF30019"/>
    <m/>
    <m/>
    <n v="1.5"/>
    <n v="2"/>
    <s v="117571.462|486736.707"/>
    <x v="0"/>
    <s v="Henk Henriëtstraat 28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7199999999997"/>
    <n v="4.8377800000000004"/>
    <s v="Overtoomse Veld"/>
    <s v="Slotervaart"/>
    <m/>
    <n v="5"/>
    <n v="475"/>
    <n v="4.5"/>
    <n v="6"/>
    <m/>
    <n v="44652.353931921294"/>
  </r>
  <r>
    <s v="JAN VOERMANSTRAAT THV 82 - 88"/>
    <s v="Overtoomse Veld Noord"/>
    <n v="1"/>
    <s v="REF60244"/>
    <m/>
    <m/>
    <m/>
    <m/>
    <n v="2"/>
    <n v="2"/>
    <s v="117607.418|486878.056"/>
    <x v="0"/>
    <s v="Jan Voermanstraat 88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500"/>
    <n v="52.368600000000001"/>
    <n v="4.8382399999999999"/>
    <s v="Overtoomse Veld"/>
    <s v="Slotervaart"/>
    <n v="5.3085663124388033E-2"/>
    <n v="15"/>
    <n v="1425"/>
    <n v="2"/>
    <n v="2"/>
    <m/>
    <n v="44652.353931921294"/>
  </r>
  <r>
    <s v="JAN VOERMANSTRAAT THV 19"/>
    <s v="Overtoomse Veld Noord"/>
    <n v="2"/>
    <s v="REF31403"/>
    <s v="REF31404"/>
    <m/>
    <m/>
    <m/>
    <n v="1.5"/>
    <n v="2"/>
    <s v="117656.159|486843.752"/>
    <x v="0"/>
    <s v="Jan Voermanstraat 19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8200000000002"/>
    <n v="4.8390000000000004"/>
    <s v="Overtoomse Veld"/>
    <s v="Slotervaart"/>
    <n v="0.28533957906393448"/>
    <n v="10"/>
    <n v="950"/>
    <n v="3"/>
    <n v="4"/>
    <m/>
    <n v="44652.353931921294"/>
  </r>
  <r>
    <s v="JAN VOERMANSTRAAT THV  42-48"/>
    <s v="Overtoomse Veld Noord"/>
    <n v="1"/>
    <s v="REF60239"/>
    <m/>
    <m/>
    <m/>
    <m/>
    <n v="2"/>
    <n v="2"/>
    <s v="117680.333|486862.306"/>
    <x v="0"/>
    <s v="Jan Voermanstraat 44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500"/>
    <n v="52.368389999999998"/>
    <n v="4.8392499999999998"/>
    <s v="Overtoomse Veld"/>
    <s v="Slotervaart"/>
    <n v="1.0729645313991949"/>
    <n v="15"/>
    <n v="1425"/>
    <n v="2"/>
    <n v="2"/>
    <m/>
    <n v="44652.353931921294"/>
  </r>
  <r>
    <s v="DERKINDERENSTRAAT THV 107 / BOCHT JAN VOERMANSTRAAT"/>
    <s v="Overtoomse Veld Noord"/>
    <n v="3"/>
    <s v="REF31719"/>
    <s v="REF31720"/>
    <s v="REF31721"/>
    <m/>
    <m/>
    <n v="1.5"/>
    <n v="2"/>
    <s v="117755.826|486853.475"/>
    <x v="0"/>
    <s v="Derkinderenstraat 107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8290000000002"/>
    <n v="4.8403499999999999"/>
    <s v="Overtoomse Veld"/>
    <s v="Slotervaart"/>
    <n v="0.26323064529512258"/>
    <n v="12.5"/>
    <n v="1188"/>
    <n v="4.5"/>
    <n v="6"/>
    <m/>
    <n v="44652.353931921294"/>
  </r>
  <r>
    <s v="ALMA TADEMASTRAAT THV 133/ JAN VOERMANSTRAAT (DE MEESTER-VIADUCT)"/>
    <s v="Overtoomse Veld Noord"/>
    <n v="3"/>
    <s v="REF31722"/>
    <s v="REF31723"/>
    <s v="REF31724"/>
    <m/>
    <m/>
    <n v="2"/>
    <n v="2"/>
    <s v="117849.016|486825.202"/>
    <x v="0"/>
    <s v="Alma Tademastraat 133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8000000000002"/>
    <n v="4.8417000000000003"/>
    <s v="Overtoomse Veld"/>
    <s v="Slotervaart"/>
    <n v="0.98198660942110494"/>
    <n v="10"/>
    <n v="950"/>
    <n v="6"/>
    <n v="6"/>
    <m/>
    <n v="44652.353931921294"/>
  </r>
  <r>
    <s v="DERKINDERENSTRAAT 89"/>
    <s v="Overtoomse Veld Noord"/>
    <n v="2"/>
    <s v="REF35044"/>
    <s v="REF35045"/>
    <m/>
    <m/>
    <m/>
    <n v="2"/>
    <n v="2"/>
    <s v="117751.784|486735.597"/>
    <x v="0"/>
    <s v="Derkinderenstraat 89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6959999999999"/>
    <n v="4.8401300000000003"/>
    <s v="Overtoomse Veld"/>
    <s v="Slotervaart"/>
    <n v="1.9002793156928961"/>
    <n v="10"/>
    <n v="950"/>
    <n v="4"/>
    <n v="4"/>
    <m/>
    <n v="44652.353931921294"/>
  </r>
  <r>
    <s v="DERKINDERENSTRAAT 81"/>
    <s v="Overtoomse Veld Noord"/>
    <n v="2"/>
    <s v="REF35046"/>
    <s v="REF35047"/>
    <m/>
    <m/>
    <m/>
    <n v="2"/>
    <n v="2"/>
    <s v="117752.604|486662.728"/>
    <x v="0"/>
    <s v="Derkinderenstraat 81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665"/>
    <n v="4.8401399999999999"/>
    <s v="Overtoomse Veld"/>
    <s v="Slotervaart"/>
    <n v="0.64021342319459973"/>
    <n v="10"/>
    <n v="950"/>
    <n v="4"/>
    <n v="4"/>
    <m/>
    <n v="44652.353931921294"/>
  </r>
  <r>
    <s v="PIET MONDRIAANSTRAAT T/O 39"/>
    <s v="Overtoomse Veld Noord"/>
    <n v="2"/>
    <s v="REF31922"/>
    <s v="REF31923"/>
    <m/>
    <m/>
    <m/>
    <n v="2"/>
    <n v="2"/>
    <s v="117793.944|486589.682"/>
    <x v="0"/>
    <s v="Piet Mondriaanstraat 43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589"/>
    <n v="4.8405399999999998"/>
    <s v="Overtoomse Veld"/>
    <s v="Slotervaart"/>
    <n v="0.37096619809499792"/>
    <n v="10"/>
    <n v="950"/>
    <n v="4"/>
    <n v="4"/>
    <m/>
    <n v="44652.353931921294"/>
  </r>
  <r>
    <s v="WILLY SLUITERSTRAAT T/O 44 (BIJ KERK)"/>
    <s v="Overtoomse Veld Noord"/>
    <n v="2"/>
    <s v="REF31746"/>
    <s v="REF31747"/>
    <m/>
    <m/>
    <m/>
    <n v="2"/>
    <n v="2"/>
    <s v="117797.786|486446.250"/>
    <x v="0"/>
    <s v="Willy Sluiterstraat 19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000"/>
    <n v="52.364649999999997"/>
    <n v="4.8410299999999999"/>
    <s v="Overtoomse Veld"/>
    <s v="Slotervaart"/>
    <n v="1.1607160400194727"/>
    <n v="5"/>
    <n v="475"/>
    <n v="4"/>
    <n v="4"/>
    <m/>
    <n v="44652.353931921294"/>
  </r>
  <r>
    <s v="PIET MONDRIAANSTRAAT T/O 125 / PIET MONDRIAANPLEIN THV 1"/>
    <s v="Overtoomse Veld Noord"/>
    <n v="4"/>
    <s v="REF60261"/>
    <s v="REF60262"/>
    <s v="REF60965"/>
    <s v="REF35346"/>
    <m/>
    <n v="1.5"/>
    <n v="2"/>
    <s v="117630.360|486588.279"/>
    <x v="0"/>
    <s v="Piet Mondriaanstraat 125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5900000000003"/>
    <n v="4.8385999999999996"/>
    <s v="Overtoomse Veld"/>
    <s v="Slotervaart"/>
    <n v="0.97220948501102689"/>
    <n v="10"/>
    <n v="950"/>
    <n v="6"/>
    <n v="8"/>
    <m/>
    <n v="44652.353931921294"/>
  </r>
  <r>
    <s v="WILLEM NAKKENSTRAAT THV 21"/>
    <s v="Overtoomse Veld Noord"/>
    <n v="3"/>
    <s v="REF60289"/>
    <s v="REF60290"/>
    <s v="REF60411"/>
    <m/>
    <m/>
    <n v="1.5"/>
    <n v="2"/>
    <s v="117660.368|486517.052"/>
    <x v="0"/>
    <s v="Willem Nakkenstraat 21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5279999999998"/>
    <n v="4.8389699999999998"/>
    <s v="Overtoomse Veld"/>
    <s v="Slotervaart"/>
    <n v="1.3904753134870853"/>
    <n v="7.2"/>
    <n v="684"/>
    <n v="4.5"/>
    <n v="6"/>
    <m/>
    <n v="44652.353931921294"/>
  </r>
  <r>
    <s v="JAN MANKESSTRAAT THV 25"/>
    <s v="Overtoomse Veld Noord"/>
    <n v="3"/>
    <s v="REF60265"/>
    <s v="REF60266"/>
    <s v="REF63775"/>
    <m/>
    <m/>
    <n v="1.5"/>
    <n v="2"/>
    <s v="117574.397|486518.988"/>
    <x v="0"/>
    <s v="Jan Mankesstraat 25, Amsterdam"/>
    <s v="ma----do------"/>
    <s v="ma----do------"/>
    <s v=""/>
    <m/>
    <s v="Oneven"/>
    <s v="NW rest ondergr 3"/>
    <m/>
    <m/>
    <s v="NW rest ondergr 3"/>
    <m/>
    <m/>
    <m/>
    <s v="Even"/>
    <s v="NW rest ondergr 3"/>
    <m/>
    <m/>
    <s v="NW rest ondergr 3"/>
    <m/>
    <m/>
    <m/>
    <m/>
    <s v="F86a"/>
    <n v="1500"/>
    <n v="52.365290000000002"/>
    <n v="4.8377100000000004"/>
    <s v="Overtoomse Veld"/>
    <s v="Slotervaart"/>
    <n v="1.117216925290315"/>
    <n v="15"/>
    <n v="1425"/>
    <n v="4.5"/>
    <n v="6"/>
    <m/>
    <n v="44652.353931921294"/>
  </r>
  <r>
    <s v="MARTINUS NIJHOFFSTRAAT 20"/>
    <s v="Buurt 5 Noord"/>
    <n v="3"/>
    <s v="REF31802"/>
    <s v="REF31806"/>
    <s v="REF31895"/>
    <m/>
    <m/>
    <n v="2"/>
    <n v="1"/>
    <s v="116319.518|487895.726"/>
    <x v="0"/>
    <s v="Martinus Nijhoffstraat 20, Amsterdam"/>
    <s v="ma------------"/>
    <s v="ma------------"/>
    <m/>
    <m/>
    <s v="Oneven"/>
    <s v="NW rest ondergr 4"/>
    <m/>
    <m/>
    <m/>
    <m/>
    <m/>
    <m/>
    <s v="Even"/>
    <s v="NW rest ondergr 4"/>
    <m/>
    <m/>
    <m/>
    <m/>
    <m/>
    <m/>
    <m/>
    <s v="F77d"/>
    <n v="1500"/>
    <n v="52.377572045196302"/>
    <n v="4.8191356658935502"/>
    <s v="Slotermeer-Zuidwest"/>
    <s v="Geuzenveld, Slotermeer, Sloterdijken"/>
    <m/>
    <m/>
    <m/>
    <m/>
    <n v="3"/>
    <n v="44627"/>
    <n v="44652.353931921294"/>
  </r>
  <r>
    <s v="SCHOPENHAUERHOF THV 1"/>
    <s v="Buurt 5 Zuid"/>
    <n v="1"/>
    <s v="REF31928"/>
    <m/>
    <m/>
    <m/>
    <m/>
    <n v="2"/>
    <n v="2"/>
    <s v="115983.729|487565.300"/>
    <x v="0"/>
    <s v="Schopenhauerhof 1, Amsterdam / Socratesstraat"/>
    <s v="ma------vr----"/>
    <s v="ma------vr----"/>
    <s v=""/>
    <m/>
    <s v="Oneven"/>
    <s v="NW rest ondergr 4"/>
    <m/>
    <m/>
    <m/>
    <s v="NW rest ondergr 4"/>
    <m/>
    <m/>
    <s v="Even"/>
    <s v="NW rest ondergr 4"/>
    <m/>
    <m/>
    <m/>
    <s v="NW rest ondergr 4"/>
    <m/>
    <m/>
    <m/>
    <s v="F77f"/>
    <n v="500"/>
    <n v="52.374560000000002"/>
    <n v="4.8142300000000002"/>
    <s v="Slotermeer-Zuidwest"/>
    <s v="Geuzenveld, Slotermeer, Sloterdijken"/>
    <n v="0.50739091258423674"/>
    <n v="10"/>
    <n v="950"/>
    <n v="2"/>
    <n v="2"/>
    <m/>
    <n v="44652.353931921294"/>
  </r>
  <r>
    <s v="SCHOPENHAUERHOF THV 30-42 / HEGELHOF    "/>
    <s v="Buurt 5 Zuid"/>
    <n v="2"/>
    <s v="REF31357"/>
    <s v="REF63894"/>
    <m/>
    <m/>
    <m/>
    <n v="2"/>
    <n v="2"/>
    <s v="115994.314|487659.968"/>
    <x v="0"/>
    <s v="Schopenhauerhof 30, Amsterdam"/>
    <s v="ma------vr----"/>
    <s v="ma------vr----"/>
    <s v=""/>
    <m/>
    <s v="Oneven"/>
    <s v="NW rest ondergr 4"/>
    <m/>
    <m/>
    <m/>
    <s v="NW rest ondergr 4"/>
    <m/>
    <m/>
    <s v="Even"/>
    <s v="NW rest ondergr 4"/>
    <m/>
    <m/>
    <m/>
    <s v="NW rest ondergr 4"/>
    <m/>
    <m/>
    <m/>
    <s v="F77f"/>
    <n v="1000"/>
    <n v="52.375410000000002"/>
    <n v="4.8142199999999997"/>
    <s v="Slotermeer-Zuidwest"/>
    <s v="Geuzenveld, Slotermeer, Sloterdijken"/>
    <n v="0.45221706509086967"/>
    <n v="5"/>
    <n v="475"/>
    <n v="4"/>
    <n v="4"/>
    <m/>
    <n v="44652.353931921294"/>
  </r>
  <r>
    <s v="ZENOSTRAAT 10 (NIEUW-WEST)"/>
    <s v="Buurt 5 Zuid"/>
    <n v="1"/>
    <s v="REF31933"/>
    <m/>
    <m/>
    <m/>
    <s v=""/>
    <n v="2"/>
    <n v="2"/>
    <s v="116098.790|487391.468"/>
    <x v="0"/>
    <s v="Zenostraat 14, Amsterdam"/>
    <s v="ma------vr----"/>
    <s v="ma------vr----"/>
    <m/>
    <m/>
    <s v="Oneven"/>
    <s v="NW rest ondergr 4"/>
    <m/>
    <m/>
    <m/>
    <s v="NW rest ondergr 4"/>
    <m/>
    <m/>
    <s v="Even"/>
    <s v="NW rest ondergr 4"/>
    <m/>
    <m/>
    <m/>
    <s v="NW rest ondergr 4"/>
    <m/>
    <m/>
    <s v=""/>
    <s v="F77f"/>
    <n v="500"/>
    <n v="52.3730191"/>
    <n v="4.8159625999999998"/>
    <s v="Slotermeer-Zuidwest"/>
    <s v="Geuzenveld, Slotermeer, Sloterdijken"/>
    <n v="1.1184974913344867"/>
    <n v="8"/>
    <n v="760"/>
    <n v="2"/>
    <n v="2"/>
    <m/>
    <n v="44652.353931921294"/>
  </r>
  <r>
    <s v="WESSEL GANSFORTSTRAAT THV 36 (SCHOOL)"/>
    <s v="Buurt 5 Zuid"/>
    <n v="2"/>
    <s v="REF35073"/>
    <s v="REF35074"/>
    <m/>
    <m/>
    <m/>
    <n v="2"/>
    <n v="2"/>
    <s v="115659.434|487362.769"/>
    <x v="0"/>
    <s v="Wessel Gansfortstraat 36, Amsterdam"/>
    <s v="ma------vr----"/>
    <s v="ma------vr----"/>
    <s v=""/>
    <m/>
    <s v="Oneven"/>
    <s v="NW rest ondergr 4"/>
    <m/>
    <m/>
    <m/>
    <s v="NW rest ondergr 4"/>
    <m/>
    <m/>
    <s v="Even"/>
    <s v="NW rest ondergr 4"/>
    <m/>
    <m/>
    <m/>
    <s v="NW rest ondergr 4"/>
    <m/>
    <m/>
    <m/>
    <s v="F77f"/>
    <n v="1000"/>
    <n v="52.372599999999998"/>
    <n v="4.8095800000000004"/>
    <s v="Slotermeer-Zuidwest"/>
    <s v="Geuzenveld, Slotermeer, Sloterdijken"/>
    <n v="0.79967858926562685"/>
    <n v="10"/>
    <n v="950"/>
    <n v="4"/>
    <n v="4"/>
    <m/>
    <n v="44652.353931921294"/>
  </r>
  <r>
    <s v="WESSEL GANSFORTSTRAAT T/O 4 (SCHOOL)"/>
    <s v="Buurt 5 Zuid"/>
    <n v="2"/>
    <s v="REF31924"/>
    <s v="REF31927"/>
    <m/>
    <m/>
    <m/>
    <n v="2"/>
    <n v="2"/>
    <s v="115821.152|487336.987"/>
    <x v="0"/>
    <s v="Wessel Gansfortstraat 4, Amsterdam"/>
    <s v="ma------vr----"/>
    <s v="ma------vr----"/>
    <s v=""/>
    <m/>
    <s v="Oneven"/>
    <s v="NW rest ondergr 4"/>
    <m/>
    <m/>
    <m/>
    <s v="NW rest ondergr 4"/>
    <m/>
    <m/>
    <s v="Even"/>
    <s v="NW rest ondergr 4"/>
    <m/>
    <m/>
    <m/>
    <s v="NW rest ondergr 4"/>
    <m/>
    <m/>
    <m/>
    <s v="F77f"/>
    <n v="1000"/>
    <n v="52.372500000000002"/>
    <n v="4.8118999999999996"/>
    <s v="Slotermeer-Zuidwest"/>
    <s v="Geuzenveld, Slotermeer, Sloterdijken"/>
    <n v="0.30457000305407977"/>
    <n v="10"/>
    <n v="950"/>
    <n v="4"/>
    <n v="4"/>
    <m/>
    <n v="44652.353931921294"/>
  </r>
  <r>
    <s v="ROUSSEAUSTRAAT T/O 34"/>
    <s v="Buurt 5 Zuid"/>
    <n v="3"/>
    <s v="REF31844"/>
    <s v="REF31845"/>
    <s v="REF31846"/>
    <m/>
    <m/>
    <n v="2"/>
    <n v="2"/>
    <s v="115688.484|487634.887"/>
    <x v="0"/>
    <s v="Rousseaustraat 36, Amsterdam"/>
    <s v="ma------vr----"/>
    <s v="ma------vr----"/>
    <s v=""/>
    <m/>
    <s v="Oneven"/>
    <s v="NW rest ondergr 4"/>
    <m/>
    <m/>
    <m/>
    <s v="NW rest ondergr 4"/>
    <m/>
    <m/>
    <s v="Even"/>
    <s v="NW rest ondergr 4"/>
    <m/>
    <m/>
    <m/>
    <s v="NW rest ondergr 4"/>
    <m/>
    <m/>
    <m/>
    <s v="F77f"/>
    <n v="1500"/>
    <n v="52.375129999999999"/>
    <n v="4.8101399999999996"/>
    <s v="Slotermeer-Zuidwest"/>
    <s v="Geuzenveld, Slotermeer, Sloterdijken"/>
    <n v="1.6210134726391781"/>
    <n v="10"/>
    <n v="950"/>
    <n v="6"/>
    <n v="6"/>
    <m/>
    <n v="44652.353931921294"/>
  </r>
  <r>
    <s v="GELEYN BOUWENSZSTRAAT 22"/>
    <s v="Buurt 6"/>
    <n v="2"/>
    <s v="REF35048"/>
    <s v="REF35049"/>
    <m/>
    <m/>
    <m/>
    <n v="1.5"/>
    <n v="2"/>
    <s v="115446.393|487555.803"/>
    <x v="0"/>
    <s v="Geleyn Bouwenszstraat 2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4299999999998"/>
    <n v="4.8078599999999998"/>
    <s v="Geuzenveld"/>
    <s v="Geuzenveld, Slotermeer, Sloterdijken"/>
    <m/>
    <n v="10"/>
    <n v="950"/>
    <n v="3"/>
    <n v="4"/>
    <m/>
    <n v="44652.353931921294"/>
  </r>
  <r>
    <s v="JACOB TILSTRAAT THV 13"/>
    <s v="Buurt 6"/>
    <n v="2"/>
    <s v="REF31906"/>
    <s v="REF31907"/>
    <m/>
    <m/>
    <m/>
    <n v="1"/>
    <n v="1"/>
    <s v="115345.902|487423.084"/>
    <x v="0"/>
    <s v="Jacob Tilstraat 13, Amsterdam"/>
    <s v="ma------------"/>
    <s v="ma------------"/>
    <s v=""/>
    <m/>
    <s v="Oneven"/>
    <s v="NW rest ondergr 4"/>
    <m/>
    <m/>
    <m/>
    <m/>
    <m/>
    <m/>
    <s v="Even"/>
    <s v="NW rest ondergr 4"/>
    <m/>
    <m/>
    <m/>
    <m/>
    <m/>
    <m/>
    <m/>
    <s v="F78a"/>
    <n v="1000"/>
    <n v="52.3733"/>
    <n v="4.8048999999999999"/>
    <s v="Geuzenveld"/>
    <s v="Geuzenveld, Slotermeer, Sloterdijken"/>
    <n v="1.556625271492879"/>
    <n v="10"/>
    <n v="950"/>
    <n v="2"/>
    <n v="2"/>
    <m/>
    <n v="44652.353931921294"/>
  </r>
  <r>
    <s v="JACOB TILSTRAAT T/O 37"/>
    <s v="Buurt 6"/>
    <n v="2"/>
    <s v="REF31847"/>
    <s v="REF31848"/>
    <m/>
    <m/>
    <m/>
    <n v="1"/>
    <n v="1"/>
    <s v="115204.988|487449.112"/>
    <x v="0"/>
    <s v="Jacob Tilstraat 38, Amsterdam"/>
    <s v="ma------------"/>
    <s v="ma------------"/>
    <s v=""/>
    <m/>
    <s v="Oneven"/>
    <s v="NW rest ondergr 4"/>
    <m/>
    <m/>
    <m/>
    <m/>
    <m/>
    <m/>
    <s v="Even"/>
    <s v="NW rest ondergr 4"/>
    <m/>
    <m/>
    <m/>
    <m/>
    <m/>
    <m/>
    <m/>
    <s v="F78a"/>
    <n v="1000"/>
    <n v="52.3735"/>
    <n v="4.8029000000000002"/>
    <s v="Geuzenveld"/>
    <s v="Geuzenveld, Slotermeer, Sloterdijken"/>
    <m/>
    <n v="10"/>
    <n v="950"/>
    <n v="2"/>
    <n v="2"/>
    <m/>
    <n v="44652.353931921294"/>
  </r>
  <r>
    <s v="JACOB VAN WEESENBEKESTRAAT THV 48 (SCHOOL)"/>
    <s v="Buurt 6"/>
    <n v="2"/>
    <s v="REF35032"/>
    <s v="REF35033"/>
    <m/>
    <m/>
    <m/>
    <n v="1.5"/>
    <n v="2"/>
    <s v="115227.465|487568.685"/>
    <x v="0"/>
    <s v="Jacob van Weesenbekestraat 48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4600000000001"/>
    <n v="4.8030999999999997"/>
    <s v="Geuzenveld"/>
    <s v="Geuzenveld, Slotermeer, Sloterdijken"/>
    <m/>
    <n v="10"/>
    <n v="950"/>
    <n v="3"/>
    <n v="4"/>
    <m/>
    <n v="44652.353931921294"/>
  </r>
  <r>
    <s v="JACOB VAN WEESENBEKESTRAAT T/O 25"/>
    <s v="Buurt 6"/>
    <n v="2"/>
    <s v="REF31981"/>
    <s v="REF31982"/>
    <m/>
    <m/>
    <m/>
    <n v="1.5"/>
    <n v="2"/>
    <s v="115348.928|487548.143"/>
    <x v="0"/>
    <s v="Jacob van Weesenbekestraat 25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4400000000001"/>
    <n v="4.8048999999999999"/>
    <s v="Geuzenveld"/>
    <s v="Geuzenveld, Slotermeer, Sloterdijken"/>
    <m/>
    <n v="5"/>
    <n v="475"/>
    <n v="3"/>
    <n v="4"/>
    <m/>
    <n v="44652.353931921294"/>
  </r>
  <r>
    <s v="GILLIS STELTMANSTRAAT T/O  25                  "/>
    <s v="Buurt 6"/>
    <n v="1"/>
    <s v="REF31960"/>
    <m/>
    <m/>
    <m/>
    <m/>
    <n v="2"/>
    <n v="2"/>
    <s v="115360.047|487652.788"/>
    <x v="0"/>
    <s v="Gillis Steltmanstraat 3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5329999999998"/>
    <n v="4.8050800000000002"/>
    <s v="Geuzenveld"/>
    <s v="Geuzenveld, Slotermeer, Sloterdijken"/>
    <m/>
    <n v="10"/>
    <n v="950"/>
    <n v="2"/>
    <n v="2"/>
    <m/>
    <n v="44652.353931921294"/>
  </r>
  <r>
    <s v="JAN ABELSZSTRAAT / PIETER BUYSKENSSTRAAT THV 1"/>
    <s v="Buurt 6"/>
    <n v="3"/>
    <s v="REF35175"/>
    <s v="REF35176"/>
    <s v="REF35305"/>
    <m/>
    <m/>
    <n v="2"/>
    <n v="2"/>
    <s v="115406.001|487717.356"/>
    <x v="0"/>
    <s v="Jan Abelszstraat 3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5889999999998"/>
    <n v="4.80572"/>
    <s v="Geuzenveld"/>
    <s v="Geuzenveld, Slotermeer, Sloterdijken"/>
    <m/>
    <n v="10"/>
    <n v="950"/>
    <n v="6"/>
    <n v="6"/>
    <m/>
    <n v="44652.353931921294"/>
  </r>
  <r>
    <s v="LIEVEN KEERSEMAKERSTRAAT T/O 8 / NICOLAAS RUYCHAVERSTRAAT"/>
    <s v="Buurt 6"/>
    <n v="1"/>
    <s v="REF31911"/>
    <m/>
    <m/>
    <m/>
    <m/>
    <n v="2"/>
    <n v="2"/>
    <s v="115371.700|487790.830"/>
    <x v="0"/>
    <s v="Lieven Keersemakerstraat 8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6640000000002"/>
    <n v="4.8053499999999998"/>
    <s v="Geuzenveld"/>
    <s v="Geuzenveld, Slotermeer, Sloterdijken"/>
    <n v="0.34534356516778553"/>
    <n v="10"/>
    <n v="950"/>
    <n v="2"/>
    <n v="2"/>
    <m/>
    <n v="44652.353931921294"/>
  </r>
  <r>
    <s v="HANS ONVERSAAGDSTRAAT T/O 8 / NICOLAAS RUYCHAVERSTRAAT"/>
    <s v="Buurt 6"/>
    <n v="1"/>
    <s v="REF31910"/>
    <m/>
    <m/>
    <m/>
    <m/>
    <n v="2"/>
    <n v="2"/>
    <s v="115297.254|487805.868"/>
    <x v="0"/>
    <s v="Hans Onversaagdstraat 8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6690000000004"/>
    <n v="4.8041400000000003"/>
    <s v="Geuzenveld"/>
    <s v="Geuzenveld, Slotermeer, Sloterdijken"/>
    <m/>
    <n v="10"/>
    <n v="950"/>
    <n v="2"/>
    <n v="2"/>
    <m/>
    <n v="44652.353931921294"/>
  </r>
  <r>
    <s v="DE GROTE-GEUSPLEIN T/O 7"/>
    <s v="Buurt 6"/>
    <n v="2"/>
    <s v="REF31998"/>
    <s v="REF31999"/>
    <m/>
    <m/>
    <m/>
    <n v="1"/>
    <n v="1"/>
    <s v="115234.296|487740.320"/>
    <x v="0"/>
    <s v="De-Grote-Geusplein 7, Amsterdam"/>
    <s v="ma------------"/>
    <s v="ma------------"/>
    <s v=""/>
    <m/>
    <s v="Oneven"/>
    <s v="NW rest ondergr 4"/>
    <m/>
    <m/>
    <m/>
    <m/>
    <m/>
    <m/>
    <s v="Even"/>
    <s v="NW rest ondergr 4"/>
    <m/>
    <m/>
    <m/>
    <m/>
    <m/>
    <m/>
    <m/>
    <s v="F78a"/>
    <n v="1000"/>
    <n v="52.376100000000001"/>
    <n v="4.8033000000000001"/>
    <s v="Geuzenveld"/>
    <s v="Geuzenveld, Slotermeer, Sloterdijken"/>
    <m/>
    <n v="15"/>
    <n v="1425"/>
    <n v="2"/>
    <n v="2"/>
    <m/>
    <n v="44652.353931921294"/>
  </r>
  <r>
    <s v="BARTHOLT ENTHESSTRAAT T/O 19            "/>
    <s v="Buurt 6"/>
    <n v="1"/>
    <s v="REF31959"/>
    <m/>
    <m/>
    <m/>
    <m/>
    <n v="2"/>
    <n v="2"/>
    <s v="115193.918|487678.827"/>
    <x v="0"/>
    <s v="Bartholt Enthesstraat 3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5540000000001"/>
    <n v="4.8026299999999997"/>
    <s v="Geuzenveld"/>
    <s v="Geuzenveld, Slotermeer, Sloterdijken"/>
    <n v="0.90505801363646565"/>
    <n v="15"/>
    <n v="1425"/>
    <n v="2"/>
    <n v="2"/>
    <m/>
    <n v="44652.353931921294"/>
  </r>
  <r>
    <s v="ELLERT VLIEROPSTRAAT T/O  13                 "/>
    <s v="Buurt 6"/>
    <n v="1"/>
    <s v="REF31958"/>
    <m/>
    <m/>
    <m/>
    <m/>
    <n v="2"/>
    <n v="2"/>
    <s v="115278.307|487666.297"/>
    <x v="0"/>
    <s v="Ellert Vlieropstraat 3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5390000000003"/>
    <n v="4.8038800000000004"/>
    <s v="Geuzenveld"/>
    <s v="Geuzenveld, Slotermeer, Sloterdijken"/>
    <m/>
    <n v="15"/>
    <n v="1425"/>
    <n v="2"/>
    <n v="2"/>
    <m/>
    <n v="44652.353931921294"/>
  </r>
  <r>
    <s v="TROELSTRALAAN T/O 70"/>
    <s v="Buurt 6"/>
    <n v="1"/>
    <s v="REF31166"/>
    <m/>
    <m/>
    <m/>
    <m/>
    <n v="2"/>
    <n v="2"/>
    <s v="115169.870|487745.278"/>
    <x v="0"/>
    <s v="Troelstralaan to 70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500"/>
    <n v="52.376199999999997"/>
    <n v="4.8022600000000004"/>
    <s v="Geuzenveld"/>
    <s v="Geuzenveld, Slotermeer, Sloterdijken"/>
    <n v="0.44143242521229942"/>
    <n v="5"/>
    <n v="475"/>
    <n v="2"/>
    <n v="2"/>
    <m/>
    <n v="44652.353931921294"/>
  </r>
  <r>
    <s v="BURGEMEESTER RÖELLSTRAAT  T/O 239  "/>
    <s v="Buurt 6"/>
    <n v="2"/>
    <s v="REF31415"/>
    <s v="REF31416"/>
    <m/>
    <m/>
    <m/>
    <n v="2"/>
    <n v="2"/>
    <s v="115341.260|487838.354"/>
    <x v="0"/>
    <s v="Burgemeester Röellstraat 219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6980000000003"/>
    <n v="4.8047399999999998"/>
    <s v="Geuzenveld"/>
    <s v="Geuzenveld, Slotermeer, Sloterdijken"/>
    <n v="0.64668246928813411"/>
    <n v="10"/>
    <n v="950"/>
    <n v="4"/>
    <n v="4"/>
    <m/>
    <n v="44652.353931921294"/>
  </r>
  <r>
    <s v="TROELSTRALAAN THV 213-215 "/>
    <s v="Buurt 7"/>
    <n v="2"/>
    <s v="REF31596"/>
    <s v="REF31597"/>
    <m/>
    <m/>
    <m/>
    <n v="1.5"/>
    <n v="2"/>
    <s v="115064.058|487416.975"/>
    <x v="0"/>
    <s v="Troelstralaan 215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b"/>
    <n v="1000"/>
    <n v="52.373199999999997"/>
    <n v="4.8010000000000002"/>
    <s v="Geuzenveld"/>
    <s v="Geuzenveld, Slotermeer, Sloterdijken"/>
    <m/>
    <n v="15"/>
    <n v="1425"/>
    <n v="3"/>
    <n v="4"/>
    <m/>
    <n v="44652.353931921294"/>
  </r>
  <r>
    <s v="WILLEM KROMHOUTSTRAAT T/O 1"/>
    <s v="Buurt 7"/>
    <n v="1"/>
    <s v="REF31001"/>
    <m/>
    <m/>
    <m/>
    <m/>
    <n v="2"/>
    <n v="2"/>
    <s v="114731.180|487679.010"/>
    <x v="0"/>
    <s v="Willem Kromhoutstraat 1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b"/>
    <n v="500"/>
    <n v="52.375599999999999"/>
    <n v="4.7958999999999996"/>
    <s v="Geuzenveld"/>
    <s v="Geuzenveld, Slotermeer, Sloterdijken"/>
    <n v="0.84657768254172572"/>
    <n v="15"/>
    <n v="1425"/>
    <n v="2"/>
    <n v="2"/>
    <m/>
    <n v="44652.353931921294"/>
  </r>
  <r>
    <s v="CORT VAN DER LINDENKADE 116 / SAM VAN HOUTENSTRAAT"/>
    <s v="Buurt 7"/>
    <n v="1"/>
    <s v="REF35304"/>
    <m/>
    <m/>
    <m/>
    <m/>
    <n v="2"/>
    <n v="2"/>
    <s v="114645.595|488080.595"/>
    <x v="0"/>
    <s v="Cort van der Lindenkade 116, Amsterdam"/>
    <s v="ma----do------"/>
    <s v="ma----do------"/>
    <m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b"/>
    <m/>
    <n v="52.379107500000003"/>
    <n v="4.7945415999999996"/>
    <s v="Geuzenveld"/>
    <s v="Geuzenveld, Slotermeer, Sloterdijken"/>
    <m/>
    <n v="8"/>
    <n v="760"/>
    <n v="2"/>
    <n v="2"/>
    <m/>
    <n v="44652.353931921294"/>
  </r>
  <r>
    <s v="GERDA BRAUTIGAMSTRAAT T/O 25 / C.P.M. ROMMEPLANTSOEN"/>
    <s v="Buurt 10"/>
    <n v="3"/>
    <s v="REF31138"/>
    <s v="REF31139"/>
    <s v="REF35349"/>
    <m/>
    <m/>
    <n v="2"/>
    <n v="2"/>
    <s v="114493.265|488121.392"/>
    <x v="0"/>
    <s v="Gerda Brautigamstraat 25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9b"/>
    <n v="1000"/>
    <n v="52.379460000000002"/>
    <n v="4.7925800000000001"/>
    <s v="Eendracht"/>
    <s v="Geuzenveld, Slotermeer, Sloterdijken"/>
    <m/>
    <n v="8"/>
    <n v="760"/>
    <n v="6"/>
    <n v="6"/>
    <m/>
    <n v="44652.353931921294"/>
  </r>
  <r>
    <s v="GERDA BRAUTIGAMSTRAAT THV 2 "/>
    <s v="Buurt 10"/>
    <n v="1"/>
    <s v="REF31905"/>
    <m/>
    <m/>
    <m/>
    <m/>
    <n v="1.5"/>
    <n v="2"/>
    <s v="114461.630|488110.220"/>
    <x v="0"/>
    <s v="Gerda Brautigamstraat 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9b"/>
    <n v="500"/>
    <n v="52.379330000000003"/>
    <n v="4.79162"/>
    <s v="Eendracht"/>
    <s v="Geuzenveld, Slotermeer, Sloterdijken"/>
    <n v="0.98037449267890076"/>
    <n v="10"/>
    <n v="950"/>
    <n v="1.5"/>
    <n v="2"/>
    <m/>
    <n v="44652.353931921294"/>
  </r>
  <r>
    <s v="J.M. DEN UYLSTRAAT / L.J.M. BEELSTRAAT T/O  1"/>
    <s v="Buurt 10"/>
    <n v="1"/>
    <s v="REF31332"/>
    <m/>
    <m/>
    <m/>
    <m/>
    <n v="2"/>
    <n v="2"/>
    <s v="114428.262|488374.197"/>
    <x v="0"/>
    <s v="J.M. den Uylstraat 24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9b"/>
    <n v="500"/>
    <n v="52.381720000000001"/>
    <n v="4.79129"/>
    <s v="Eendracht"/>
    <s v="Geuzenveld, Slotermeer, Sloterdijken"/>
    <n v="0.37102086801048034"/>
    <n v="10"/>
    <n v="950"/>
    <n v="2"/>
    <n v="2"/>
    <m/>
    <n v="44652.353931921294"/>
  </r>
  <r>
    <s v="J.M. DEN UYLSTRAAT / H.J. ALGRASTRAAT T/O 2 "/>
    <s v="Buurt 10"/>
    <n v="1"/>
    <s v="REF31333"/>
    <m/>
    <m/>
    <m/>
    <m/>
    <n v="2"/>
    <n v="2"/>
    <s v="114314.109|488373.133"/>
    <x v="0"/>
    <s v="J.M. den Uylstraat 96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9b"/>
    <n v="500"/>
    <n v="52.381729999999997"/>
    <n v="4.7899200000000004"/>
    <s v="Eendracht"/>
    <s v="Geuzenveld, Slotermeer, Sloterdijken"/>
    <n v="1.156081834601961"/>
    <n v="10"/>
    <n v="950"/>
    <n v="2"/>
    <n v="2"/>
    <m/>
    <n v="44652.353931921294"/>
  </r>
  <r>
    <s v="GOEMAN BORGESIUSSTRAAT THV 62"/>
    <s v="Buurt 6"/>
    <n v="3"/>
    <s v="REF31896"/>
    <s v="REF31897"/>
    <s v="REF35303"/>
    <m/>
    <m/>
    <n v="1.5"/>
    <n v="2"/>
    <s v="114950.621|487865.125"/>
    <x v="0"/>
    <s v="Goeman Borgesiusstraat 64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7160000000003"/>
    <n v="4.7989800000000002"/>
    <s v="Geuzenveld"/>
    <s v="Geuzenveld, Slotermeer, Sloterdijken"/>
    <m/>
    <n v="10"/>
    <n v="950"/>
    <n v="4.5"/>
    <n v="6"/>
    <m/>
    <n v="44652.353931921294"/>
  </r>
  <r>
    <s v="MENDES DA COSTAHOF THV 32 (MOSKEE)"/>
    <s v="Buurt 6"/>
    <n v="2"/>
    <s v="REF31162"/>
    <s v="REF31172"/>
    <m/>
    <m/>
    <m/>
    <n v="1.5"/>
    <n v="2"/>
    <s v="114904.358|487798.316"/>
    <x v="0"/>
    <s v="Mendes da Costahof 32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65"/>
    <n v="4.7995000000000001"/>
    <s v="Geuzenveld"/>
    <s v="Geuzenveld, Slotermeer, Sloterdijken"/>
    <n v="0.48499163288885622"/>
    <n v="5"/>
    <n v="475"/>
    <n v="3"/>
    <n v="4"/>
    <m/>
    <n v="44652.353931921294"/>
  </r>
  <r>
    <s v="MENDES DA COSTAHOF THV 10-12"/>
    <s v="Buurt 6"/>
    <n v="2"/>
    <s v="REF31079"/>
    <s v="REF31080"/>
    <m/>
    <m/>
    <m/>
    <n v="2"/>
    <n v="2"/>
    <s v="114975.663|487786.082"/>
    <x v="0"/>
    <s v="Mendes da Costahof 6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6600000000003"/>
    <n v="4.7984"/>
    <s v="Geuzenveld"/>
    <s v="Geuzenveld, Slotermeer, Sloterdijken"/>
    <m/>
    <n v="10"/>
    <n v="950"/>
    <n v="4"/>
    <n v="4"/>
    <m/>
    <n v="44652.353931921294"/>
  </r>
  <r>
    <s v="NOLENSSTRAAT THV 23                  "/>
    <s v="Buurt 6"/>
    <n v="3"/>
    <s v="REF31540"/>
    <s v="REF31541"/>
    <s v="REF35302"/>
    <m/>
    <m/>
    <n v="1.5"/>
    <n v="2"/>
    <s v="115035.400|487756.648"/>
    <x v="0"/>
    <s v="Nolensstraat 23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6300000000001"/>
    <n v="4.8003"/>
    <s v="Geuzenveld"/>
    <s v="Geuzenveld, Slotermeer, Sloterdijken"/>
    <n v="0.57189360296089531"/>
    <n v="10"/>
    <n v="950"/>
    <n v="4.5"/>
    <n v="6"/>
    <m/>
    <n v="44652.353931921294"/>
  </r>
  <r>
    <s v="NOLENSSTRAAT THV 15                         "/>
    <s v="Buurt 6"/>
    <n v="2"/>
    <s v="REF31538"/>
    <s v="REF31839"/>
    <m/>
    <m/>
    <m/>
    <n v="1.5"/>
    <n v="2"/>
    <s v="115031.471|487723.324"/>
    <x v="0"/>
    <s v="Nolensstraat 15, Amsterdam"/>
    <s v="ma----do------"/>
    <s v="ma----do------"/>
    <s v=""/>
    <m/>
    <s v="Oneven"/>
    <s v="NW rest ondergr 4"/>
    <m/>
    <m/>
    <s v="NW rest ondergr 4"/>
    <m/>
    <m/>
    <m/>
    <s v="Even"/>
    <s v="NW rest ondergr 4"/>
    <m/>
    <m/>
    <s v="NW rest ondergr 4"/>
    <m/>
    <m/>
    <m/>
    <m/>
    <s v="F78a"/>
    <n v="1000"/>
    <n v="52.375999999999998"/>
    <n v="4.8007"/>
    <s v="Geuzenveld"/>
    <s v="Geuzenveld, Slotermeer, Sloterdijken"/>
    <n v="0.80515686929537011"/>
    <n v="10"/>
    <n v="950"/>
    <n v="3"/>
    <n v="4"/>
    <m/>
    <n v="44652.353931921294"/>
  </r>
  <r>
    <s v="NOLENSSTRAAT T/O 120                  "/>
    <s v="Buurt 6"/>
    <n v="2"/>
    <s v="REF31542"/>
    <s v="REF31543"/>
    <m/>
    <m/>
    <m/>
    <n v="1"/>
    <n v="1"/>
    <s v="115048.201|487830.219"/>
    <x v="0"/>
    <s v="Nolensstraat 120, Amsterdam"/>
    <s v="ma------------"/>
    <s v="ma------------"/>
    <s v=""/>
    <m/>
    <s v="Oneven"/>
    <s v="NW rest ondergr 4"/>
    <m/>
    <m/>
    <m/>
    <m/>
    <m/>
    <m/>
    <s v="Even"/>
    <s v="NW rest ondergr 4"/>
    <m/>
    <m/>
    <m/>
    <m/>
    <m/>
    <m/>
    <m/>
    <s v="F78a"/>
    <n v="1000"/>
    <n v="52.376800000000003"/>
    <n v="4.8003999999999998"/>
    <s v="Geuzenveld"/>
    <s v="Geuzenveld, Slotermeer, Sloterdijken"/>
    <n v="0.91648849228379836"/>
    <n v="5"/>
    <n v="475"/>
    <n v="2"/>
    <n v="2"/>
    <m/>
    <n v="44652.353931921294"/>
  </r>
  <r>
    <s v="HENEGOUWENSTRAAT THV 130"/>
    <s v="Nieuw Sloten Zuidwest"/>
    <n v="3"/>
    <s v="REF35116"/>
    <s v="REF35117"/>
    <s v="REF35376"/>
    <m/>
    <m/>
    <n v="1.5"/>
    <n v="2"/>
    <s v="115746.321|484055.408"/>
    <x v="0"/>
    <s v="Henegouwenstraat 130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8h"/>
    <n v="1000"/>
    <n v="52.343029999999999"/>
    <n v="4.8111600000000001"/>
    <s v="Sloter-/Riekerpolder"/>
    <s v="De Aker, Sloten, Nieuw-Sloten"/>
    <n v="0.13298582469360909"/>
    <n v="5"/>
    <n v="475"/>
    <n v="4.5"/>
    <n v="6"/>
    <m/>
    <n v="44652.353931921294"/>
  </r>
  <r>
    <s v="VILVOORDESTRAAT THV 20 / TERVURENPAD"/>
    <s v="Nieuw Sloten Zuidwest"/>
    <n v="2"/>
    <s v="REF35172"/>
    <s v="REF35173"/>
    <m/>
    <m/>
    <m/>
    <n v="1.5"/>
    <n v="2"/>
    <s v="115703.099|484127.578"/>
    <x v="0"/>
    <s v="Tervurenpad 4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8h"/>
    <n v="1000"/>
    <n v="52.343609999999998"/>
    <n v="4.8105200000000004"/>
    <s v="Sloter-/Riekerpolder"/>
    <s v="De Aker, Sloten, Nieuw-Sloten"/>
    <m/>
    <n v="5"/>
    <n v="475"/>
    <n v="3"/>
    <n v="4"/>
    <m/>
    <n v="44652.353931921294"/>
  </r>
  <r>
    <s v="KNOKKESTRAAT THV 67 / SCHAARBEEKSTRAAT"/>
    <s v="Nieuw Sloten Zuidwest"/>
    <n v="2"/>
    <s v="REF35130"/>
    <s v="REF35131"/>
    <m/>
    <m/>
    <m/>
    <n v="1.5"/>
    <n v="2"/>
    <s v="115274.795|484036.742"/>
    <x v="0"/>
    <s v="Knokkestraat 67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8h"/>
    <n v="1000"/>
    <n v="52.34281"/>
    <n v="4.8042499999999997"/>
    <s v="Sloter-/Riekerpolder"/>
    <s v="De Aker, Sloten, Nieuw-Sloten"/>
    <m/>
    <n v="10"/>
    <n v="950"/>
    <n v="3"/>
    <n v="4"/>
    <m/>
    <n v="44652.353931921294"/>
  </r>
  <r>
    <s v="BEVERENSTRAAT / KNOKKESTRAAT THV 17"/>
    <s v="Nieuw Sloten Zuidwest"/>
    <n v="3"/>
    <s v="REF35113"/>
    <s v="REF35114"/>
    <s v="REF35115"/>
    <m/>
    <m/>
    <n v="1.5"/>
    <n v="2"/>
    <s v="115283.698|484206.743"/>
    <x v="0"/>
    <s v="Knokkestraat 17, Amsterdam / Beverenstraat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8h"/>
    <n v="1500"/>
    <n v="52.344329999999999"/>
    <n v="4.8043699999999996"/>
    <s v="Sloter-/Riekerpolder"/>
    <s v="De Aker, Sloten, Nieuw-Sloten"/>
    <m/>
    <n v="10"/>
    <n v="950"/>
    <n v="4.5"/>
    <n v="6"/>
    <m/>
    <n v="44652.353931921294"/>
  </r>
  <r>
    <s v="WILLEBROEKSTRAAT THV 46 / LIEDERKERKEPLANTSOEN"/>
    <s v="Nieuw Sloten Zuidwest"/>
    <n v="3"/>
    <s v="REF35108"/>
    <s v="REF35109"/>
    <s v="REF35110"/>
    <m/>
    <m/>
    <n v="1.5"/>
    <n v="2"/>
    <s v="115454.701|484208.272"/>
    <x v="0"/>
    <s v="Willebroekstraat 46, Amsterdam / Liedekerkeplantsoen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8h"/>
    <n v="1500"/>
    <n v="52.344369999999998"/>
    <n v="4.80687"/>
    <s v="Sloter-/Riekerpolder"/>
    <s v="De Aker, Sloten, Nieuw-Sloten"/>
    <n v="0.82453518459167663"/>
    <n v="5"/>
    <n v="475"/>
    <n v="4.5"/>
    <n v="6"/>
    <m/>
    <n v="44652.353931921294"/>
  </r>
  <r>
    <s v="P. HANS FRANKFURTHERSINGEL THV 220-222 / AKERSLUIS"/>
    <s v="De Aker Oost"/>
    <n v="2"/>
    <s v="REF78021"/>
    <s v="REF78022"/>
    <m/>
    <m/>
    <m/>
    <n v="1.5"/>
    <n v="2"/>
    <s v="114526.510|484225.723"/>
    <x v="0"/>
    <s v="P. Hans Frankfurthersingel 222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44"/>
    <n v="4.7932100000000002"/>
    <s v="Middelveldsche Akerpolder"/>
    <s v="De Aker"/>
    <m/>
    <n v="8"/>
    <n v="760"/>
    <n v="3"/>
    <n v="4"/>
    <m/>
    <n v="44652.353931921294"/>
  </r>
  <r>
    <s v="HEBRIDENLAAN T/O 41 / ORKNEYPAD"/>
    <s v="De Aker Oost"/>
    <n v="2"/>
    <s v="REF76983"/>
    <s v="REF76984"/>
    <m/>
    <m/>
    <m/>
    <n v="2"/>
    <n v="2"/>
    <s v="114572.400|484538.865"/>
    <x v="0"/>
    <s v="Hebridenlaan 34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7279999999998"/>
    <n v="4.7938799999999997"/>
    <s v="Middelveldsche Akerpolder"/>
    <s v="De Aker"/>
    <m/>
    <n v="10"/>
    <n v="950"/>
    <n v="4"/>
    <n v="4"/>
    <m/>
    <n v="44652.353931921294"/>
  </r>
  <r>
    <s v="HEBRIDENLAAN THV 20 /  SHETLANDPAD"/>
    <s v="De Aker Oost"/>
    <n v="2"/>
    <s v="REF76981"/>
    <s v="REF76982"/>
    <m/>
    <m/>
    <m/>
    <n v="2"/>
    <n v="2"/>
    <s v="114525.275|484570.301"/>
    <x v="0"/>
    <s v="Hebridenlaan 20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7549999999998"/>
    <n v="4.7931699999999999"/>
    <s v="Middelveldsche Akerpolder"/>
    <s v="De Aker"/>
    <m/>
    <n v="15"/>
    <n v="1425"/>
    <n v="4"/>
    <n v="4"/>
    <m/>
    <n v="44652.353931921294"/>
  </r>
  <r>
    <s v="CYCLADENLAAN T/O 36 / VALUTABOULEVARD"/>
    <s v="De Aker Oost"/>
    <n v="2"/>
    <s v="REF76890"/>
    <s v="REF76889"/>
    <m/>
    <m/>
    <m/>
    <n v="2"/>
    <n v="2"/>
    <s v="114408.018|484517.279"/>
    <x v="0"/>
    <s v="Cycladenlaan 36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000"/>
    <n v="52.347209999999997"/>
    <n v="4.79162"/>
    <s v="Middelveldsche Akerpolder"/>
    <s v="De Aker"/>
    <m/>
    <n v="8"/>
    <n v="760"/>
    <n v="4"/>
    <n v="4"/>
    <m/>
    <n v="44652.353931921294"/>
  </r>
  <r>
    <s v="LESBOSSTRAAT THV 24 / KOSPAD"/>
    <s v="De Aker Oost"/>
    <n v="2"/>
    <s v="REF77131"/>
    <s v="REF77132"/>
    <m/>
    <m/>
    <m/>
    <n v="2"/>
    <n v="2"/>
    <s v="114417.465|484411.097"/>
    <x v="0"/>
    <s v="Kospad 17, Amsterdam / Lesbosstraat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000"/>
    <n v="52.346110000000003"/>
    <n v="4.7916299999999996"/>
    <s v="Middelveldsche Akerpolder"/>
    <s v="De Aker"/>
    <m/>
    <n v="5"/>
    <n v="475"/>
    <n v="4"/>
    <n v="4"/>
    <m/>
    <n v="44652.353931921294"/>
  </r>
  <r>
    <s v="LESBOSSTRAAT THV 42/ MIKONOSPAD"/>
    <s v="De Aker Oost"/>
    <n v="2"/>
    <s v="REF77099"/>
    <s v="REF77100"/>
    <m/>
    <m/>
    <m/>
    <n v="1.5"/>
    <n v="2"/>
    <s v="114466.745|484378.558"/>
    <x v="0"/>
    <s v="Mikonospad 19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000"/>
    <n v="52.345820000000003"/>
    <n v="4.7923600000000004"/>
    <s v="Middelveldsche Akerpolder"/>
    <s v="De Aker"/>
    <m/>
    <n v="10"/>
    <n v="950"/>
    <n v="3"/>
    <n v="4"/>
    <m/>
    <n v="44652.353931921294"/>
  </r>
  <r>
    <s v="BALEARENLAAN T/O 34 / MADEIRAPAD"/>
    <s v="De Aker Oost"/>
    <n v="2"/>
    <s v="REF78027"/>
    <s v="REF78028"/>
    <m/>
    <m/>
    <m/>
    <n v="1.5"/>
    <n v="2"/>
    <s v="114250.481|484160.013"/>
    <x v="0"/>
    <s v="Madeirapad 23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3829999999997"/>
    <n v="4.7892000000000001"/>
    <s v="Middelveldsche Akerpolder"/>
    <s v="De Aker"/>
    <m/>
    <n v="5"/>
    <n v="475"/>
    <n v="3"/>
    <n v="4"/>
    <m/>
    <n v="44652.353931921294"/>
  </r>
  <r>
    <s v="BALEARENLAAN T/O 12 / CYCLADENLAAN THV 142"/>
    <s v="De Aker Oost"/>
    <n v="2"/>
    <s v="REF77581"/>
    <s v="REF77582"/>
    <m/>
    <m/>
    <m/>
    <n v="1.5"/>
    <n v="2"/>
    <s v="114194.537|484195.692"/>
    <x v="0"/>
    <s v="Cycladenlaan 142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4169999999998"/>
    <n v="4.7884099999999998"/>
    <s v="Middelveldsche Akerpolder"/>
    <s v="De Aker"/>
    <m/>
    <n v="8"/>
    <n v="760"/>
    <n v="3"/>
    <n v="4"/>
    <m/>
    <n v="44652.353931921294"/>
  </r>
  <r>
    <s v="MARKSINGEL T/O 2 / PESETALAAN"/>
    <s v="De Aker Oost"/>
    <n v="2"/>
    <s v="REF75712"/>
    <s v="REF75713"/>
    <m/>
    <m/>
    <m/>
    <n v="2"/>
    <n v="2"/>
    <s v="113963.859|484491.668"/>
    <x v="0"/>
    <s v="Pesetalaan 34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6809999999998"/>
    <n v="4.78498"/>
    <s v="Middelveldsche Akerpolder"/>
    <s v="De Aker"/>
    <n v="0.75627533414882331"/>
    <n v="10"/>
    <n v="950"/>
    <n v="4"/>
    <n v="4"/>
    <m/>
    <n v="44652.353931921294"/>
  </r>
  <r>
    <s v="PESETALAAN THV 1 "/>
    <s v="De Aker Oost"/>
    <n v="2"/>
    <s v="REF74999"/>
    <s v="REF75000"/>
    <m/>
    <m/>
    <m/>
    <n v="2"/>
    <n v="2"/>
    <s v="114036.446|484621.799"/>
    <x v="0"/>
    <s v="Pesetalaan 1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000"/>
    <n v="52.34796"/>
    <n v="4.7860100000000001"/>
    <s v="Middelveldsche Akerpolder"/>
    <s v="De Aker"/>
    <m/>
    <n v="10"/>
    <n v="950"/>
    <n v="4"/>
    <n v="4"/>
    <m/>
    <n v="44652.353931921294"/>
  </r>
  <r>
    <s v="POND STERLINGLAAN THV 96 / FORINTPLANTSOEN"/>
    <s v="De Aker Oost"/>
    <n v="2"/>
    <s v="REF76333"/>
    <s v="REF76334"/>
    <m/>
    <m/>
    <m/>
    <n v="2"/>
    <n v="2"/>
    <s v="114114.011|484480.206"/>
    <x v="0"/>
    <s v="Pond Sterlinglaan 96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6710000000002"/>
    <n v="4.7871499999999996"/>
    <s v="Middelveldsche Akerpolder"/>
    <s v="De Aker"/>
    <n v="0.48032630797194453"/>
    <n v="5"/>
    <n v="475"/>
    <n v="4"/>
    <n v="4"/>
    <m/>
    <n v="44652.353931921294"/>
  </r>
  <r>
    <s v="POND STERLINGLAAN THV 49-51 / PENNYHOF 12"/>
    <s v="De Aker Oost"/>
    <n v="2"/>
    <s v="REF76337"/>
    <s v="REF76338"/>
    <m/>
    <m/>
    <m/>
    <n v="2"/>
    <n v="2"/>
    <s v="114185.165|484567.887"/>
    <x v="0"/>
    <s v="Pond Sterlinglaan 49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751"/>
    <n v="4.7882300000000004"/>
    <s v="Middelveldsche Akerpolder"/>
    <s v="De Aker"/>
    <m/>
    <n v="10"/>
    <n v="950"/>
    <n v="4"/>
    <n v="4"/>
    <m/>
    <n v="44652.353931921294"/>
  </r>
  <r>
    <s v="POND STERLINGLAAN THV 45 / OREHOF"/>
    <s v="De Aker Oost"/>
    <n v="2"/>
    <s v="REF74351"/>
    <s v="REF74352"/>
    <m/>
    <m/>
    <m/>
    <n v="2"/>
    <n v="2"/>
    <s v="114245.480|484658.173"/>
    <x v="0"/>
    <s v="Pond Sterlinglaan 45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48309999999998"/>
    <n v="4.7890899999999998"/>
    <s v="Middelveldsche Akerpolder"/>
    <s v="De Aker"/>
    <n v="0.44873051733978903"/>
    <n v="5"/>
    <n v="475"/>
    <n v="4"/>
    <n v="4"/>
    <m/>
    <n v="44652.353931921294"/>
  </r>
  <r>
    <s v="LITASWEG T/O 10 (BIJ FLAT)"/>
    <s v="De Aker Oost"/>
    <n v="1"/>
    <s v="REF71727"/>
    <m/>
    <m/>
    <m/>
    <m/>
    <n v="1.5"/>
    <n v="2"/>
    <s v="114372.297|484800.627"/>
    <x v="0"/>
    <s v="Litasweg 12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500"/>
    <n v="52.349609999999998"/>
    <n v="4.7909100000000002"/>
    <s v="Middelveldsche Akerpolder"/>
    <s v="De Aker"/>
    <m/>
    <n v="15"/>
    <n v="1425"/>
    <n v="1.5"/>
    <n v="2"/>
    <m/>
    <n v="44652.353931921294"/>
  </r>
  <r>
    <s v="N. HISSINKSTRAAT"/>
    <s v="De Aker Oost"/>
    <n v="2"/>
    <s v="REF82695"/>
    <s v="REF82696"/>
    <m/>
    <m/>
    <m/>
    <n v="1.5"/>
    <n v="2"/>
    <s v="114122.349|484929.720"/>
    <x v="0"/>
    <s v="N. Hissinkstraat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800"/>
    <n v="52.350760000000001"/>
    <n v="4.7872300000000001"/>
    <s v="Middelveldsche Akerpolder"/>
    <s v="De Aker"/>
    <m/>
    <n v="8"/>
    <n v="760"/>
    <n v="3"/>
    <n v="4"/>
    <m/>
    <n v="44652.353931921294"/>
  </r>
  <r>
    <s v="PIETER CALANDLAAN THV 812 (JUMBO)"/>
    <s v="De Aker Oost"/>
    <n v="3"/>
    <s v="REF70194"/>
    <s v="REF70195"/>
    <s v="REF70196"/>
    <m/>
    <m/>
    <n v="1.5"/>
    <n v="2"/>
    <s v="114067.470|484802.906"/>
    <x v="0"/>
    <s v="Pieter Calandlaan 786, Amsterdam / Jumbo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500"/>
    <n v="52.349609999999998"/>
    <n v="4.7866900000000001"/>
    <s v="Middelveldsche Akerpolder"/>
    <s v="De Aker"/>
    <m/>
    <n v="3"/>
    <n v="285"/>
    <n v="4.5"/>
    <n v="6"/>
    <m/>
    <n v="44652.353931921294"/>
  </r>
  <r>
    <s v="PIETER CALANDLAAN THV 774 (SCHOONHOVEN)"/>
    <s v="De Aker Oost"/>
    <n v="3"/>
    <s v="REF30041"/>
    <s v="REF30042"/>
    <s v="REF30043"/>
    <m/>
    <m/>
    <n v="1.5"/>
    <n v="2"/>
    <s v="114210.107|484849.960"/>
    <x v="0"/>
    <s v="Pieter Calandlaan 404, Amsterdam"/>
    <s v="ma------vr----"/>
    <s v="ma------vr----"/>
    <s v=""/>
    <m/>
    <s v="Oneven"/>
    <s v="NW rest ondergr 5"/>
    <m/>
    <m/>
    <m/>
    <s v="NW rest ondergr 5"/>
    <m/>
    <m/>
    <s v="Even"/>
    <s v="NW rest ondergr 5"/>
    <m/>
    <m/>
    <m/>
    <s v="NW rest ondergr 5"/>
    <m/>
    <m/>
    <m/>
    <s v="F84c"/>
    <n v="1300"/>
    <n v="52.350029999999997"/>
    <n v="4.7885299999999997"/>
    <s v="Middelveldsche Akerpolder"/>
    <s v="De Aker"/>
    <m/>
    <n v="5"/>
    <n v="475"/>
    <n v="4.5"/>
    <n v="6"/>
    <m/>
    <n v="44652.353931921294"/>
  </r>
  <r>
    <s v="ANTON HÖLZELSINGEL T/O 25"/>
    <s v="Middelveldsche Akerpolder"/>
    <n v="2"/>
    <s v="REF70135"/>
    <s v="REF70136"/>
    <m/>
    <m/>
    <m/>
    <n v="1.5"/>
    <n v="2"/>
    <s v="114103.111|485016.581"/>
    <x v="0"/>
    <s v="Anton Hölzelsingel 26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0479999999997"/>
    <n v="4.7858299999999998"/>
    <s v="Middelveldsche Akerpolder"/>
    <s v="De Aker"/>
    <n v="0.78591356372471988"/>
    <n v="5"/>
    <n v="475"/>
    <n v="3"/>
    <n v="4"/>
    <m/>
    <n v="44652.353931921294"/>
  </r>
  <r>
    <s v="TRIJN HULLEMANLAAN  T/O 102 / A.J. KOEJEMANSSTRAAT"/>
    <s v="Middelveldsche Akerpolder"/>
    <n v="2"/>
    <s v="REF70119"/>
    <s v="REF70120"/>
    <m/>
    <m/>
    <m/>
    <n v="2"/>
    <n v="2"/>
    <s v="114016.908|484999.626"/>
    <x v="0"/>
    <s v="A.J. Koejemansstraat 35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136"/>
    <n v="4.7856899999999998"/>
    <s v="Middelveldsche Akerpolder"/>
    <s v="De Aker"/>
    <n v="0.9195339643254814"/>
    <n v="8"/>
    <n v="760"/>
    <n v="4"/>
    <n v="4"/>
    <m/>
    <n v="44652.353931921294"/>
  </r>
  <r>
    <s v="RUDI BLOEMGARTENSINGEL T/O 81 / A.J. KOEJEMANSSTRAAT"/>
    <s v="Middelveldsche Akerpolder"/>
    <n v="2"/>
    <s v="REF62171"/>
    <s v="REF62172"/>
    <m/>
    <m/>
    <m/>
    <n v="1.5"/>
    <n v="2"/>
    <s v="114100.806|485141.833"/>
    <x v="0"/>
    <s v="Rudi Bloemgartensingel 81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2649999999997"/>
    <n v="4.7868899999999996"/>
    <s v="Middelveldsche Akerpolder"/>
    <s v="De Aker"/>
    <m/>
    <n v="10"/>
    <n v="950"/>
    <n v="3"/>
    <n v="4"/>
    <m/>
    <n v="44652.353931921294"/>
  </r>
  <r>
    <s v="RUDI BLOEMGARTENSINGEL T/O 73-74 / JACOB PAFFSTRAAT"/>
    <s v="Middelveldsche Akerpolder"/>
    <n v="2"/>
    <s v="REF67911"/>
    <s v="REF67912"/>
    <m/>
    <m/>
    <m/>
    <n v="1.5"/>
    <n v="2"/>
    <s v="114047.894|485179.097"/>
    <x v="0"/>
    <s v="Rudi Bloemgartensingel 73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2980000000002"/>
    <n v="4.7861200000000004"/>
    <s v="Middelveldsche Akerpolder"/>
    <s v="De Aker"/>
    <n v="1.131228440123808"/>
    <n v="10"/>
    <n v="950"/>
    <n v="3"/>
    <n v="4"/>
    <m/>
    <n v="44652.353931921294"/>
  </r>
  <r>
    <s v="RUDI BLOEMGARTENSINGEL T/O 66 / IRAWAN SOEJONOSTRAAT"/>
    <s v="Middelveldsche Akerpolder"/>
    <n v="2"/>
    <s v="REF64192"/>
    <s v="REF64193"/>
    <m/>
    <m/>
    <m/>
    <n v="1.5"/>
    <n v="2"/>
    <s v="113990.551|485215.229"/>
    <x v="0"/>
    <s v="Rudi Bloemgartensingel 66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3299999999997"/>
    <n v="4.7852600000000001"/>
    <s v="Middelveldsche Akerpolder"/>
    <s v="De Aker"/>
    <n v="0.58406991307191103"/>
    <n v="5"/>
    <n v="475"/>
    <n v="3"/>
    <n v="4"/>
    <m/>
    <n v="44652.353931921294"/>
  </r>
  <r>
    <s v="RUDI BLOEMGARTENSINGEL T/O 48-49 / WILLY LA CROIXSTRAAT"/>
    <s v="Middelveldsche Akerpolder"/>
    <n v="2"/>
    <s v="REF63041"/>
    <s v="REF64103"/>
    <m/>
    <m/>
    <m/>
    <n v="1.5"/>
    <n v="2"/>
    <s v="113871.829|485294.522"/>
    <x v="0"/>
    <s v="Rudi Bloemgartensingel 49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4030000000002"/>
    <n v="4.7834700000000003"/>
    <s v="Middelveldsche Akerpolder"/>
    <s v="De Aker"/>
    <m/>
    <n v="8"/>
    <n v="760"/>
    <n v="3"/>
    <n v="4"/>
    <m/>
    <n v="44652.353931921294"/>
  </r>
  <r>
    <s v="TRIJN HULLEMANLAAN THV 26-40 /  WILLY LA CROIXSTRAAT"/>
    <s v="Middelveldsche Akerpolder"/>
    <n v="2"/>
    <s v="REF67098"/>
    <s v="REF67099"/>
    <m/>
    <m/>
    <m/>
    <n v="1.5"/>
    <n v="2"/>
    <s v="113781.869|485156.139"/>
    <x v="0"/>
    <s v="Trijn Hullemanlaan 28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2730000000001"/>
    <n v="4.7822800000000001"/>
    <s v="Middelveldsche Akerpolder"/>
    <s v="De Aker"/>
    <m/>
    <n v="8"/>
    <n v="760"/>
    <n v="3"/>
    <n v="4"/>
    <m/>
    <n v="44652.353931921294"/>
  </r>
  <r>
    <s v="GEERTRUIDA VAN LIERSTRAAT THV 37 / TRIJN HULLEMANLAAN"/>
    <s v="Middelveldsche Akerpolder"/>
    <n v="2"/>
    <s v="REF67877"/>
    <s v="REF67878"/>
    <m/>
    <m/>
    <m/>
    <n v="1.5"/>
    <n v="2"/>
    <s v="113862.373|485140.053"/>
    <x v="0"/>
    <s v="Geertruida van Lierstraat 37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2600000000002"/>
    <n v="4.7833800000000002"/>
    <s v="Middelveldsche Akerpolder"/>
    <s v="De Aker"/>
    <n v="1.0460168521405513"/>
    <n v="17"/>
    <n v="1615"/>
    <n v="3"/>
    <n v="4"/>
    <m/>
    <n v="44652.353931921294"/>
  </r>
  <r>
    <s v="JACOB PAFFSTRAAT T/O 33"/>
    <s v="Middelveldsche Akerpolder"/>
    <n v="2"/>
    <s v="REF67866"/>
    <s v="REF67867"/>
    <m/>
    <m/>
    <m/>
    <n v="2"/>
    <n v="2"/>
    <s v="113975.652|485063.219"/>
    <x v="0"/>
    <s v="Jacob Paffstraat 33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1930000000003"/>
    <n v="4.7850599999999996"/>
    <s v="Middelveldsche Akerpolder"/>
    <s v="De Aker"/>
    <m/>
    <n v="15"/>
    <n v="1425"/>
    <n v="4"/>
    <n v="4"/>
    <m/>
    <n v="44652.353931921294"/>
  </r>
  <r>
    <s v="ANIELEWICZSINGEL / SANDINOSTRAAT THV 87"/>
    <s v="Middelveldsche Akerpolder"/>
    <n v="2"/>
    <s v="REF62737"/>
    <s v="REF62738"/>
    <m/>
    <m/>
    <m/>
    <n v="1.5"/>
    <n v="2"/>
    <s v="113317.191|485273.069"/>
    <x v="0"/>
    <s v="Anielewiczsingel 7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3769999999997"/>
    <n v="4.77536"/>
    <s v="Middelveldsche Akerpolder"/>
    <s v="De Aker"/>
    <n v="0.41385343497744809"/>
    <n v="15"/>
    <n v="1425"/>
    <n v="3"/>
    <n v="4"/>
    <m/>
    <n v="44652.353931921294"/>
  </r>
  <r>
    <s v="ERNST CAHNSINGEL T/O 24-32 / JAN PEPPINKSTRAAT"/>
    <s v="Middelveldsche Akerpolder"/>
    <n v="2"/>
    <s v="REF69968"/>
    <s v="REF69969"/>
    <m/>
    <m/>
    <m/>
    <n v="1.5"/>
    <n v="2"/>
    <s v="113810.041|484945.517"/>
    <x v="0"/>
    <s v="Ernst Cahnsingel 32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087"/>
    <n v="4.7826199999999996"/>
    <s v="Middelveldsche Akerpolder"/>
    <s v="De Aker"/>
    <m/>
    <n v="8"/>
    <n v="760"/>
    <n v="3"/>
    <n v="4"/>
    <m/>
    <n v="44652.353931921294"/>
  </r>
  <r>
    <s v="BONHOEFFERSINGEL T/O 9 / SANDINOSTRAAT"/>
    <s v="Middelveldsche Akerpolder"/>
    <n v="2"/>
    <s v="REF60700"/>
    <s v="REF60820"/>
    <m/>
    <m/>
    <m/>
    <n v="1.5"/>
    <n v="2"/>
    <s v="113491.888|485547.580"/>
    <x v="0"/>
    <s v="Bonhoeffersingel 9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6250000000003"/>
    <n v="4.7778900000000002"/>
    <s v="Middelveldsche Akerpolder"/>
    <s v="De Aker"/>
    <m/>
    <n v="8"/>
    <n v="760"/>
    <n v="3"/>
    <n v="4"/>
    <m/>
    <n v="44652.353931921294"/>
  </r>
  <r>
    <s v="BONHOEFFERSINGEL T/O 25 / ROMEROSTRAAT"/>
    <s v="Middelveldsche Akerpolder"/>
    <n v="2"/>
    <s v="REF60792"/>
    <s v="REF61014"/>
    <m/>
    <m/>
    <m/>
    <n v="1.5"/>
    <n v="2"/>
    <s v="113606.635|485471.776"/>
    <x v="0"/>
    <s v="Bonhoeffersingel 25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5580000000003"/>
    <n v="4.7795800000000002"/>
    <s v="Middelveldsche Akerpolder"/>
    <s v="De Aker"/>
    <m/>
    <n v="8"/>
    <n v="760"/>
    <n v="3"/>
    <n v="4"/>
    <m/>
    <n v="44652.353931921294"/>
  </r>
  <r>
    <s v="LETELIERSTRAAT / BONHOEFFERSINGEL T/O 34"/>
    <s v="Middelveldsche Akerpolder"/>
    <n v="2"/>
    <s v="REF61089"/>
    <s v="REF63512"/>
    <m/>
    <m/>
    <m/>
    <n v="2"/>
    <n v="2"/>
    <s v="113665.363|485420.512"/>
    <x v="0"/>
    <s v="Bonhoeffersingel 34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5119999999999"/>
    <n v="4.7804799999999998"/>
    <s v="Middelveldsche Akerpolder"/>
    <s v="De Aker"/>
    <m/>
    <n v="13"/>
    <n v="1235"/>
    <n v="4"/>
    <n v="4"/>
    <m/>
    <n v="44652.353931921294"/>
  </r>
  <r>
    <s v="JARASINGEL T/O 27"/>
    <s v="Middelveldsche Akerpolder"/>
    <n v="2"/>
    <s v="REF66974"/>
    <s v="REF66975"/>
    <m/>
    <m/>
    <m/>
    <n v="1.5"/>
    <n v="2"/>
    <s v="113587.907|485192.335"/>
    <x v="0"/>
    <s v="Jarasingel 27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3070000000002"/>
    <n v="4.7793599999999996"/>
    <s v="Middelveldsche Akerpolder"/>
    <s v="De Aker"/>
    <m/>
    <n v="5"/>
    <n v="475"/>
    <n v="3"/>
    <n v="4"/>
    <m/>
    <n v="44652.353931921294"/>
  </r>
  <r>
    <s v="M. GANDHILAAN THV 110 / LETELIERSTRAAT"/>
    <s v="Middelveldsche Akerpolder"/>
    <n v="2"/>
    <s v="REF63422"/>
    <s v="REF63423"/>
    <m/>
    <m/>
    <m/>
    <n v="1.5"/>
    <n v="2"/>
    <s v="113579.348|485290.552"/>
    <x v="0"/>
    <s v="M. Gandhilaan 108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3949999999998"/>
    <n v="4.7792000000000003"/>
    <s v="Middelveldsche Akerpolder"/>
    <s v="De Aker"/>
    <m/>
    <n v="5"/>
    <n v="475"/>
    <n v="3"/>
    <n v="4"/>
    <m/>
    <n v="44652.353931921294"/>
  </r>
  <r>
    <s v="M. GANDHILAAN THV 99 / ROMEROSTRAAT"/>
    <s v="Middelveldsche Akerpolder"/>
    <n v="1"/>
    <s v="REF62987"/>
    <m/>
    <m/>
    <m/>
    <m/>
    <n v="1.5"/>
    <n v="2"/>
    <s v="113512.037|485329.863,1"/>
    <x v="0"/>
    <s v="M. Gandhilaan 99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s v="LET OP: MOET SUBCLUSTER ZIJN!!"/>
    <s v="F84a"/>
    <n v="500"/>
    <n v="52.354300000000002"/>
    <n v="4.7782"/>
    <s v="Middelveldsche Akerpolder"/>
    <s v="De Aker"/>
    <m/>
    <n v="8"/>
    <n v="760"/>
    <n v="1.5"/>
    <n v="2"/>
    <m/>
    <n v="44652.353931921294"/>
  </r>
  <r>
    <s v="M. GANDHILAAN THV 30 / SANDINOSTRAAT"/>
    <s v="Middelveldsche Akerpolder"/>
    <n v="2"/>
    <s v="REF62651"/>
    <s v="REF62652"/>
    <m/>
    <m/>
    <m/>
    <n v="2"/>
    <n v="2"/>
    <s v="113399.055|485410.843"/>
    <x v="0"/>
    <s v="M. Gandhilaan 30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4959999999998"/>
    <n v="4.7766700000000002"/>
    <s v="Middelveldsche Akerpolder"/>
    <s v="De Aker"/>
    <m/>
    <n v="8"/>
    <n v="760"/>
    <n v="4"/>
    <n v="4"/>
    <m/>
    <n v="44652.353931921294"/>
  </r>
  <r>
    <s v="M. GANDHILAAN T/O 37 / MARIANELLASTRAAT "/>
    <s v="Middelveldsche Akerpolder"/>
    <n v="2"/>
    <s v="REF62985"/>
    <s v="REF63781"/>
    <m/>
    <m/>
    <m/>
    <n v="1.5"/>
    <n v="2"/>
    <s v="113465.181|485366.952"/>
    <x v="0"/>
    <s v="M. Gandhilaan 64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800"/>
    <n v="52.354500000000002"/>
    <n v="4.7774000000000001"/>
    <s v="Middelveldsche Akerpolder"/>
    <s v="De Aker"/>
    <m/>
    <n v="10"/>
    <n v="950"/>
    <n v="3"/>
    <n v="4"/>
    <m/>
    <n v="44652.353931921294"/>
  </r>
  <r>
    <s v="MARIANELLASTRAAT THV 36"/>
    <s v="Middelveldsche Akerpolder"/>
    <n v="1"/>
    <s v="REF63239"/>
    <m/>
    <m/>
    <m/>
    <m/>
    <n v="1.5"/>
    <n v="2"/>
    <s v="113451.838|485351.959"/>
    <x v="0"/>
    <s v="Marianellastraat 39, Amsterdam"/>
    <s v="ma----do------"/>
    <s v="ma----do------"/>
    <s v=""/>
    <m/>
    <s v="Oneven"/>
    <s v="NW rest ondergr 5"/>
    <m/>
    <m/>
    <s v="NW rest ondergr 5"/>
    <m/>
    <m/>
    <m/>
    <s v="Even"/>
    <s v="NW rest ondergr 5"/>
    <m/>
    <m/>
    <s v="NW rest ondergr 5"/>
    <m/>
    <m/>
    <m/>
    <m/>
    <s v="F84a"/>
    <n v="500"/>
    <n v="52.354599999999998"/>
    <n v="4.7774999999999999"/>
    <s v="Middelveldsche Akerpolder"/>
    <s v="De Aker"/>
    <n v="1.034716737440144"/>
    <n v="5"/>
    <n v="475"/>
    <n v="1.5"/>
    <n v="2"/>
    <m/>
    <n v="44652.353931921294"/>
  </r>
  <r>
    <s v="HOOGHEEMRAADWEG T/O 10 (PARKEERPLAATS)"/>
    <s v="De Punt"/>
    <n v="2"/>
    <s v="REF64071"/>
    <s v="REF64072"/>
    <m/>
    <m/>
    <m/>
    <n v="2"/>
    <n v="2"/>
    <s v="113728.999|485775.732"/>
    <x v="0"/>
    <s v="Hoogheemraadweg 10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8319999999999"/>
    <n v="4.7813600000000003"/>
    <s v="De Punt"/>
    <s v="Osdorp"/>
    <m/>
    <n v="8"/>
    <n v="760"/>
    <n v="4"/>
    <n v="4"/>
    <m/>
    <n v="44652.353931921294"/>
  </r>
  <r>
    <s v="WATERSCHAPSTRAAT T/O 79 / STOOMGEMAALSTRAAT"/>
    <s v="De Punt"/>
    <n v="2"/>
    <s v="REF59922"/>
    <s v="REF59923"/>
    <m/>
    <m/>
    <m/>
    <n v="1.5"/>
    <n v="2"/>
    <s v="113879.287|485716.767"/>
    <x v="0"/>
    <s v="Waterschapstraat 79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800"/>
    <n v="52.357799999999997"/>
    <n v="4.7835799999999997"/>
    <s v="De Punt"/>
    <s v="Osdorp"/>
    <n v="1.4955810648247061"/>
    <n v="10"/>
    <n v="950"/>
    <n v="3"/>
    <n v="4"/>
    <m/>
    <n v="44652.353931921294"/>
  </r>
  <r>
    <s v="WATERSCHAPSTRAAT T/O 69"/>
    <s v="De Punt"/>
    <n v="2"/>
    <s v="REF59924"/>
    <s v="REF59925"/>
    <m/>
    <m/>
    <m/>
    <n v="2"/>
    <n v="2"/>
    <s v="113906.381|485722.071"/>
    <x v="0"/>
    <s v="Waterschapstraat 67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800"/>
    <n v="52.357849999999999"/>
    <n v="4.7839799999999997"/>
    <s v="De Punt"/>
    <s v="Osdorp"/>
    <n v="2.7866405778801302"/>
    <n v="5"/>
    <n v="475"/>
    <n v="4"/>
    <n v="4"/>
    <m/>
    <n v="44652.353931921294"/>
  </r>
  <r>
    <s v="WATERSCHAPSTRAAT T/O 20"/>
    <s v="De Punt"/>
    <n v="2"/>
    <s v="REF31390"/>
    <s v="REF31391"/>
    <m/>
    <m/>
    <m/>
    <n v="1.5"/>
    <n v="2"/>
    <s v="114064.108|485758.547"/>
    <x v="0"/>
    <s v="Waterschapstraat 20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819"/>
    <n v="4.7861900000000004"/>
    <s v="De Punt"/>
    <s v="Osdorp"/>
    <n v="0.37570061626916862"/>
    <n v="5"/>
    <n v="475"/>
    <n v="3"/>
    <n v="4"/>
    <m/>
    <n v="44652.353931921294"/>
  </r>
  <r>
    <s v="INGELANDENWEG THV 152 / WIERDESTRAAT "/>
    <s v="De Punt"/>
    <n v="1"/>
    <s v="REF61374"/>
    <m/>
    <m/>
    <m/>
    <m/>
    <n v="2"/>
    <n v="2"/>
    <s v="114009.335|485613.935"/>
    <x v="0"/>
    <s v="Ingelandenweg 152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500"/>
    <n v="52.356920000000002"/>
    <n v="4.7854299999999999"/>
    <s v="De Punt"/>
    <s v="Osdorp"/>
    <m/>
    <n v="10"/>
    <n v="950"/>
    <n v="2"/>
    <n v="2"/>
    <m/>
    <n v="44652.353931921294"/>
  </r>
  <r>
    <s v="KWELDERWEG (NAAST FLAT) / DIJKGRAAFPLEIN THV 405 (SCHOOL)"/>
    <s v="De Punt"/>
    <n v="2"/>
    <s v="REF64075"/>
    <s v="REF64076"/>
    <m/>
    <m/>
    <m/>
    <n v="2"/>
    <n v="2"/>
    <s v="113980.857|485483.552"/>
    <x v="0"/>
    <s v="Kwelderweg 10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800"/>
    <n v="52.355789999999999"/>
    <n v="4.7851699999999999"/>
    <s v="De Punt"/>
    <s v="Osdorp"/>
    <n v="0.58813341051148471"/>
    <n v="10"/>
    <n v="950"/>
    <n v="4"/>
    <n v="4"/>
    <m/>
    <n v="44652.353931921294"/>
  </r>
  <r>
    <s v="AKERWATERINGSTRAAT THV 2-8 (ACHTERKANT COOP)(SCHOOL)"/>
    <s v="De Punt"/>
    <n v="3"/>
    <s v="REF60537"/>
    <s v="REF60322"/>
    <s v="REF31689"/>
    <m/>
    <m/>
    <n v="2"/>
    <n v="2"/>
    <s v="113989.904|485390.202"/>
    <x v="0"/>
    <s v="Akerwateringstraat 4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300"/>
    <n v="52.354819999999997"/>
    <n v="4.7852499999999996"/>
    <s v="De Punt"/>
    <s v="Osdorp"/>
    <m/>
    <n v="8"/>
    <n v="760"/>
    <n v="6"/>
    <n v="6"/>
    <m/>
    <n v="44652.353931921294"/>
  </r>
  <r>
    <s v="AKERWATERINGSTRAAT T/O 171 (SCHOOL)"/>
    <s v="De Punt"/>
    <n v="3"/>
    <s v="REF64007"/>
    <s v="REF64181"/>
    <s v="REF64182"/>
    <m/>
    <m/>
    <n v="2"/>
    <n v="2"/>
    <s v="113919.168|485330.387"/>
    <x v="0"/>
    <s v="Akerwateringstraat 17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300"/>
    <n v="52.354309999999998"/>
    <n v="4.7842399999999996"/>
    <s v="De Punt"/>
    <s v="Osdorp"/>
    <m/>
    <n v="15"/>
    <n v="1425"/>
    <n v="6"/>
    <n v="6"/>
    <m/>
    <n v="44652.353931921294"/>
  </r>
  <r>
    <s v="MEENTSTRAAT THV 53 (FIETSPAD)"/>
    <s v="De Punt"/>
    <n v="2"/>
    <s v="REF64347"/>
    <s v="REF64348"/>
    <m/>
    <m/>
    <m/>
    <n v="2"/>
    <n v="2"/>
    <s v="114096.236|485401.928"/>
    <x v="0"/>
    <s v="Meentstraat 53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4979999999998"/>
    <n v="4.7867600000000001"/>
    <s v="De Punt"/>
    <s v="Osdorp"/>
    <m/>
    <n v="15"/>
    <n v="1425"/>
    <n v="4"/>
    <n v="4"/>
    <m/>
    <n v="44652.353931921294"/>
  </r>
  <r>
    <s v="MIDDELVELDSTRAAT T/O 53 (LET OP, GRAAG LEDIGEN)"/>
    <s v="De Punt"/>
    <n v="2"/>
    <s v="REF64383"/>
    <s v="REF64384"/>
    <m/>
    <m/>
    <m/>
    <n v="2"/>
    <n v="2"/>
    <s v="114125.669|485332.894"/>
    <x v="0"/>
    <s v="Middelveldstraat 2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800"/>
    <n v="52.35436"/>
    <n v="4.7872300000000001"/>
    <s v="De Punt"/>
    <s v="Osdorp"/>
    <n v="0.50175002337650987"/>
    <n v="5"/>
    <n v="475"/>
    <n v="4"/>
    <n v="4"/>
    <m/>
    <n v="44652.353931921294"/>
  </r>
  <r>
    <s v="LANGSWATER THV 3-119 (3E FLAT  VANAF TUSSENMEER)"/>
    <s v="De Punt"/>
    <n v="2"/>
    <s v="REF65184"/>
    <s v="REF65185"/>
    <m/>
    <m/>
    <m/>
    <n v="2"/>
    <n v="2"/>
    <s v="114376.055|485289.272"/>
    <x v="0"/>
    <s v="Langswater 120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3990000000003"/>
    <n v="4.7909499999999996"/>
    <s v="De Punt"/>
    <s v="Osdorp"/>
    <m/>
    <n v="3"/>
    <n v="285"/>
    <n v="4"/>
    <n v="4"/>
    <m/>
    <n v="44652.353931921294"/>
  </r>
  <r>
    <s v="LANGSWATER THV 136-252 (2E FLAT VANAF TUSSENMEER)"/>
    <s v="De Punt"/>
    <n v="2"/>
    <s v="REF31536"/>
    <s v="REF65035"/>
    <m/>
    <m/>
    <m/>
    <n v="2"/>
    <n v="2"/>
    <s v="114346.482|485380.927"/>
    <x v="0"/>
    <s v="Langswater 253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4810000000001"/>
    <n v="4.7904299999999997"/>
    <s v="De Punt"/>
    <s v="Osdorp"/>
    <m/>
    <n v="8"/>
    <n v="760"/>
    <n v="4"/>
    <n v="4"/>
    <m/>
    <n v="44652.353931921294"/>
  </r>
  <r>
    <s v="LANGSWATER THV 269-385 (1E FLAT VANAF TUSSENMEER)"/>
    <s v="De Punt"/>
    <n v="2"/>
    <s v="REF61934"/>
    <s v="REF61935"/>
    <m/>
    <m/>
    <m/>
    <n v="2"/>
    <n v="2"/>
    <s v="114317.237|485478.655"/>
    <x v="0"/>
    <s v="Langswater 386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5699999999999"/>
    <n v="4.7900600000000004"/>
    <s v="De Punt"/>
    <s v="Osdorp"/>
    <n v="1.2161478467447959"/>
    <n v="13"/>
    <n v="1235"/>
    <n v="4"/>
    <n v="4"/>
    <m/>
    <n v="44652.353931921294"/>
  </r>
  <r>
    <s v="LANGSWATER THV 402-518  (4E FLAT VANAF OSDORPER BAN )"/>
    <s v="De Punt"/>
    <n v="2"/>
    <s v="REF61824"/>
    <s v="REF61825"/>
    <m/>
    <m/>
    <m/>
    <n v="1.5"/>
    <n v="2"/>
    <s v="114276.871|485603.250"/>
    <x v="0"/>
    <s v="Langswater 519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68"/>
    <n v="4.7893699999999999"/>
    <s v="De Punt"/>
    <s v="Osdorp"/>
    <m/>
    <n v="10"/>
    <n v="950"/>
    <n v="3"/>
    <n v="4"/>
    <m/>
    <n v="44652.353931921294"/>
  </r>
  <r>
    <s v="LANGSWATER THV 535-651 (3E FLAT VANAF OSDORPER BAN)"/>
    <s v="De Punt"/>
    <n v="2"/>
    <s v="REF60267"/>
    <s v="REF60277"/>
    <m/>
    <m/>
    <m/>
    <n v="1.5"/>
    <n v="2"/>
    <s v="114244.975|485696.401"/>
    <x v="0"/>
    <s v="Langswater 652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765"/>
    <n v="4.7889799999999996"/>
    <s v="De Punt"/>
    <s v="Osdorp"/>
    <m/>
    <n v="8"/>
    <n v="760"/>
    <n v="3"/>
    <n v="4"/>
    <m/>
    <n v="44652.353931921294"/>
  </r>
  <r>
    <s v="LANGSWATER THV 668-784 (2E FLAT VANAF OSDORPER BAN )"/>
    <s v="De Punt"/>
    <n v="2"/>
    <s v="REF60140"/>
    <s v="REF60141"/>
    <m/>
    <m/>
    <m/>
    <n v="2"/>
    <n v="2"/>
    <s v="114215.141|485790.258"/>
    <x v="0"/>
    <s v="Langswater 785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848"/>
    <n v="4.7884500000000001"/>
    <s v="De Punt"/>
    <s v="Osdorp"/>
    <m/>
    <n v="8"/>
    <n v="760"/>
    <n v="4"/>
    <n v="4"/>
    <m/>
    <n v="44652.353931921294"/>
  </r>
  <r>
    <s v="LANGSWATER THV 801-917 (1E FLAT VANAF OSDORPER BAN )"/>
    <s v="De Punt"/>
    <n v="2"/>
    <s v="REF58931"/>
    <s v="REF58932"/>
    <m/>
    <m/>
    <m/>
    <n v="2"/>
    <n v="2"/>
    <s v="114184.855|485884.238"/>
    <x v="0"/>
    <s v="Langswater 918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3a"/>
    <n v="1000"/>
    <n v="52.35933"/>
    <n v="4.7880700000000003"/>
    <s v="De Punt"/>
    <s v="Osdorp"/>
    <m/>
    <n v="5"/>
    <n v="475"/>
    <n v="4"/>
    <n v="4"/>
    <m/>
    <n v="44652.353931921294"/>
  </r>
  <r>
    <s v="WOLBRANTSKERKWEG THV 153 / TUSSEN MEER"/>
    <s v="Osdorp Midden Zuid"/>
    <n v="3"/>
    <s v="REF31937"/>
    <s v="REF31938"/>
    <s v="REF31939"/>
    <m/>
    <m/>
    <n v="1.5"/>
    <n v="2"/>
    <s v="114794.675|485712.682"/>
    <x v="0"/>
    <s v="Wolbrantskerkweg 183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500"/>
    <n v="52.357849999999999"/>
    <n v="4.7970100000000002"/>
    <s v="Osdorp-Midden"/>
    <s v="Osdorp"/>
    <n v="1.105498502019018"/>
    <n v="10"/>
    <n v="950"/>
    <n v="4.5"/>
    <n v="6"/>
    <m/>
    <n v="44652.353931921294"/>
  </r>
  <r>
    <s v="WOLBRANTSKERKWEG T/O 14-16"/>
    <s v="Osdorp Midden Zuid"/>
    <n v="1"/>
    <s v="REF57221"/>
    <m/>
    <m/>
    <m/>
    <m/>
    <n v="2"/>
    <n v="2"/>
    <s v="114758.246|485828.071"/>
    <x v="0"/>
    <s v="Wolbrantskerkweg 9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500"/>
    <n v="52.358879999999999"/>
    <n v="4.7964500000000001"/>
    <s v="Osdorp-Midden"/>
    <s v="Osdorp"/>
    <m/>
    <n v="10"/>
    <n v="950"/>
    <n v="2"/>
    <n v="2"/>
    <m/>
    <n v="44652.353931921294"/>
  </r>
  <r>
    <s v="BRISSELKERKSTRAAT T/O 1 / BOTTESKERKSINGEL"/>
    <s v="Osdorp Midden Zuid"/>
    <n v="2"/>
    <s v="REF64047"/>
    <s v="REF78808"/>
    <m/>
    <m/>
    <m/>
    <n v="1.5"/>
    <n v="2"/>
    <s v="114639.151|485853.224"/>
    <x v="0"/>
    <s v="Brisselkerkstraat 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9090000000002"/>
    <n v="4.7947199999999999"/>
    <s v="Osdorp-Midden"/>
    <s v="Osdorp"/>
    <n v="0.50842900596348128"/>
    <n v="10"/>
    <n v="950"/>
    <n v="3"/>
    <n v="4"/>
    <m/>
    <n v="44652.353931921294"/>
  </r>
  <r>
    <s v="ADINGERDORPHOF T/O 16"/>
    <s v="Osdorp Midden Zuid"/>
    <n v="2"/>
    <s v="REF79565"/>
    <s v="REF79566"/>
    <m/>
    <m/>
    <m/>
    <n v="1.5"/>
    <n v="2"/>
    <s v="114708.359|485777.961"/>
    <x v="0"/>
    <s v="Adingerdorphof 16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800"/>
    <n v="52.358400000000003"/>
    <n v="4.7957200000000002"/>
    <s v="Osdorp-Midden"/>
    <s v="Osdorp"/>
    <m/>
    <n v="5"/>
    <n v="475"/>
    <n v="3"/>
    <n v="4"/>
    <m/>
    <n v="44652.353931921294"/>
  </r>
  <r>
    <s v="BRISSELKERKSTRAAT T/O 11-12"/>
    <s v="Osdorp Midden Zuid"/>
    <n v="2"/>
    <s v="REF79241"/>
    <s v="REF79242"/>
    <m/>
    <m/>
    <m/>
    <n v="1.5"/>
    <n v="2"/>
    <s v="114666.756|485772.392"/>
    <x v="0"/>
    <s v="Brisselkerkstraat 1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800"/>
    <n v="52.358370000000001"/>
    <n v="4.7951100000000002"/>
    <s v="Osdorp-Midden"/>
    <s v="Osdorp"/>
    <m/>
    <n v="8"/>
    <n v="760"/>
    <n v="3"/>
    <n v="4"/>
    <m/>
    <n v="44652.353931921294"/>
  </r>
  <r>
    <s v="BOTTESKERKSINGEL T/O 23-24"/>
    <s v="Osdorp Midden Zuid"/>
    <n v="2"/>
    <s v="REF64043"/>
    <s v="REF64044"/>
    <m/>
    <m/>
    <m/>
    <n v="1.5"/>
    <n v="2"/>
    <s v="114500.543|485836.438"/>
    <x v="0"/>
    <s v="Botteskerksingel 24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8919999999998"/>
    <n v="4.7927799999999996"/>
    <s v="Osdorp-Midden"/>
    <s v="Osdorp"/>
    <m/>
    <n v="8"/>
    <n v="760"/>
    <n v="3"/>
    <n v="4"/>
    <m/>
    <n v="44652.353931921294"/>
  </r>
  <r>
    <s v="CLAUSKINDEREWEG T/O 10-11"/>
    <s v="Osdorp Midden Zuid"/>
    <n v="2"/>
    <s v="REF95752"/>
    <s v="REF95753"/>
    <m/>
    <m/>
    <m/>
    <n v="1.5"/>
    <n v="2"/>
    <s v="114564.654|485745.071"/>
    <x v="0"/>
    <s v="Clauskindereweg 10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8110000000003"/>
    <n v="4.7936199999999998"/>
    <s v="Osdorp-Midden"/>
    <s v="Osdorp"/>
    <m/>
    <n v="10"/>
    <n v="950"/>
    <n v="3"/>
    <n v="4"/>
    <m/>
    <n v="44652.353931921294"/>
  </r>
  <r>
    <s v="CLAUSKINDEREWEG / TUSSEN MEER NAAST 96-98 (EMMIKHOVENFLAT)"/>
    <s v="Osdorp Midden Zuid"/>
    <n v="3"/>
    <s v="REF31108"/>
    <s v="REF31109"/>
    <s v="REF31110"/>
    <m/>
    <m/>
    <n v="1.5"/>
    <n v="2"/>
    <s v="114596.841|485647.868"/>
    <x v="0"/>
    <s v="Clauskindereweg 16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500"/>
    <n v="52.357219999999998"/>
    <n v="4.79413"/>
    <s v="Osdorp-Midden"/>
    <s v="Osdorp"/>
    <m/>
    <n v="8"/>
    <n v="760"/>
    <n v="4.5"/>
    <n v="6"/>
    <m/>
    <n v="44652.353931921294"/>
  </r>
  <r>
    <s v="DUBBELMONDEHOF T/O 16"/>
    <s v="Osdorp Midden Zuid"/>
    <n v="2"/>
    <s v="REF64041"/>
    <s v="REF79235"/>
    <m/>
    <m/>
    <m/>
    <n v="1.5"/>
    <n v="2"/>
    <s v="114508.937|485714.022"/>
    <x v="0"/>
    <s v="Dubbelmondehof 15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800"/>
    <n v="52.357849999999999"/>
    <n v="4.7928100000000002"/>
    <s v="Osdorp-Midden"/>
    <s v="Osdorp"/>
    <m/>
    <n v="10"/>
    <n v="950"/>
    <n v="3"/>
    <n v="4"/>
    <m/>
    <n v="44652.353931921294"/>
  </r>
  <r>
    <s v="CRUUSKERKSTRAAT T/O 9-10"/>
    <s v="Osdorp Midden Zuid"/>
    <n v="2"/>
    <s v="REF31484"/>
    <s v="REF64040"/>
    <m/>
    <m/>
    <m/>
    <n v="1.5"/>
    <n v="2"/>
    <s v="114462.684|485720.350"/>
    <x v="0"/>
    <s v="Cruuskerkstraat 9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7880000000002"/>
    <n v="4.7921300000000002"/>
    <s v="Osdorp-Midden"/>
    <s v="Osdorp"/>
    <n v="0.53517417065740558"/>
    <n v="10"/>
    <n v="950"/>
    <n v="3"/>
    <n v="4"/>
    <m/>
    <n v="44652.353931921294"/>
  </r>
  <r>
    <s v="PAKINGEHOF T/O 15"/>
    <s v="Osdorp Midden Zuid"/>
    <n v="2"/>
    <s v="REF31486"/>
    <s v="REF79215"/>
    <m/>
    <m/>
    <m/>
    <n v="1.5"/>
    <n v="2"/>
    <s v="114408.205|485683.538"/>
    <x v="0"/>
    <s v="Pakingehof 15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7550000000003"/>
    <n v="4.7913300000000003"/>
    <s v="Osdorp-Midden"/>
    <s v="Osdorp"/>
    <m/>
    <n v="8"/>
    <n v="760"/>
    <n v="3"/>
    <n v="4"/>
    <m/>
    <n v="44652.353931921294"/>
  </r>
  <r>
    <s v="BOTTESKERKSINGEL T/O 37"/>
    <s v="Osdorp Midden Zuid"/>
    <n v="2"/>
    <s v="REF78385"/>
    <s v="REF78460"/>
    <m/>
    <m/>
    <m/>
    <n v="1.5"/>
    <n v="2"/>
    <s v="114364.805|485799.392"/>
    <x v="0"/>
    <s v="Botteskerksingel 38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800"/>
    <n v="52.35857"/>
    <n v="4.7906399999999998"/>
    <s v="Osdorp-Midden"/>
    <s v="Osdorp"/>
    <m/>
    <n v="15"/>
    <n v="1425"/>
    <n v="3"/>
    <n v="4"/>
    <m/>
    <n v="44652.353931921294"/>
  </r>
  <r>
    <s v="OSDORPER BAN THV 700-840"/>
    <s v="Osdorp Midden Noord"/>
    <n v="3"/>
    <s v="REF35197"/>
    <s v="REF35198"/>
    <s v="REF35199"/>
    <m/>
    <m/>
    <n v="2"/>
    <n v="2"/>
    <s v="114326.205|485974.568"/>
    <x v="0"/>
    <s v="Osdorper Ban 698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300"/>
    <n v="52.360199999999999"/>
    <n v="4.7900999999999998"/>
    <s v="Osdorp-Midden"/>
    <s v="Osdorp"/>
    <m/>
    <n v="10"/>
    <n v="950"/>
    <n v="6"/>
    <n v="6"/>
    <m/>
    <n v="44652.353931921294"/>
  </r>
  <r>
    <s v="OSDORPER BAN THV 1169-1371"/>
    <s v="Osdorp Midden Zuid"/>
    <n v="2"/>
    <s v="REF64027"/>
    <s v="REF64028"/>
    <m/>
    <m/>
    <m/>
    <n v="2"/>
    <n v="2"/>
    <s v="114333.289|485933.062"/>
    <x v="0"/>
    <s v="Osdorper Ban 117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000"/>
    <n v="52.3598"/>
    <n v="4.7901999999999996"/>
    <s v="Osdorp-Midden"/>
    <s v="Osdorp"/>
    <n v="0.39223431921585822"/>
    <n v="5"/>
    <n v="475"/>
    <n v="4"/>
    <n v="4"/>
    <m/>
    <n v="44652.353931921294"/>
  </r>
  <r>
    <s v="SCHOONBOOMSTRAAT T/O 41-43"/>
    <s v="Osdorp Midden Noord"/>
    <n v="4"/>
    <s v="REF87909"/>
    <s v="REF62458"/>
    <s v="REF62459"/>
    <s v="REF64031"/>
    <m/>
    <n v="2"/>
    <n v="2"/>
    <s v="114451.491|486109.962"/>
    <x v="0"/>
    <s v="Schoonboomstraat 43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800"/>
    <n v="52.361409999999999"/>
    <n v="4.7919099999999997"/>
    <s v="Osdorp-Midden"/>
    <s v="Osdorp"/>
    <m/>
    <n v="8"/>
    <n v="760"/>
    <n v="8"/>
    <n v="8"/>
    <m/>
    <n v="44652.353931921294"/>
  </r>
  <r>
    <s v="SAAFTINGESTRAAT THV 4 / OOKMEERWEG (WOONZORG)"/>
    <s v="Osdorp Midden Noord"/>
    <n v="3"/>
    <s v="REF35177"/>
    <s v="REF35178"/>
    <s v="REF35342"/>
    <m/>
    <m/>
    <n v="1.5"/>
    <n v="2"/>
    <s v="114278.606|486289.412"/>
    <x v="0"/>
    <s v="Saaftingestraat 2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000"/>
    <n v="52.362996650770697"/>
    <n v="4.7893600000000003"/>
    <s v="Osdorp-Midden"/>
    <s v="Osdorp"/>
    <m/>
    <n v="8"/>
    <n v="760"/>
    <n v="4.5"/>
    <n v="6"/>
    <m/>
    <n v="44652.353931921294"/>
  </r>
  <r>
    <s v="OOKMEERWEG T/O 258 / SCHOONBOOMSTRAAT"/>
    <s v="Osdorp Midden Noord"/>
    <n v="3"/>
    <s v="REF86377"/>
    <s v="REF86378"/>
    <s v="REF86379"/>
    <m/>
    <m/>
    <n v="1.5"/>
    <n v="2"/>
    <s v="114369.468|486335.256"/>
    <x v="0"/>
    <s v="Ookmeerweg 258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300"/>
    <n v="52.363410000000002"/>
    <n v="4.7907299999999999"/>
    <s v="Osdorp-Midden"/>
    <s v="Osdorp"/>
    <n v="0.66586486639698761"/>
    <n v="8"/>
    <n v="760"/>
    <n v="4.5"/>
    <n v="6"/>
    <m/>
    <n v="44652.353931921294"/>
  </r>
  <r>
    <s v="OOKMEERWEG T/O 248 / STEELVLIETSTRAAT"/>
    <s v="Osdorp Midden Noord"/>
    <n v="3"/>
    <s v="REF35260"/>
    <s v="REF35261"/>
    <s v="REF35262"/>
    <m/>
    <m/>
    <n v="1.5"/>
    <n v="2"/>
    <s v="114459.813|486364.366"/>
    <x v="0"/>
    <s v="Ookmeerweg 248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300"/>
    <n v="52.363680000000002"/>
    <n v="4.7920499999999997"/>
    <s v="Osdorp-Midden"/>
    <s v="Osdorp"/>
    <n v="0.90779581283160005"/>
    <n v="13"/>
    <n v="1235"/>
    <n v="4.5"/>
    <n v="6"/>
    <m/>
    <n v="44652.353931921294"/>
  </r>
  <r>
    <s v="REIMERSWAALSTRAAT THV 22"/>
    <s v="Osdorp Midden Noord"/>
    <n v="2"/>
    <s v="REF31196"/>
    <s v="REF31197"/>
    <m/>
    <m/>
    <m/>
    <n v="1.5"/>
    <n v="2"/>
    <s v="114571.905|486379.726"/>
    <x v="0"/>
    <s v="Reimerswaalstraat 22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000"/>
    <n v="52.363019999999999"/>
    <n v="4.7937500000000002"/>
    <s v="Osdorp-Midden"/>
    <s v="Osdorp"/>
    <m/>
    <n v="10"/>
    <n v="950"/>
    <n v="3"/>
    <n v="4"/>
    <m/>
    <n v="44652.353931921294"/>
  </r>
  <r>
    <s v="REIMERSWAALSTRAAT THV 15"/>
    <s v="Osdorp Midden Noord"/>
    <n v="2"/>
    <s v="REF31430"/>
    <s v="REF31431"/>
    <m/>
    <m/>
    <m/>
    <n v="1"/>
    <n v="1"/>
    <s v="114647.865|486156.429"/>
    <x v="0"/>
    <s v="Reimerswaalstraat 60, Amsterdam"/>
    <s v="ma------------"/>
    <s v="ma------------"/>
    <s v=""/>
    <m/>
    <s v="Oneven"/>
    <s v="NW rest ondergr 6"/>
    <m/>
    <m/>
    <m/>
    <m/>
    <m/>
    <m/>
    <s v="Even"/>
    <s v="NW rest ondergr 6"/>
    <m/>
    <m/>
    <m/>
    <m/>
    <m/>
    <m/>
    <m/>
    <s v="F82a"/>
    <n v="1000"/>
    <n v="52.361800000000002"/>
    <n v="4.7947300000000004"/>
    <s v="Osdorp-Midden"/>
    <s v="Osdorp"/>
    <m/>
    <n v="10"/>
    <n v="950"/>
    <n v="2"/>
    <n v="2"/>
    <m/>
    <n v="44652.353931921294"/>
  </r>
  <r>
    <s v="REIMERSWAALSTRAAT THV 1 (OKLAHOMAFLAT)"/>
    <s v="Osdorp Midden Noord"/>
    <n v="2"/>
    <s v="REF64036"/>
    <s v="REF86433"/>
    <m/>
    <m/>
    <m/>
    <n v="1.5"/>
    <n v="2"/>
    <s v="114584.793|486293.442"/>
    <x v="0"/>
    <s v="Reimerswaalstraat 1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a"/>
    <n v="1000"/>
    <n v="52.363810000000001"/>
    <n v="4.7937099999999999"/>
    <s v="Osdorp-Midden"/>
    <s v="Osdorp"/>
    <m/>
    <n v="8"/>
    <n v="760"/>
    <n v="3"/>
    <n v="4"/>
    <m/>
    <n v="44652.353931921294"/>
  </r>
  <r>
    <s v="OSDORPER BAN THV 527-529"/>
    <s v="Osdorp Midden Zuid"/>
    <n v="3"/>
    <s v="REF15086"/>
    <s v="REF15087"/>
    <s v="REF31202"/>
    <m/>
    <m/>
    <n v="1.5"/>
    <n v="2"/>
    <s v="114658.043|486037.311"/>
    <x v="0"/>
    <s v="Osdorper Ban 709, Amsterdam"/>
    <s v="ma------vr----"/>
    <s v="ma------vr----"/>
    <s v=""/>
    <m/>
    <s v="Oneven"/>
    <s v="NW rest ondergr 6"/>
    <m/>
    <m/>
    <m/>
    <s v="NW rest ondergr 6"/>
    <m/>
    <m/>
    <s v="Even"/>
    <s v="NW rest ondergr 6"/>
    <m/>
    <m/>
    <m/>
    <s v="NW rest ondergr 6"/>
    <m/>
    <m/>
    <m/>
    <s v="F82b"/>
    <n v="1500"/>
    <n v="52.36083"/>
    <n v="4.7953799999999998"/>
    <s v="Osdorp-Midden"/>
    <s v="Osdorp"/>
    <n v="0.68739673980498439"/>
    <n v="8"/>
    <n v="760"/>
    <n v="4.5"/>
    <n v="6"/>
    <m/>
    <n v="44652.353931921294"/>
  </r>
  <r>
    <s v="PRESIDENT ALLENDELAAN THV 101-363"/>
    <s v="Meer en Oever"/>
    <n v="3"/>
    <s v="REF62438"/>
    <s v="REF62439"/>
    <s v="REF63112"/>
    <m/>
    <m/>
    <n v="1.5"/>
    <n v="2"/>
    <s v="115459.968|486670.310"/>
    <x v="0"/>
    <s v="President Allendelaan 26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500"/>
    <n v="52.366500000000002"/>
    <n v="4.8066899999999997"/>
    <s v="Osdorp-Oost"/>
    <s v="Osdorp"/>
    <m/>
    <n v="5"/>
    <n v="475"/>
    <n v="4.5"/>
    <n v="6"/>
    <m/>
    <n v="44652.353931921294"/>
  </r>
  <r>
    <s v="PRESIDENT ALLENDELAAN THV 401-733"/>
    <s v="Meer en Oever"/>
    <n v="3"/>
    <s v="REF31231"/>
    <s v="REF87282"/>
    <s v="REF87284"/>
    <m/>
    <m/>
    <n v="2"/>
    <n v="2"/>
    <s v="115364.767|486639.711"/>
    <x v="0"/>
    <s v="President Allendelaan 431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500"/>
    <n v="52.366190000000003"/>
    <n v="4.80525"/>
    <s v="Osdorp-Oost"/>
    <s v="Osdorp"/>
    <m/>
    <n v="15"/>
    <n v="1425"/>
    <n v="6"/>
    <n v="6"/>
    <m/>
    <n v="44652.353931921294"/>
  </r>
  <r>
    <s v="OEVERPAD THV 403 (MIDDEN)"/>
    <s v="Meer en Oever"/>
    <n v="3"/>
    <s v="REF89153"/>
    <s v="REF89208"/>
    <s v="REF89209"/>
    <m/>
    <m/>
    <n v="1.5"/>
    <n v="2"/>
    <s v="115487.147|486470.349"/>
    <x v="0"/>
    <s v="Oeverpad 37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500"/>
    <n v="52.36468"/>
    <n v="4.80708"/>
    <s v="Osdorp-Oost"/>
    <s v="Osdorp"/>
    <m/>
    <n v="10"/>
    <n v="950"/>
    <n v="4.5"/>
    <n v="6"/>
    <m/>
    <n v="44652.353931921294"/>
  </r>
  <r>
    <s v="OEVERPAD THV 220 / MEER EN VAART"/>
    <s v="Meer en Oever"/>
    <n v="2"/>
    <s v="REF89157"/>
    <s v="REF89205"/>
    <m/>
    <m/>
    <m/>
    <n v="1.5"/>
    <n v="2"/>
    <s v="115406.338|486444.578"/>
    <x v="0"/>
    <s v="Oeverpad 225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000"/>
    <n v="52.364460000000001"/>
    <n v="4.8059099999999999"/>
    <s v="Osdorp-Oost"/>
    <s v="Osdorp"/>
    <n v="1.025173331697474"/>
    <n v="10"/>
    <n v="950"/>
    <n v="3"/>
    <n v="4"/>
    <m/>
    <n v="44652.353931921294"/>
  </r>
  <r>
    <s v="RUIMZICHT T/O 172-244 (TORENWIJCK 4)"/>
    <s v="Meer en Oever"/>
    <n v="1"/>
    <s v="REF91523"/>
    <m/>
    <m/>
    <m/>
    <m/>
    <n v="2"/>
    <n v="2"/>
    <s v="115580.307|486174.617"/>
    <x v="0"/>
    <s v="Ruimzicht 245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500"/>
    <n v="52.361980000000003"/>
    <n v="4.80837"/>
    <s v="Osdorp-Oost"/>
    <s v="Osdorp"/>
    <n v="0.22736053128738151"/>
    <n v="10"/>
    <n v="950"/>
    <n v="2"/>
    <n v="2"/>
    <m/>
    <n v="44652.353931921294"/>
  </r>
  <r>
    <s v="RUIMZICHT THV 258-329 (TORENWIJCK 1)"/>
    <s v="Meer en Oever"/>
    <n v="2"/>
    <s v="REF91653"/>
    <s v="REF60473"/>
    <m/>
    <m/>
    <m/>
    <n v="1.5"/>
    <n v="2"/>
    <s v="115654.784|486134.990"/>
    <x v="0"/>
    <s v="Ruimzicht 255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800"/>
    <n v="52.361690000000003"/>
    <n v="4.8095600000000003"/>
    <s v="Osdorp-Oost"/>
    <s v="Osdorp"/>
    <m/>
    <n v="10"/>
    <n v="950"/>
    <n v="3"/>
    <n v="4"/>
    <m/>
    <n v="44652.353931921294"/>
  </r>
  <r>
    <s v="VRIJZICHT T/O 112-184 (TORENWIJCK 2)"/>
    <s v="Meer en Oever"/>
    <n v="1"/>
    <s v="REF91085"/>
    <m/>
    <m/>
    <m/>
    <m/>
    <n v="1.5"/>
    <n v="2"/>
    <s v="115630.213|486221.637"/>
    <x v="0"/>
    <s v="Vrijzicht 11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500"/>
    <n v="52.362459999999999"/>
    <n v="4.8091900000000001"/>
    <s v="Osdorp-Oost"/>
    <s v="Osdorp"/>
    <m/>
    <n v="10"/>
    <n v="950"/>
    <n v="1.5"/>
    <n v="2"/>
    <m/>
    <n v="44652.353931921294"/>
  </r>
  <r>
    <s v="OEVERPAD T/O 460-521"/>
    <s v="Meer en Oever"/>
    <n v="2"/>
    <s v="REF62444"/>
    <s v="REF89338"/>
    <m/>
    <m/>
    <m/>
    <n v="1.5"/>
    <n v="2"/>
    <s v="115515.262|486329.919"/>
    <x v="0"/>
    <s v="Oeverpad 52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000"/>
    <n v="52.36345"/>
    <n v="4.8075000000000001"/>
    <s v="Osdorp-Oost"/>
    <s v="Osdorp"/>
    <m/>
    <n v="8"/>
    <n v="760"/>
    <n v="3"/>
    <n v="4"/>
    <m/>
    <n v="44652.353931921294"/>
  </r>
  <r>
    <s v="MEER EN VAART T/O 60 / LANDZICHT"/>
    <s v="Meer en Oever"/>
    <n v="4"/>
    <s v="REF31513"/>
    <s v="REF31514"/>
    <s v="REF31515"/>
    <s v="REF31516"/>
    <m/>
    <n v="1.5"/>
    <n v="2"/>
    <s v="115291.351|486530.450"/>
    <x v="0"/>
    <s v="Meer en Vaart 6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2000"/>
    <n v="52.365229999999997"/>
    <n v="4.8042299999999996"/>
    <s v="Osdorp-Oost"/>
    <s v="Osdorp"/>
    <m/>
    <n v="10"/>
    <n v="950"/>
    <n v="6"/>
    <n v="8"/>
    <m/>
    <n v="44652.353931921294"/>
  </r>
  <r>
    <s v="GEER BAN THV 101-161 / MEER EN VAART"/>
    <s v="Meer en Oever"/>
    <n v="2"/>
    <s v="REF31521"/>
    <s v="REF31522"/>
    <m/>
    <m/>
    <m/>
    <n v="2"/>
    <n v="2"/>
    <s v="115339.257|486320.926"/>
    <x v="0"/>
    <s v="Geer Ban 101-161 / Meer en Vaart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b"/>
    <n v="1000"/>
    <n v="52.363340000000001"/>
    <n v="4.8049200000000001"/>
    <s v="Osdorp-Oost"/>
    <s v="Osdorp"/>
    <m/>
    <n v="5"/>
    <n v="475"/>
    <n v="4"/>
    <n v="4"/>
    <m/>
    <n v="44652.353931921294"/>
  </r>
  <r>
    <s v="VRIJBURG THV 5-15"/>
    <s v="Wildeman"/>
    <n v="2"/>
    <s v="REF64084"/>
    <s v="REF88602"/>
    <m/>
    <m/>
    <m/>
    <n v="1.5"/>
    <n v="2"/>
    <s v="115054.793|486303.892"/>
    <x v="0"/>
    <s v="Vrijburg 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800"/>
    <n v="52.363149999999997"/>
    <n v="4.8007400000000002"/>
    <s v="Osdorp-Oost"/>
    <s v="Osdorp"/>
    <m/>
    <n v="8"/>
    <n v="760"/>
    <n v="3"/>
    <n v="4"/>
    <m/>
    <n v="44652.353931921294"/>
  </r>
  <r>
    <s v="KLARENBURG T/O 243"/>
    <s v="Wildeman"/>
    <n v="3"/>
    <s v="REF31185"/>
    <s v="REF31186"/>
    <s v="REF31188"/>
    <m/>
    <m/>
    <n v="2"/>
    <n v="2"/>
    <s v="115163.363|486368.704"/>
    <x v="0"/>
    <s v="Klarenburg 2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300"/>
    <n v="52.363779999999998"/>
    <n v="4.8023199999999999"/>
    <s v="Osdorp-Oost"/>
    <s v="Osdorp"/>
    <n v="1.4468072965781269"/>
    <n v="5"/>
    <n v="475"/>
    <n v="6"/>
    <n v="6"/>
    <m/>
    <n v="44652.353931921294"/>
  </r>
  <r>
    <s v="BOUTENBURG / NOTWEG T/O 16 "/>
    <s v="Wildeman"/>
    <n v="1"/>
    <s v="REF87111"/>
    <m/>
    <m/>
    <m/>
    <m/>
    <n v="2"/>
    <n v="2"/>
    <s v="115068.673|486452.697"/>
    <x v="0"/>
    <s v="Boutenburg 5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500"/>
    <n v="52.364510000000003"/>
    <n v="4.8009599999999999"/>
    <s v="Osdorp-Oost"/>
    <s v="Osdorp"/>
    <n v="1.115909226992396"/>
    <n v="8"/>
    <n v="760"/>
    <n v="2"/>
    <n v="2"/>
    <m/>
    <n v="44652.353931921294"/>
  </r>
  <r>
    <s v="BOUTENBURG T/O 1-361"/>
    <s v="Wildeman"/>
    <n v="3"/>
    <s v="REF31189"/>
    <s v="REF87171"/>
    <s v="REF87172"/>
    <m/>
    <m/>
    <n v="2"/>
    <n v="2"/>
    <s v="115130.958|486473.014"/>
    <x v="0"/>
    <s v="Boutenburg 4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300"/>
    <n v="52.364699999999999"/>
    <n v="4.8018299999999998"/>
    <s v="Osdorp-Oost"/>
    <s v="Osdorp"/>
    <n v="1.3045215364018561"/>
    <n v="10"/>
    <n v="950"/>
    <n v="6"/>
    <n v="6"/>
    <m/>
    <n v="44652.353931921294"/>
  </r>
  <r>
    <s v="OOKMEERWEG T/O 25-205"/>
    <s v="Wildeman"/>
    <n v="3"/>
    <s v="REF31190"/>
    <s v="REF31191"/>
    <s v="REF31192"/>
    <m/>
    <m/>
    <n v="2"/>
    <n v="2"/>
    <s v="115128.218|486572.043"/>
    <x v="0"/>
    <s v="Ookmeerweg 25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500"/>
    <n v="52.365569999999998"/>
    <n v="4.8018299999999998"/>
    <s v="Osdorp-Oost"/>
    <s v="Osdorp"/>
    <n v="1.4674010965232367"/>
    <n v="10"/>
    <n v="950"/>
    <n v="6"/>
    <n v="6"/>
    <m/>
    <n v="44652.353931921294"/>
  </r>
  <r>
    <s v="REINVEEN T/O 2"/>
    <s v="Wildeman"/>
    <n v="2"/>
    <s v="REF87109"/>
    <s v="REF87110"/>
    <m/>
    <m/>
    <m/>
    <n v="2"/>
    <n v="2"/>
    <s v="115002.855|486501.226"/>
    <x v="0"/>
    <s v="Reinveen 4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4939999999997"/>
    <n v="4.7999900000000002"/>
    <s v="Osdorp-Oost"/>
    <s v="Osdorp"/>
    <m/>
    <n v="8"/>
    <n v="760"/>
    <n v="4"/>
    <n v="4"/>
    <m/>
    <n v="44652.353931921294"/>
  </r>
  <r>
    <s v="SONDERBUUR T/O 6-8"/>
    <s v="Wildeman"/>
    <n v="2"/>
    <s v="REF64085"/>
    <s v="REF86997"/>
    <m/>
    <m/>
    <m/>
    <n v="2"/>
    <n v="2"/>
    <s v="114911.698|486459.779"/>
    <x v="0"/>
    <s v="Sonderbuur 6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459"/>
    <n v="4.7986599999999999"/>
    <s v="Osdorp-Oost"/>
    <s v="Osdorp"/>
    <n v="0.43298730835276239"/>
    <n v="13"/>
    <n v="1235"/>
    <n v="4"/>
    <n v="4"/>
    <m/>
    <n v="44652.353931921294"/>
  </r>
  <r>
    <s v="SONDERBUUR T/O 28-30"/>
    <s v="Wildeman"/>
    <n v="2"/>
    <s v="REF31184"/>
    <s v="REF31187"/>
    <m/>
    <m/>
    <m/>
    <n v="2"/>
    <n v="2"/>
    <s v="114921.875|486364.021"/>
    <x v="0"/>
    <s v="Sonderbuur 3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3709999999998"/>
    <n v="4.7988200000000001"/>
    <s v="Osdorp-Oost"/>
    <s v="Osdorp"/>
    <m/>
    <n v="10"/>
    <n v="950"/>
    <n v="4"/>
    <n v="4"/>
    <m/>
    <n v="44652.353931921294"/>
  </r>
  <r>
    <s v="VELDZICHT / WILDEMAN T/O 36-38"/>
    <s v="Wildeman"/>
    <n v="2"/>
    <s v="REF88364"/>
    <s v="REF88365"/>
    <m/>
    <m/>
    <m/>
    <n v="2"/>
    <n v="2"/>
    <s v="114864.309|486314.050"/>
    <x v="0"/>
    <s v="Wildeman 38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3250000000001"/>
    <n v="4.7979799999999999"/>
    <s v="Osdorp-Oost"/>
    <s v="Osdorp"/>
    <m/>
    <n v="15"/>
    <n v="1425"/>
    <n v="4"/>
    <n v="4"/>
    <m/>
    <n v="44652.353931921294"/>
  </r>
  <r>
    <s v="WILDEMAN T/O 2"/>
    <s v="Wildeman"/>
    <n v="2"/>
    <s v="REF31182"/>
    <s v="REF31183"/>
    <m/>
    <m/>
    <m/>
    <n v="2"/>
    <n v="2"/>
    <s v="114813.643|486451.756"/>
    <x v="0"/>
    <s v="Wildeman 2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45"/>
    <n v="4.7972000000000001"/>
    <s v="Osdorp-Oost"/>
    <s v="Osdorp"/>
    <m/>
    <n v="5"/>
    <n v="475"/>
    <n v="4"/>
    <n v="4"/>
    <m/>
    <n v="44652.353931921294"/>
  </r>
  <r>
    <s v="WILDEMAN THV 28-30"/>
    <s v="Wildeman"/>
    <n v="2"/>
    <s v="REF64083"/>
    <s v="REF86970"/>
    <m/>
    <m/>
    <m/>
    <n v="1.5"/>
    <n v="2"/>
    <s v="114839.990|486340.489"/>
    <x v="0"/>
    <s v="Wildeman 28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3500000000002"/>
    <n v="4.7973999999999997"/>
    <s v="Osdorp-Oost"/>
    <s v="Osdorp"/>
    <m/>
    <n v="5"/>
    <n v="475"/>
    <n v="3"/>
    <n v="4"/>
    <m/>
    <n v="44652.353931921294"/>
  </r>
  <r>
    <s v="GRASRIJK NAAST 1"/>
    <s v="Wildeman"/>
    <n v="1"/>
    <s v="(REF)663067"/>
    <m/>
    <m/>
    <m/>
    <m/>
    <n v="2"/>
    <n v="2"/>
    <s v="114741.194|486413.581"/>
    <x v="0"/>
    <s v="Grasrijk 1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500"/>
    <n v="52.364139999999999"/>
    <n v="4.7961600000000004"/>
    <s v="Osdorp-Oost"/>
    <s v="Osdorp"/>
    <m/>
    <n v="8"/>
    <n v="760"/>
    <n v="2"/>
    <n v="2"/>
    <m/>
    <n v="44652.353931921294"/>
  </r>
  <r>
    <s v="GRASRIJK T/O 16 (INWORP OPENING NAAR WATERZIJDE)"/>
    <s v="Wildeman"/>
    <n v="1"/>
    <s v="REF86828"/>
    <m/>
    <m/>
    <m/>
    <m/>
    <n v="2"/>
    <n v="2"/>
    <s v="114761.404|486296.228"/>
    <x v="0"/>
    <s v="Grasrijk 16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500"/>
    <n v="52.363079999999997"/>
    <n v="4.7964399999999996"/>
    <s v="Osdorp-Oost"/>
    <s v="Osdorp"/>
    <n v="0.80970167799331971"/>
    <n v="8"/>
    <n v="760"/>
    <n v="2"/>
    <n v="2"/>
    <m/>
    <n v="44652.353931921294"/>
  </r>
  <r>
    <s v="NIEUWE LAAN THV 199 / GRASRIJK"/>
    <s v="Wildeman"/>
    <n v="2"/>
    <s v="REF88266"/>
    <s v="REF86826"/>
    <m/>
    <m/>
    <m/>
    <n v="1.5"/>
    <n v="2"/>
    <s v="114802.732|486175.958"/>
    <x v="0"/>
    <s v="Nieuwe Laan 19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2029999999997"/>
    <n v="4.79704"/>
    <s v="Osdorp-Oost"/>
    <s v="Osdorp"/>
    <m/>
    <n v="5"/>
    <n v="475"/>
    <n v="3"/>
    <n v="4"/>
    <m/>
    <n v="44652.353931921294"/>
  </r>
  <r>
    <s v="NIEUWE LAAN T/O 139 / WILDEMAN"/>
    <s v="Wildeman"/>
    <n v="2"/>
    <s v="REF57584"/>
    <s v="REF57585"/>
    <m/>
    <m/>
    <m/>
    <n v="2"/>
    <n v="2"/>
    <s v="114881.891|486205.263"/>
    <x v="0"/>
    <s v="Nieuwe Laan 13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2270000000002"/>
    <n v="4.7982500000000003"/>
    <s v="Osdorp-Oost"/>
    <s v="Osdorp"/>
    <n v="0.36470020338879022"/>
    <n v="10"/>
    <n v="950"/>
    <n v="4"/>
    <n v="4"/>
    <m/>
    <n v="44652.353931921294"/>
  </r>
  <r>
    <s v="NIEUWE LAAN T/O 61"/>
    <s v="Wildeman"/>
    <n v="2"/>
    <s v="REF88654"/>
    <s v="REF88655"/>
    <m/>
    <m/>
    <m/>
    <n v="2"/>
    <n v="2"/>
    <s v="115105.028|486261.905"/>
    <x v="0"/>
    <s v="Notweg 38, Amsterdam / Nieuwe Laan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28"/>
    <n v="4.80152"/>
    <s v="Osdorp-Oost"/>
    <s v="Osdorp"/>
    <n v="0.78006141925056049"/>
    <n v="5"/>
    <n v="475"/>
    <n v="4"/>
    <n v="4"/>
    <m/>
    <n v="44652.353931921294"/>
  </r>
  <r>
    <s v="OSDORPER BAN T/O 39-397 (FLAT)"/>
    <s v="Wildeman"/>
    <n v="2"/>
    <s v="REF88912"/>
    <s v="REF31180"/>
    <m/>
    <m/>
    <m/>
    <n v="2"/>
    <n v="2"/>
    <s v="115208.636|486238.095"/>
    <x v="0"/>
    <s v="Osdorper Ban 28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2569999999998"/>
    <n v="4.8029799999999998"/>
    <s v="Osdorp-Oost"/>
    <s v="Osdorp"/>
    <n v="0.93062130708189217"/>
    <n v="5"/>
    <n v="475"/>
    <n v="4"/>
    <n v="4"/>
    <m/>
    <n v="44652.353931921294"/>
  </r>
  <r>
    <s v="REMIJDEN THV 196"/>
    <s v="Wildeman"/>
    <n v="3"/>
    <s v="REF90018"/>
    <s v="REF90057"/>
    <s v="REF90058"/>
    <m/>
    <m/>
    <n v="2"/>
    <n v="2"/>
    <s v="115237.463|486141.026"/>
    <x v="0"/>
    <s v="Remijden 196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300"/>
    <n v="52.361750000000001"/>
    <n v="4.8034699999999999"/>
    <s v="Osdorp-Oost"/>
    <s v="Osdorp"/>
    <m/>
    <n v="15"/>
    <n v="1425"/>
    <n v="6"/>
    <n v="6"/>
    <m/>
    <n v="44652.353931921294"/>
  </r>
  <r>
    <s v="REMIJDEN / NOTWEG T/O 74"/>
    <s v="Wildeman"/>
    <n v="2"/>
    <s v="REF31487"/>
    <s v="REF90017"/>
    <m/>
    <m/>
    <m/>
    <n v="1.5"/>
    <n v="2"/>
    <s v="115174.517|486118.541"/>
    <x v="0"/>
    <s v="Remijden 139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800"/>
    <n v="52.361519999999999"/>
    <n v="4.8025500000000001"/>
    <s v="Osdorp-Oost"/>
    <s v="Osdorp"/>
    <m/>
    <n v="15"/>
    <n v="1425"/>
    <n v="3"/>
    <n v="4"/>
    <m/>
    <n v="44652.353931921294"/>
  </r>
  <r>
    <s v="HOOGE VENNE T/O 4"/>
    <s v="Wildeman"/>
    <n v="2"/>
    <s v="REF90000"/>
    <s v="REF90001"/>
    <m/>
    <m/>
    <m/>
    <n v="1.5"/>
    <n v="2"/>
    <s v="115104.395|486174.786"/>
    <x v="0"/>
    <s v="Hooge Venne 6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2009999999998"/>
    <n v="4.8014799999999997"/>
    <s v="Osdorp-Oost"/>
    <s v="Osdorp"/>
    <m/>
    <n v="8"/>
    <n v="760"/>
    <n v="3"/>
    <n v="4"/>
    <m/>
    <n v="44652.353931921294"/>
  </r>
  <r>
    <s v="HOOGE VENNE /  BLOMWIJCKERPAD T/O 13  "/>
    <s v="Wildeman"/>
    <n v="2"/>
    <s v="REF89976"/>
    <s v="REF89977"/>
    <m/>
    <m/>
    <m/>
    <n v="1"/>
    <n v="1"/>
    <s v="115141.762|486063.619"/>
    <x v="0"/>
    <s v="Hooge Venne 30, Amsterdam"/>
    <s v="ma------------"/>
    <s v="ma------------"/>
    <s v=""/>
    <m/>
    <s v="Oneven"/>
    <s v="NW rest ondergr 7"/>
    <m/>
    <m/>
    <m/>
    <m/>
    <m/>
    <m/>
    <s v="Even"/>
    <s v="NW rest ondergr 7"/>
    <m/>
    <m/>
    <m/>
    <m/>
    <m/>
    <m/>
    <m/>
    <s v="F81a"/>
    <n v="1000"/>
    <n v="52.36101"/>
    <n v="4.8020399999999999"/>
    <s v="Osdorp-Oost"/>
    <s v="Osdorp"/>
    <m/>
    <n v="10"/>
    <n v="950"/>
    <n v="2"/>
    <n v="2"/>
    <m/>
    <n v="44652.353931921294"/>
  </r>
  <r>
    <s v="WITTE KLOK T/O 1"/>
    <s v="Wildeman"/>
    <n v="2"/>
    <s v="REF89938"/>
    <s v="REF89939"/>
    <m/>
    <m/>
    <m/>
    <n v="1.5"/>
    <n v="2"/>
    <s v="115111.765|486025.531"/>
    <x v="0"/>
    <s v="Blomwijckerpad 23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800"/>
    <n v="52.36065"/>
    <n v="4.8016199999999998"/>
    <s v="Osdorp-Oost"/>
    <s v="Osdorp"/>
    <m/>
    <n v="10"/>
    <n v="950"/>
    <n v="3"/>
    <n v="4"/>
    <m/>
    <n v="44652.353931921294"/>
  </r>
  <r>
    <s v="BRAAK EN BOSCH THV 2 "/>
    <s v="Wildeman"/>
    <n v="2"/>
    <s v="REF89737"/>
    <s v="REF89738"/>
    <m/>
    <m/>
    <m/>
    <n v="1.5"/>
    <n v="2"/>
    <s v="115022.999|486033.003"/>
    <x v="0"/>
    <s v="Braak en Bosch 2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0720000000001"/>
    <n v="4.8003"/>
    <s v="Osdorp-Oost"/>
    <s v="Osdorp"/>
    <m/>
    <n v="10"/>
    <n v="950"/>
    <n v="3"/>
    <n v="4"/>
    <m/>
    <n v="44652.353931921294"/>
  </r>
  <r>
    <s v="CROMME CAMP T/O 4"/>
    <s v="Wildeman"/>
    <n v="2"/>
    <s v="REF89892"/>
    <s v="REF89893"/>
    <m/>
    <m/>
    <m/>
    <n v="2"/>
    <n v="2"/>
    <s v="115026.677|485983.731"/>
    <x v="0"/>
    <s v="Cromme Camp 3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600"/>
    <n v="52.36027"/>
    <n v="4.8003900000000002"/>
    <s v="Osdorp-Oost"/>
    <s v="Osdorp"/>
    <m/>
    <n v="10"/>
    <n v="950"/>
    <n v="4"/>
    <n v="4"/>
    <m/>
    <n v="44652.353931921294"/>
  </r>
  <r>
    <s v="GROENEHUYZEN / BLOMWIJCKERPAD T/O 59"/>
    <s v="Wildeman"/>
    <n v="2"/>
    <s v="REF89671"/>
    <s v="REF89672"/>
    <m/>
    <m/>
    <m/>
    <n v="1"/>
    <n v="1"/>
    <s v="114961.220|486000.016"/>
    <x v="0"/>
    <s v="Groenehuyzen 23, Amsterdam"/>
    <s v="ma------------"/>
    <s v="ma------------"/>
    <s v=""/>
    <m/>
    <s v="Oneven"/>
    <s v="NW rest ondergr 7"/>
    <m/>
    <m/>
    <m/>
    <m/>
    <m/>
    <m/>
    <s v="Even"/>
    <s v="NW rest ondergr 7"/>
    <m/>
    <m/>
    <m/>
    <m/>
    <m/>
    <m/>
    <m/>
    <s v="F81a"/>
    <n v="1000"/>
    <n v="52.360439999999997"/>
    <n v="4.79941"/>
    <s v="Osdorp-Oost"/>
    <s v="Osdorp"/>
    <m/>
    <n v="10"/>
    <n v="950"/>
    <n v="2"/>
    <n v="2"/>
    <m/>
    <n v="44652.353931921294"/>
  </r>
  <r>
    <s v="GROENEHUYZEN T/O 9"/>
    <s v="Wildeman"/>
    <n v="2"/>
    <s v="REF89767"/>
    <s v="REF89768"/>
    <m/>
    <m/>
    <m/>
    <n v="2"/>
    <n v="2"/>
    <s v="114931.470|486092.938"/>
    <x v="0"/>
    <s v="Groenehuyzen 10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m/>
    <s v="F81a"/>
    <n v="1000"/>
    <n v="52.361249999999998"/>
    <n v="4.7989899999999999"/>
    <s v="Osdorp-Oost"/>
    <s v="Osdorp"/>
    <n v="1.770995393959881"/>
    <n v="5"/>
    <n v="475"/>
    <n v="4"/>
    <n v="4"/>
    <m/>
    <n v="44652.353931921294"/>
  </r>
  <r>
    <s v="BULLEPAD T/O 4"/>
    <s v="Wildeman"/>
    <n v="2"/>
    <s v="REF64088"/>
    <s v="REF89685"/>
    <s v="REF88725"/>
    <m/>
    <m/>
    <n v="2"/>
    <n v="2"/>
    <s v="115009.737|486152.616"/>
    <x v="0"/>
    <s v="Bullepad 4, Amsterdam"/>
    <s v="ma----do------"/>
    <s v="ma----do------"/>
    <s v=""/>
    <m/>
    <s v="Oneven"/>
    <s v="NW rest ondergr 7"/>
    <m/>
    <m/>
    <s v="NW rest ondergr 7"/>
    <m/>
    <m/>
    <m/>
    <s v="Even"/>
    <s v="NW rest ondergr 7"/>
    <m/>
    <m/>
    <s v="NW rest ondergr 7"/>
    <m/>
    <m/>
    <m/>
    <s v="LET OP: MOET SUBCLUSTER ZIJN DOOR PAAL EN BOOM IN HET MIDDEN!!"/>
    <s v="F81a"/>
    <n v="1000"/>
    <n v="52.361800000000002"/>
    <n v="4.8000999999999996"/>
    <s v="Osdorp-Oost"/>
    <s v="Osdorp"/>
    <m/>
    <n v="18"/>
    <n v="1710"/>
    <n v="4"/>
    <n v="4"/>
    <m/>
    <n v="44652.353931921294"/>
  </r>
  <r>
    <s v="SCHOTSE HOOGLANDEN T/O 60"/>
    <s v="De Aker West"/>
    <n v="2"/>
    <s v="REF65386"/>
    <s v="REF65387"/>
    <m/>
    <m/>
    <m/>
    <n v="1.5"/>
    <n v="2"/>
    <s v="112973.480|485077.400"/>
    <x v="0"/>
    <s v="Schotse Hooglanden 60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1990000000001"/>
    <n v="4.77034"/>
    <s v="Middelveldsche Akerpolder"/>
    <s v="De Aker"/>
    <m/>
    <n v="8"/>
    <n v="760"/>
    <n v="3"/>
    <n v="4"/>
    <m/>
    <n v="44652.353931921294"/>
  </r>
  <r>
    <s v="PYRENEEËN THV 47 / LA MEYE"/>
    <s v="De Aker West"/>
    <n v="1"/>
    <s v="REF68397"/>
    <m/>
    <m/>
    <m/>
    <m/>
    <n v="1.5"/>
    <n v="2"/>
    <s v="113011.560|484957.980"/>
    <x v="0"/>
    <s v="Pyreneeën 47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50920000000002"/>
    <n v="4.7709000000000001"/>
    <s v="Middelveldsche Akerpolder"/>
    <s v="De Aker"/>
    <m/>
    <n v="5"/>
    <n v="475"/>
    <n v="1.5"/>
    <n v="2"/>
    <m/>
    <n v="44652.353931921294"/>
  </r>
  <r>
    <s v="SCHOTSE HOOGLANDEN T/O 24"/>
    <s v="De Aker West"/>
    <n v="2"/>
    <s v="REF65361"/>
    <s v="REF65362"/>
    <m/>
    <m/>
    <m/>
    <n v="1.5"/>
    <n v="2"/>
    <s v="113043.960|485172.926"/>
    <x v="0"/>
    <s v="Schotse Hooglanden 24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284"/>
    <n v="4.7713900000000002"/>
    <s v="Middelveldsche Akerpolder"/>
    <s v="De Aker"/>
    <m/>
    <n v="6"/>
    <n v="570"/>
    <n v="3"/>
    <n v="4"/>
    <m/>
    <n v="44652.353931921294"/>
  </r>
  <r>
    <s v="LA MEYE THV 32-34"/>
    <s v="De Aker West"/>
    <n v="2"/>
    <s v="REF65434"/>
    <s v="REF65435"/>
    <m/>
    <m/>
    <m/>
    <n v="1"/>
    <n v="1"/>
    <s v="113095.022|485087.761"/>
    <x v="0"/>
    <s v="Ben Avon 24, Amsterdam / La Meye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2110000000003"/>
    <n v="4.7721499999999999"/>
    <s v="Middelveldsche Akerpolder"/>
    <s v="De Aker"/>
    <n v="0.44261830931964008"/>
    <n v="15"/>
    <n v="1425"/>
    <n v="2"/>
    <n v="2"/>
    <m/>
    <n v="44652.353931921294"/>
  </r>
  <r>
    <s v="LE TOURMALET T/O  83-85"/>
    <s v="De Aker West"/>
    <n v="2"/>
    <s v="REF65476"/>
    <s v="REF65477"/>
    <m/>
    <m/>
    <m/>
    <n v="1.5"/>
    <n v="2"/>
    <s v="113103.780|485014.560"/>
    <x v="0"/>
    <s v="Le Tourmalet 54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1419999999997"/>
    <n v="4.7722600000000002"/>
    <s v="Middelveldsche Akerpolder"/>
    <s v="De Aker"/>
    <m/>
    <n v="8"/>
    <n v="760"/>
    <n v="3"/>
    <n v="4"/>
    <m/>
    <n v="44652.353931921294"/>
  </r>
  <r>
    <s v="PYRENEEËN THV 23 / OTURIA"/>
    <s v="De Aker West"/>
    <n v="2"/>
    <s v="REF68465"/>
    <s v="REF68466"/>
    <m/>
    <m/>
    <m/>
    <n v="1"/>
    <n v="1"/>
    <s v="113105.048|484894.139"/>
    <x v="0"/>
    <s v="Pyreneeën 23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0340000000003"/>
    <n v="4.7723199999999997"/>
    <s v="Middelveldsche Akerpolder"/>
    <s v="De Aker"/>
    <m/>
    <n v="8"/>
    <n v="760"/>
    <n v="2"/>
    <n v="2"/>
    <m/>
    <n v="44652.353931921294"/>
  </r>
  <r>
    <s v="ORTLER T/O 129-131"/>
    <s v="De Aker West"/>
    <n v="2"/>
    <s v="REF65888"/>
    <s v="REF65889"/>
    <m/>
    <m/>
    <m/>
    <n v="1.5"/>
    <n v="2"/>
    <s v="113175.566|485179.983"/>
    <x v="0"/>
    <s v="Ortler 129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1000"/>
    <n v="52.352930000000001"/>
    <n v="4.7732799999999997"/>
    <s v="Middelveldsche Akerpolder"/>
    <s v="De Aker"/>
    <m/>
    <n v="10"/>
    <n v="950"/>
    <n v="3"/>
    <n v="4"/>
    <m/>
    <n v="44652.353931921294"/>
  </r>
  <r>
    <s v="PYRENEEËN THV 1 / TURBON"/>
    <s v="De Aker West"/>
    <n v="2"/>
    <s v="REF68525"/>
    <s v="REF68526"/>
    <m/>
    <m/>
    <m/>
    <n v="1"/>
    <n v="1"/>
    <s v="113192.478|484837.346"/>
    <x v="0"/>
    <s v="Pyreneeën 1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49850000000004"/>
    <n v="4.7735799999999999"/>
    <s v="Middelveldsche Akerpolder"/>
    <s v="De Aker"/>
    <m/>
    <n v="8"/>
    <n v="760"/>
    <n v="2"/>
    <n v="2"/>
    <m/>
    <n v="44652.353931921294"/>
  </r>
  <r>
    <s v="MATTERHORN (PARKEERPLAATS)"/>
    <s v="De Aker West"/>
    <n v="1"/>
    <s v="REF62721"/>
    <m/>
    <m/>
    <m/>
    <m/>
    <n v="2"/>
    <n v="2"/>
    <s v="113204.437|485258.428"/>
    <x v="0"/>
    <s v="Matterhorn 2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53639999999999"/>
    <n v="4.7737299999999996"/>
    <s v="Middelveldsche Akerpolder"/>
    <s v="De Aker"/>
    <m/>
    <n v="10"/>
    <n v="950"/>
    <n v="2"/>
    <n v="2"/>
    <m/>
    <n v="44652.353931921294"/>
  </r>
  <r>
    <s v="LE TOURMALET T/O 45"/>
    <s v="De Aker West"/>
    <n v="2"/>
    <s v="REF68669"/>
    <s v="REF68670"/>
    <m/>
    <m/>
    <m/>
    <n v="1.5"/>
    <n v="2"/>
    <s v="113213.498|484941.461"/>
    <x v="0"/>
    <s v="Le Tourmalet 14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078"/>
    <n v="4.7738800000000001"/>
    <s v="Middelveldsche Akerpolder"/>
    <s v="De Aker"/>
    <m/>
    <n v="10.5"/>
    <n v="998"/>
    <n v="3"/>
    <n v="4"/>
    <m/>
    <n v="44652.353931921294"/>
  </r>
  <r>
    <s v="BRENNER THV 76 / SILVRETTA"/>
    <s v="De Aker West"/>
    <n v="2"/>
    <s v="REF63749"/>
    <s v="REF63750"/>
    <m/>
    <m/>
    <m/>
    <n v="1.5"/>
    <n v="2"/>
    <s v="113224.090|485076.352"/>
    <x v="0"/>
    <s v="Brenner 76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1000"/>
    <n v="52.351999999999997"/>
    <n v="4.7740099999999996"/>
    <s v="Middelveldsche Akerpolder"/>
    <s v="De Aker"/>
    <m/>
    <n v="8"/>
    <n v="760"/>
    <n v="3"/>
    <n v="4"/>
    <m/>
    <n v="44652.353931921294"/>
  </r>
  <r>
    <s v="AKERSINGEL T/O 204 / JUNGFRAU"/>
    <s v="De Aker West"/>
    <n v="1"/>
    <s v="REF62828"/>
    <m/>
    <m/>
    <m/>
    <m/>
    <n v="1.5"/>
    <n v="2"/>
    <s v="113274.781|485260.492"/>
    <x v="0"/>
    <s v="Akersingel 225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53650000000002"/>
    <n v="4.7747599999999997"/>
    <s v="Middelveldsche Akerpolder"/>
    <s v="De Aker"/>
    <n v="0.87554160367730638"/>
    <n v="5"/>
    <n v="475"/>
    <n v="1.5"/>
    <n v="2"/>
    <m/>
    <n v="44652.353931921294"/>
  </r>
  <r>
    <s v="LE TOURMALET T/O 21 / MONTE ROSAPLEIN"/>
    <s v="De Aker West"/>
    <n v="2"/>
    <s v="REF68693"/>
    <s v="REF68694"/>
    <m/>
    <m/>
    <m/>
    <n v="1.5"/>
    <n v="2"/>
    <s v="113298.766|484885.517"/>
    <x v="0"/>
    <s v="Le Tourmalet 21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0290000000001"/>
    <n v="4.7751400000000004"/>
    <s v="Middelveldsche Akerpolder"/>
    <s v="De Aker"/>
    <n v="0.53305298670328793"/>
    <n v="5"/>
    <n v="475"/>
    <n v="3"/>
    <n v="4"/>
    <m/>
    <n v="44652.353931921294"/>
  </r>
  <r>
    <s v="BALDWINSTRAAT T/O 30"/>
    <s v="Middelveldsche Akerpolder"/>
    <n v="2"/>
    <s v="REF62595"/>
    <s v="REF62707"/>
    <m/>
    <m/>
    <m/>
    <n v="1"/>
    <n v="1"/>
    <s v="113304.419|485380.335"/>
    <x v="0"/>
    <s v="Baldwinstraat 28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474"/>
    <n v="4.7751799999999998"/>
    <s v="Middelveldsche Akerpolder"/>
    <s v="De Aker"/>
    <n v="0.62962177086011872"/>
    <n v="10"/>
    <n v="950"/>
    <n v="2"/>
    <n v="2"/>
    <m/>
    <n v="44652.353931921294"/>
  </r>
  <r>
    <s v="MONTE VISO THV 11 (T/O 2)"/>
    <s v="De Aker West"/>
    <n v="2"/>
    <s v="REF71765"/>
    <s v="REF71766"/>
    <m/>
    <m/>
    <m/>
    <n v="1"/>
    <n v="1"/>
    <s v="113305.944|484761.246"/>
    <x v="0"/>
    <s v="Monte Viso 11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49200000000003"/>
    <n v="4.7752999999999997"/>
    <s v="Middelveldsche Akerpolder"/>
    <s v="De Aker"/>
    <m/>
    <n v="8"/>
    <n v="760"/>
    <n v="2"/>
    <n v="2"/>
    <m/>
    <n v="44652.353931921294"/>
  </r>
  <r>
    <s v="BRENNER THV 48 "/>
    <s v="De Aker West"/>
    <n v="2"/>
    <s v="REF65711"/>
    <s v="REF65712"/>
    <m/>
    <m/>
    <m/>
    <n v="1"/>
    <n v="1"/>
    <s v="113334.394|485003.652"/>
    <x v="0"/>
    <s v="Brenner 48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1349999999996"/>
    <n v="4.7756400000000001"/>
    <s v="Middelveldsche Akerpolder"/>
    <s v="De Aker"/>
    <m/>
    <n v="10"/>
    <n v="950"/>
    <n v="2"/>
    <n v="2"/>
    <m/>
    <n v="44652.353931921294"/>
  </r>
  <r>
    <s v="ORTLER T/O 67"/>
    <s v="De Aker West"/>
    <n v="2"/>
    <s v="REF65981"/>
    <s v="REF65982"/>
    <m/>
    <m/>
    <m/>
    <n v="1"/>
    <n v="1"/>
    <s v="113335.758|485074.057"/>
    <x v="0"/>
    <s v="Ortler 67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1970000000001"/>
    <n v="4.7756800000000004"/>
    <s v="Middelveldsche Akerpolder"/>
    <s v="De Aker"/>
    <m/>
    <n v="10"/>
    <n v="950"/>
    <n v="2"/>
    <n v="2"/>
    <m/>
    <n v="44652.353931921294"/>
  </r>
  <r>
    <s v="AKERSINGEL T/O 153 / EIGER"/>
    <s v="De Aker West"/>
    <n v="2"/>
    <s v="REF62832"/>
    <s v="REF62833"/>
    <m/>
    <m/>
    <m/>
    <n v="1.5"/>
    <n v="2"/>
    <s v="113342.754|485215.511"/>
    <x v="0"/>
    <s v="Akersingel 181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3250000000003"/>
    <n v="4.7757500000000004"/>
    <s v="Middelveldsche Akerpolder"/>
    <s v="De Aker"/>
    <m/>
    <n v="5"/>
    <n v="475"/>
    <n v="3"/>
    <n v="4"/>
    <m/>
    <n v="44652.353931921294"/>
  </r>
  <r>
    <s v="BRENNER T/O 38"/>
    <s v="De Aker West"/>
    <n v="2"/>
    <s v="REF68869"/>
    <s v="REF68870"/>
    <m/>
    <m/>
    <m/>
    <n v="1"/>
    <n v="1"/>
    <s v="113356.637|484969.360"/>
    <x v="0"/>
    <s v="Adamello 21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1039999999998"/>
    <n v="4.7759999999999998"/>
    <s v="Middelveldsche Akerpolder"/>
    <s v="De Aker"/>
    <n v="0.88270002174690765"/>
    <n v="10"/>
    <n v="950"/>
    <n v="2"/>
    <n v="2"/>
    <m/>
    <n v="44652.353931921294"/>
  </r>
  <r>
    <s v="ANIELEWICZSINGEL T/O 17 / MARIANELLASTRAAT"/>
    <s v="Middelveldsche Akerpolder"/>
    <n v="2"/>
    <s v="REF62747"/>
    <s v="REF62748"/>
    <m/>
    <m/>
    <m/>
    <n v="1"/>
    <n v="1"/>
    <s v="113373.895|485236.718"/>
    <x v="0"/>
    <s v="Anielewiczsingel 15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3439999999999"/>
    <n v="4.7762200000000004"/>
    <s v="Middelveldsche Akerpolder"/>
    <s v="De Aker"/>
    <n v="0.66548483215669429"/>
    <n v="8"/>
    <n v="760"/>
    <n v="2"/>
    <n v="2"/>
    <m/>
    <n v="44652.353931921294"/>
  </r>
  <r>
    <s v="BALDWINSTRAAT T/O 13"/>
    <s v="Middelveldsche Akerpolder"/>
    <n v="2"/>
    <s v="REF60535"/>
    <s v="REF60655"/>
    <m/>
    <m/>
    <m/>
    <n v="1"/>
    <n v="1"/>
    <s v="113382.040|485496.552"/>
    <x v="0"/>
    <s v="Baldwinstraat 12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577"/>
    <n v="4.7762900000000004"/>
    <s v="Middelveldsche Akerpolder"/>
    <s v="De Aker"/>
    <m/>
    <n v="10"/>
    <n v="950"/>
    <n v="2"/>
    <n v="2"/>
    <m/>
    <n v="44652.353931921294"/>
  </r>
  <r>
    <s v="BRENNER T/O 12 / TOFANA"/>
    <s v="De Aker West"/>
    <n v="1"/>
    <s v="REF69107"/>
    <m/>
    <m/>
    <m/>
    <m/>
    <n v="1.5"/>
    <n v="2"/>
    <s v="113432.147|484930.673"/>
    <x v="0"/>
    <s v="Brenner 12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0709999999999"/>
    <n v="4.7770799999999998"/>
    <s v="Middelveldsche Akerpolder"/>
    <s v="De Aker"/>
    <n v="1.3472384311694401"/>
    <n v="5"/>
    <n v="475"/>
    <n v="1.5"/>
    <n v="2"/>
    <m/>
    <n v="44652.353931921294"/>
  </r>
  <r>
    <s v="ANIELEWICZSINGEL T/O 42 / ROMEROSTRAAT"/>
    <s v="Middelveldsche Akerpolder"/>
    <n v="2"/>
    <s v="REF67044"/>
    <s v="REF67045"/>
    <m/>
    <m/>
    <m/>
    <n v="1"/>
    <n v="1"/>
    <s v="113437.136|485193.385"/>
    <x v="0"/>
    <s v="Anielewiczsingel 41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3070000000002"/>
    <n v="4.7771499999999998"/>
    <s v="Middelveldsche Akerpolder"/>
    <s v="De Aker"/>
    <m/>
    <n v="8"/>
    <n v="760"/>
    <n v="2"/>
    <n v="2"/>
    <m/>
    <n v="44652.353931921294"/>
  </r>
  <r>
    <s v="AKERSINGEL T/O 75"/>
    <s v="De Aker West"/>
    <n v="2"/>
    <s v="REF51590"/>
    <s v="REF66668"/>
    <m/>
    <m/>
    <m/>
    <n v="1.5"/>
    <n v="2"/>
    <s v="113437.470|485150.927"/>
    <x v="0"/>
    <s v="Akersingel 91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2670000000003"/>
    <n v="4.7771400000000002"/>
    <s v="Middelveldsche Akerpolder"/>
    <s v="De Aker"/>
    <n v="1.983282186601665"/>
    <n v="5"/>
    <n v="475"/>
    <n v="3"/>
    <n v="4"/>
    <m/>
    <n v="44652.353931921294"/>
  </r>
  <r>
    <s v="PRACANALAAN T/O 4 / FLUESSENLAAN"/>
    <s v="De Aker West"/>
    <n v="1"/>
    <s v="REF71952"/>
    <m/>
    <m/>
    <m/>
    <m/>
    <n v="1.5"/>
    <n v="2"/>
    <s v="113447.145|484690.574"/>
    <x v="0"/>
    <s v="Pracanalaan 6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4854"/>
    <n v="4.7773599999999998"/>
    <s v="Middelveldsche Akerpolder"/>
    <s v="De Aker"/>
    <n v="0.32905489671325899"/>
    <n v="8"/>
    <n v="760"/>
    <n v="1.5"/>
    <n v="2"/>
    <m/>
    <n v="44652.353931921294"/>
  </r>
  <r>
    <s v="ORTLER T/O 15"/>
    <s v="De Aker West"/>
    <n v="2"/>
    <s v="REF69174"/>
    <s v="REF69175"/>
    <m/>
    <m/>
    <m/>
    <n v="0.5"/>
    <n v="1"/>
    <s v="113469.618|484983.079"/>
    <x v="0"/>
    <s v="Ortler 15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1170000000003"/>
    <n v="4.77766"/>
    <s v="Middelveldsche Akerpolder"/>
    <s v="De Aker"/>
    <m/>
    <n v="8"/>
    <n v="760"/>
    <n v="1"/>
    <n v="2"/>
    <m/>
    <n v="44652.353931921294"/>
  </r>
  <r>
    <s v="ANIELEWICZSINGEL T/O 47-48 / LE TELLIERSTRAAT"/>
    <s v="Middelveldsche Akerpolder"/>
    <n v="2"/>
    <s v="REF67035"/>
    <s v="REF67036"/>
    <m/>
    <m/>
    <m/>
    <n v="1"/>
    <n v="1"/>
    <s v="113489.607|485159.552"/>
    <x v="0"/>
    <s v="Anielewiczsingel 48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275"/>
    <n v="4.7779299999999996"/>
    <s v="Middelveldsche Akerpolder"/>
    <s v="De Aker"/>
    <m/>
    <n v="8"/>
    <n v="760"/>
    <n v="2"/>
    <n v="2"/>
    <m/>
    <n v="44652.353931921294"/>
  </r>
  <r>
    <s v="FLUESSENLAAN T/O 48 (MIDDEN)"/>
    <s v="De Aker West"/>
    <n v="1"/>
    <s v="REF62168"/>
    <m/>
    <m/>
    <m/>
    <m/>
    <n v="2"/>
    <n v="2"/>
    <s v="113496.029|484746.173"/>
    <x v="0"/>
    <s v="Fluessenlaan 50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49060000000001"/>
    <n v="4.7781200000000004"/>
    <s v="Middelveldsche Akerpolder"/>
    <s v="De Aker"/>
    <m/>
    <n v="8"/>
    <n v="760"/>
    <n v="2"/>
    <n v="2"/>
    <m/>
    <n v="44652.353931921294"/>
  </r>
  <r>
    <s v="ROMEROSTRAAT / M. GANDILAAN T/O 99"/>
    <s v="Middelveldsche Akerpolder"/>
    <n v="2"/>
    <s v="REF62988"/>
    <s v="REF62989"/>
    <m/>
    <m/>
    <m/>
    <n v="1"/>
    <n v="1"/>
    <s v="113512.037|485329.863,2"/>
    <x v="0"/>
    <s v="Romerostraat 40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s v="LET OP: MOET SUBCLUSTER ZIJN!!"/>
    <s v="F84a"/>
    <n v="800"/>
    <n v="52.354300000000002"/>
    <n v="4.7782999999999998"/>
    <s v="Middelveldsche Akerpolder"/>
    <s v="De Aker"/>
    <n v="1.7387468888768227"/>
    <n v="5"/>
    <n v="475"/>
    <n v="2"/>
    <n v="2"/>
    <m/>
    <n v="44652.353931921294"/>
  </r>
  <r>
    <s v="PRACANALAAN THV 28-30 / ALCANTARASTRAAT"/>
    <s v="De Aker West"/>
    <n v="2"/>
    <s v="REF72076"/>
    <s v="REF72077"/>
    <m/>
    <m/>
    <m/>
    <n v="1.5"/>
    <n v="2"/>
    <s v="113515.692|484631.464"/>
    <x v="0"/>
    <s v="Pracanalaan 28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8010000000002"/>
    <n v="4.7783600000000002"/>
    <s v="Middelveldsche Akerpolder"/>
    <s v="De Aker"/>
    <n v="0.23720073092746699"/>
    <n v="10"/>
    <n v="950"/>
    <n v="3"/>
    <n v="4"/>
    <m/>
    <n v="44652.353931921294"/>
  </r>
  <r>
    <s v="AKERSINGEL T/O 3 / DRACHTSTEIN"/>
    <s v="De Aker West"/>
    <n v="1"/>
    <s v="REF66669"/>
    <m/>
    <m/>
    <m/>
    <m/>
    <n v="2"/>
    <n v="2"/>
    <s v="113520.958|485095.013"/>
    <x v="0"/>
    <s v="Akersingel 6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52179999999997"/>
    <n v="4.7783800000000003"/>
    <s v="Middelveldsche Akerpolder"/>
    <s v="De Aker"/>
    <n v="1.4227450594091959"/>
    <n v="5"/>
    <n v="475"/>
    <n v="2"/>
    <n v="2"/>
    <m/>
    <n v="44652.353931921294"/>
  </r>
  <r>
    <s v="BONHOEFFERSINGEL T/O 18"/>
    <s v="Middelveldsche Akerpolder"/>
    <n v="2"/>
    <s v="REF60790"/>
    <s v="REF60803"/>
    <m/>
    <m/>
    <m/>
    <n v="1"/>
    <n v="1"/>
    <s v="113556.243|485505.457"/>
    <x v="0"/>
    <s v="Bonhoeffersingel 18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5879999999999"/>
    <n v="4.7788300000000001"/>
    <s v="Middelveldsche Akerpolder"/>
    <s v="De Aker"/>
    <m/>
    <n v="8"/>
    <n v="760"/>
    <n v="2"/>
    <n v="2"/>
    <m/>
    <n v="44652.353931921294"/>
  </r>
  <r>
    <s v="FLUESSENLAAN THV 1 / LOMONDLAAN"/>
    <s v="De Aker West"/>
    <n v="3"/>
    <s v="REF62169"/>
    <s v="REF64001"/>
    <s v="REF69514"/>
    <m/>
    <m/>
    <n v="1"/>
    <n v="1"/>
    <s v="113559.654|484838.184"/>
    <x v="0"/>
    <s v="Fluessenlaan 1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1500"/>
    <n v="52.349879999999999"/>
    <n v="4.7789999999999999"/>
    <s v="Middelveldsche Akerpolder"/>
    <s v="De Aker"/>
    <m/>
    <n v="5"/>
    <n v="475"/>
    <n v="3"/>
    <n v="3"/>
    <m/>
    <n v="44652.353931921294"/>
  </r>
  <r>
    <s v="ISEOPLANTSOEN THV 16 / ALLENSTRAAT"/>
    <s v="De Aker West"/>
    <n v="2"/>
    <s v="REF72286"/>
    <s v="REF72287"/>
    <m/>
    <m/>
    <m/>
    <n v="1.5"/>
    <n v="2"/>
    <s v="113602.624|484746.555"/>
    <x v="0"/>
    <s v="Iseoplantsoen 16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9060000000001"/>
    <n v="4.77963"/>
    <s v="Middelveldsche Akerpolder"/>
    <s v="De Aker"/>
    <m/>
    <n v="5"/>
    <n v="475"/>
    <n v="3"/>
    <n v="4"/>
    <m/>
    <n v="44652.353931921294"/>
  </r>
  <r>
    <s v="VATTERNKADE THV 19-20 (RECHTS)"/>
    <s v="De Aker West"/>
    <n v="2"/>
    <s v="REF69418"/>
    <s v="REF69419"/>
    <m/>
    <m/>
    <m/>
    <n v="1"/>
    <n v="1"/>
    <s v="113611.241|484884.546"/>
    <x v="0"/>
    <s v="Vätternkade 20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031"/>
    <n v="4.7797400000000003"/>
    <s v="Middelveldsche Akerpolder"/>
    <s v="De Aker"/>
    <m/>
    <n v="5"/>
    <n v="475"/>
    <n v="2"/>
    <n v="2"/>
    <m/>
    <n v="44652.353931921294"/>
  </r>
  <r>
    <s v="PRACANALAAN THV 64-66 / BRIENZERSTRAAT"/>
    <s v="De Aker West"/>
    <n v="2"/>
    <s v="REF75384"/>
    <s v="REF75385"/>
    <m/>
    <m/>
    <m/>
    <n v="1.5"/>
    <n v="2"/>
    <s v="113628.989|484556.097"/>
    <x v="0"/>
    <s v="Pracanalaan 64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7340000000003"/>
    <n v="4.78003"/>
    <s v="Middelveldsche Akerpolder"/>
    <s v="De Aker"/>
    <m/>
    <n v="13"/>
    <n v="1235"/>
    <n v="3"/>
    <n v="4"/>
    <m/>
    <n v="44652.353931921294"/>
  </r>
  <r>
    <s v="JARASINGEL THV 9"/>
    <s v="Middelveldsche Akerpolder"/>
    <n v="2"/>
    <s v="REF63481"/>
    <s v="REF63482"/>
    <m/>
    <m/>
    <m/>
    <n v="1"/>
    <n v="1"/>
    <s v="113676.377|485324.071"/>
    <x v="0"/>
    <s v="Jarasingel 9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427"/>
    <n v="4.7806600000000001"/>
    <s v="Middelveldsche Akerpolder"/>
    <s v="De Aker"/>
    <m/>
    <n v="10"/>
    <n v="950"/>
    <n v="2"/>
    <n v="2"/>
    <m/>
    <n v="44652.353931921294"/>
  </r>
  <r>
    <s v="LOMONDLAAN THV 52 "/>
    <s v="De Aker West"/>
    <n v="1"/>
    <s v="REF72582"/>
    <m/>
    <m/>
    <m/>
    <m/>
    <n v="2"/>
    <n v="2"/>
    <s v="113686.738|484756.378"/>
    <x v="0"/>
    <s v="Lomondlaan 52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500"/>
    <n v="52.349130000000002"/>
    <n v="4.78085"/>
    <s v="Middelveldsche Akerpolder"/>
    <s v="De Aker"/>
    <m/>
    <n v="8"/>
    <n v="760"/>
    <n v="2"/>
    <n v="2"/>
    <m/>
    <n v="44652.353931921294"/>
  </r>
  <r>
    <s v="KARL GRÖGERSINGEL T/O 26"/>
    <s v="Middelveldsche Akerpolder"/>
    <n v="2"/>
    <s v="REF66948"/>
    <s v="REF66949"/>
    <m/>
    <m/>
    <m/>
    <n v="1"/>
    <n v="1"/>
    <s v="113687.286|485126.332"/>
    <x v="0"/>
    <s v="Karl Grögersingel 29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2490000000003"/>
    <n v="4.7808299999999999"/>
    <s v="Middelveldsche Akerpolder"/>
    <s v="De Aker"/>
    <m/>
    <n v="5"/>
    <n v="475"/>
    <n v="2"/>
    <n v="2"/>
    <m/>
    <n v="44652.353931921294"/>
  </r>
  <r>
    <s v="LADOGAMEERHOF THV 71-104"/>
    <s v="De Aker West"/>
    <n v="3"/>
    <s v="REF69590"/>
    <s v="REF69591"/>
    <s v="REF69592"/>
    <m/>
    <m/>
    <n v="1"/>
    <n v="1"/>
    <s v="113694.662|484969.570"/>
    <x v="0"/>
    <s v="Ladogameerhof 89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1500"/>
    <n v="52.35107"/>
    <n v="4.7809799999999996"/>
    <s v="Middelveldsche Akerpolder"/>
    <s v="De Aker"/>
    <m/>
    <n v="5"/>
    <n v="475"/>
    <n v="3"/>
    <n v="3"/>
    <m/>
    <n v="44652.353931921294"/>
  </r>
  <r>
    <s v="ERNST CAHNSINGEL T/O 7-8 /  WILLY LA CROIXSTRAAT"/>
    <s v="Middelveldsche Akerpolder"/>
    <n v="2"/>
    <s v="REF66928"/>
    <s v="REF66929"/>
    <m/>
    <m/>
    <m/>
    <n v="1"/>
    <n v="1"/>
    <s v="113700.368|485018.453"/>
    <x v="0"/>
    <s v="Ernst Cahnsingel 8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1509999999998"/>
    <n v="4.7810100000000002"/>
    <s v="Middelveldsche Akerpolder"/>
    <s v="De Aker"/>
    <n v="0.61355541951991899"/>
    <n v="15"/>
    <n v="1425"/>
    <n v="2"/>
    <n v="2"/>
    <m/>
    <n v="44652.353931921294"/>
  </r>
  <r>
    <s v="PRACANALAAN THV 88 / BALATONMEERLAAN THV 61"/>
    <s v="De Aker West"/>
    <n v="2"/>
    <s v="REF75438"/>
    <s v="REF75439"/>
    <m/>
    <m/>
    <m/>
    <n v="1"/>
    <n v="1"/>
    <s v="113705.217|484505.660"/>
    <x v="0"/>
    <s v="Pracanalaan 88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46890000000002"/>
    <n v="4.7811500000000002"/>
    <s v="Middelveldsche Akerpolder"/>
    <s v="De Aker"/>
    <n v="1.4270177942509339"/>
    <n v="15"/>
    <n v="1425"/>
    <n v="2"/>
    <n v="2"/>
    <m/>
    <n v="44652.353931921294"/>
  </r>
  <r>
    <s v="KOLPINSTRAAT T/O 5 / ISEOPLANTSOEN"/>
    <s v="De Aker West"/>
    <n v="2"/>
    <s v="REF72657"/>
    <s v="REF72658"/>
    <m/>
    <m/>
    <m/>
    <n v="1"/>
    <n v="1"/>
    <s v="113712.987|484683.448"/>
    <x v="0"/>
    <s v="Kölpinstraat 5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48509999999997"/>
    <n v="4.7812599999999996"/>
    <s v="Middelveldsche Akerpolder"/>
    <s v="De Aker"/>
    <n v="0.82441632973930234"/>
    <n v="8"/>
    <n v="760"/>
    <n v="2"/>
    <n v="2"/>
    <m/>
    <n v="44652.353931921294"/>
  </r>
  <r>
    <s v="VATTERNKADE THV 56 (MIDDEN)"/>
    <s v="De Aker West"/>
    <n v="2"/>
    <s v="REF69869"/>
    <s v="REF69870"/>
    <m/>
    <m/>
    <m/>
    <n v="1.5"/>
    <n v="2"/>
    <s v="113717.360|484813.697"/>
    <x v="0"/>
    <s v="Vätternkade 56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9679999999999"/>
    <n v="4.7813100000000004"/>
    <s v="Middelveldsche Akerpolder"/>
    <s v="De Aker"/>
    <m/>
    <n v="8"/>
    <n v="760"/>
    <n v="3"/>
    <n v="4"/>
    <m/>
    <n v="44652.353931921294"/>
  </r>
  <r>
    <s v="WEISSENSINGEL THV 4"/>
    <s v="De Aker West"/>
    <n v="2"/>
    <s v="REF72673"/>
    <s v="REF72674"/>
    <m/>
    <m/>
    <m/>
    <n v="1.5"/>
    <n v="2"/>
    <s v="113738.948|484619.763"/>
    <x v="0"/>
    <s v="Weissensingel 4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7900000000003"/>
    <n v="4.7817999999999996"/>
    <s v="Middelveldsche Akerpolder"/>
    <s v="De Aker"/>
    <m/>
    <n v="13"/>
    <n v="1235"/>
    <n v="3"/>
    <n v="4"/>
    <m/>
    <n v="44652.353931921294"/>
  </r>
  <r>
    <s v="LADOGAMEERHOF THV 143-175"/>
    <s v="De Aker West"/>
    <n v="2"/>
    <s v="REF69651"/>
    <s v="REF69652"/>
    <m/>
    <m/>
    <m/>
    <n v="1.5"/>
    <n v="2"/>
    <s v="113768.825|484918.957"/>
    <x v="0"/>
    <s v="Ladogameerhof 165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50630000000002"/>
    <n v="4.7820600000000004"/>
    <s v="Middelveldsche Akerpolder"/>
    <s v="De Aker"/>
    <m/>
    <n v="8"/>
    <n v="760"/>
    <n v="3"/>
    <n v="4"/>
    <m/>
    <n v="44652.353931921294"/>
  </r>
  <r>
    <s v="KARL GRÖGERSINGEL THV 8"/>
    <s v="Middelveldsche Akerpolder"/>
    <n v="2"/>
    <s v="REF64153"/>
    <s v="REF64154"/>
    <m/>
    <m/>
    <m/>
    <n v="1"/>
    <n v="1"/>
    <s v="113784.156|485263.238"/>
    <x v="0"/>
    <s v="Karl Grögersingel 8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371"/>
    <n v="4.7821800000000003"/>
    <s v="Middelveldsche Akerpolder"/>
    <s v="De Aker"/>
    <m/>
    <n v="8"/>
    <n v="760"/>
    <n v="2"/>
    <n v="2"/>
    <m/>
    <n v="44652.353931921294"/>
  </r>
  <r>
    <s v="LADOGAMEERHOF THV 176-208"/>
    <s v="De Aker West"/>
    <n v="2"/>
    <s v="REF31537 "/>
    <s v="REF69660"/>
    <m/>
    <m/>
    <m/>
    <n v="1"/>
    <n v="1"/>
    <s v="113807.715|484893.040"/>
    <x v="0"/>
    <s v="Ladogameerhof 207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800"/>
    <n v="52.350409999999997"/>
    <n v="4.78261"/>
    <s v="Middelveldsche Akerpolder"/>
    <s v="De Aker"/>
    <n v="0.73845793987322639"/>
    <n v="10"/>
    <n v="950"/>
    <n v="2"/>
    <n v="2"/>
    <m/>
    <n v="44652.353931921294"/>
  </r>
  <r>
    <s v="BALATONMEERLAAN THV 2"/>
    <s v="De Aker West"/>
    <n v="2"/>
    <s v="REF72644"/>
    <s v="REF72645"/>
    <m/>
    <m/>
    <m/>
    <n v="2"/>
    <n v="2"/>
    <s v="113814.528|484683.268"/>
    <x v="0"/>
    <s v="Lomondlaan 109, Amsterdam"/>
    <s v="--di----vr----"/>
    <s v="--di----vr----"/>
    <s v=""/>
    <m/>
    <s v="Oneven"/>
    <m/>
    <s v="NW rest ondergr 5"/>
    <m/>
    <m/>
    <s v="NW rest ondergr 5"/>
    <m/>
    <m/>
    <s v="Even"/>
    <m/>
    <s v="NW rest ondergr 5"/>
    <m/>
    <m/>
    <s v="NW rest ondergr 5"/>
    <m/>
    <m/>
    <m/>
    <s v="F84b"/>
    <n v="800"/>
    <n v="52.348410000000001"/>
    <n v="4.7826300000000002"/>
    <s v="Middelveldsche Akerpolder"/>
    <s v="De Aker"/>
    <n v="0.27367119157206943"/>
    <n v="5"/>
    <n v="475"/>
    <n v="4"/>
    <n v="4"/>
    <m/>
    <n v="44652.353931921294"/>
  </r>
  <r>
    <s v="EDUARD HELLENDOORNSTRAAT T/O 3 / GEERTRUIDA VAN LIERSTRAAT"/>
    <s v="Middelveldsche Akerpolder"/>
    <n v="3"/>
    <s v="REF67267"/>
    <s v="REF67268"/>
    <s v="REF67269"/>
    <m/>
    <m/>
    <n v="1"/>
    <n v="1"/>
    <s v="113822.559|485069.237"/>
    <x v="0"/>
    <s v="Eduard Hellendoornstraat 2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1300"/>
    <n v="52.351979999999998"/>
    <n v="4.7828400000000002"/>
    <s v="Middelveldsche Akerpolder"/>
    <s v="De Aker"/>
    <n v="0.90585215316133627"/>
    <n v="8"/>
    <n v="760"/>
    <n v="3"/>
    <n v="3"/>
    <m/>
    <n v="44652.353931921294"/>
  </r>
  <r>
    <s v="VATTERNKADE THV 89 (LINKS)"/>
    <s v="De Aker West"/>
    <n v="1"/>
    <s v="REF72813"/>
    <m/>
    <m/>
    <m/>
    <m/>
    <n v="1"/>
    <n v="1"/>
    <s v="113829.086|484737.930"/>
    <x v="0"/>
    <s v="Vätternkade 89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500"/>
    <n v="52.348999999999997"/>
    <n v="4.7829499999999996"/>
    <s v="Middelveldsche Akerpolder"/>
    <s v="De Aker"/>
    <n v="1.395650544420761"/>
    <n v="10"/>
    <n v="950"/>
    <n v="1"/>
    <n v="1"/>
    <m/>
    <n v="44652.353931921294"/>
  </r>
  <r>
    <s v="LADOGAMEERHOF THV 215-246"/>
    <s v="De Aker West"/>
    <n v="3"/>
    <s v="REF64011"/>
    <s v="REF64012"/>
    <s v="REF69684"/>
    <m/>
    <m/>
    <n v="1"/>
    <n v="1"/>
    <s v="113879.330|484844.508"/>
    <x v="0"/>
    <s v="Ladogameerhof 215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4b"/>
    <n v="1500"/>
    <n v="52.349969999999999"/>
    <n v="4.7836699999999999"/>
    <s v="Middelveldsche Akerpolder"/>
    <s v="De Aker"/>
    <n v="0.88928152185721587"/>
    <n v="8"/>
    <n v="760"/>
    <n v="3"/>
    <n v="3"/>
    <m/>
    <n v="44652.353931921294"/>
  </r>
  <r>
    <s v="EDUARD HELLENDOORNSTRAAT T/O 30 / JACOB PAFFSTRAAT T/O 43"/>
    <s v="Middelveldsche Akerpolder"/>
    <n v="3"/>
    <s v="REF67832"/>
    <s v="REF67833"/>
    <s v="REF67834"/>
    <m/>
    <m/>
    <n v="1"/>
    <n v="1"/>
    <s v="113920.692|485004.373"/>
    <x v="0"/>
    <s v="Eduard Hellendoornstraat 31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1300"/>
    <n v="52.351390000000002"/>
    <n v="4.7842900000000004"/>
    <s v="Middelveldsche Akerpolder"/>
    <s v="De Aker"/>
    <m/>
    <n v="5"/>
    <n v="475"/>
    <n v="3"/>
    <n v="3"/>
    <m/>
    <n v="44652.353931921294"/>
  </r>
  <r>
    <s v="ERNST CAHNSINGEL T/O 60-62"/>
    <s v="Middelveldsche Akerpolder"/>
    <n v="2"/>
    <s v="REF62175"/>
    <s v="REF62176"/>
    <m/>
    <m/>
    <m/>
    <n v="1"/>
    <n v="1"/>
    <s v="113921.629|484871.006"/>
    <x v="0"/>
    <s v="Ernst Cahnsingel 62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0200000000001"/>
    <n v="4.7842700000000002"/>
    <s v="Middelveldsche Akerpolder"/>
    <s v="De Aker"/>
    <m/>
    <n v="10"/>
    <n v="950"/>
    <n v="2"/>
    <n v="2"/>
    <m/>
    <n v="44652.353931921294"/>
  </r>
  <r>
    <s v="RUDI BLOEMGARTENSINGEL T/O 57 / GEERTUIDA VAN LIERSTRAAT"/>
    <s v="Middelveldsche Akerpolder"/>
    <n v="2"/>
    <s v="REF30040"/>
    <s v="REF64191"/>
    <m/>
    <m/>
    <m/>
    <n v="1"/>
    <n v="1"/>
    <s v="113929.774|485256.275"/>
    <x v="0"/>
    <s v="Rudi Bloemgartensingel 57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3670000000001"/>
    <n v="4.7843900000000001"/>
    <s v="Middelveldsche Akerpolder"/>
    <s v="De Aker"/>
    <m/>
    <n v="10"/>
    <n v="950"/>
    <n v="2"/>
    <n v="2"/>
    <m/>
    <n v="44652.353931921294"/>
  </r>
  <r>
    <s v="ANTON HÖLZELSINGEL THV 12"/>
    <s v="Middelveldsche Akerpolder"/>
    <n v="2"/>
    <s v="REF68013"/>
    <s v="REF68014"/>
    <m/>
    <m/>
    <m/>
    <n v="1"/>
    <n v="1"/>
    <s v="114027.055|484902.470"/>
    <x v="0"/>
    <s v="Anton Hölzelsingel 12, Amsterdam"/>
    <s v="------do------"/>
    <s v="------do------"/>
    <s v=""/>
    <m/>
    <s v="Oneven"/>
    <m/>
    <m/>
    <m/>
    <s v="NW rest ondergr 5"/>
    <m/>
    <m/>
    <m/>
    <s v="Even"/>
    <m/>
    <m/>
    <m/>
    <s v="NW rest ondergr 5"/>
    <m/>
    <m/>
    <m/>
    <m/>
    <s v="F84a"/>
    <n v="800"/>
    <n v="52.351509999999998"/>
    <n v="4.7869299999999999"/>
    <s v="Middelveldsche Akerpolder"/>
    <s v="De Aker"/>
    <m/>
    <n v="10"/>
    <n v="950"/>
    <n v="2"/>
    <n v="2"/>
    <m/>
    <n v="44652.353931921294"/>
  </r>
  <r>
    <s v="BADEN POWELLWEG THV 56-64 / SIMONSKERKESTRAAT "/>
    <s v="Zuidwestkwadrant Osdorp Noord"/>
    <n v="2"/>
    <s v="REF56216"/>
    <s v="REF56217"/>
    <m/>
    <m/>
    <m/>
    <n v="1"/>
    <n v="1"/>
    <s v="114464.932|485384.135"/>
    <x v="0"/>
    <s v="Simonskerkestraat 2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4860000000002"/>
    <n v="4.7922000000000002"/>
    <s v="Osdorp-Midden"/>
    <s v="Osdorp"/>
    <n v="0.45468976155062191"/>
    <n v="8"/>
    <n v="760"/>
    <n v="2"/>
    <n v="2"/>
    <m/>
    <n v="44652.353931921294"/>
  </r>
  <r>
    <s v="JOHAN HOFMANSTRAAT T/O 276"/>
    <s v="Zuidwestkwadrant Osdorp Zuid"/>
    <n v="3"/>
    <s v="REF62491"/>
    <s v="REF62492"/>
    <s v="REF64026"/>
    <m/>
    <m/>
    <n v="1"/>
    <n v="1"/>
    <s v="114568.121|485048.342"/>
    <x v="0"/>
    <s v="Johan Hofmanstraat 276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d"/>
    <n v="1500"/>
    <n v="52.351860000000002"/>
    <n v="4.7937700000000003"/>
    <s v="Osdorp-Midden"/>
    <s v="Osdorp"/>
    <m/>
    <n v="15"/>
    <n v="1425"/>
    <n v="3"/>
    <n v="3"/>
    <m/>
    <n v="44652.353931921294"/>
  </r>
  <r>
    <s v="NIERKERKESTRAAT THV 49"/>
    <s v="Zuidwestkwadrant Osdorp Noord"/>
    <n v="2"/>
    <s v="REF31453"/>
    <s v="REF69835"/>
    <m/>
    <m/>
    <m/>
    <n v="1"/>
    <n v="1"/>
    <s v="114570.279|485255.559"/>
    <x v="0"/>
    <s v="Nierkerkestraat 4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371"/>
    <n v="4.7937599999999998"/>
    <s v="Osdorp-Midden"/>
    <s v="Osdorp"/>
    <n v="0.27738596615528072"/>
    <n v="5"/>
    <n v="475"/>
    <n v="2"/>
    <n v="2"/>
    <m/>
    <n v="44652.353931921294"/>
  </r>
  <r>
    <s v="SIMONSKERKESTRAAT THV 3A"/>
    <s v="Zuidwestkwadrant Osdorp Noord"/>
    <n v="1"/>
    <s v="REF62286"/>
    <m/>
    <m/>
    <m/>
    <m/>
    <n v="1"/>
    <n v="1"/>
    <s v="114610.365|485431.763"/>
    <x v="0"/>
    <s v="Simonskerkestraat 7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500"/>
    <n v="52.355289999999997"/>
    <n v="4.7943499999999997"/>
    <s v="Osdorp-Midden"/>
    <s v="Osdorp"/>
    <n v="1.080500416250453"/>
    <n v="8"/>
    <n v="760"/>
    <n v="1"/>
    <n v="1"/>
    <m/>
    <n v="44652.353931921294"/>
  </r>
  <r>
    <s v="REIMERSWAALSTRAAT THV 68-108"/>
    <s v="Osdorp Midden Noord"/>
    <n v="2"/>
    <s v="REF31967"/>
    <s v="REF31968"/>
    <m/>
    <m/>
    <m/>
    <n v="1"/>
    <n v="1"/>
    <s v="114648.483|486092.658"/>
    <x v="0"/>
    <s v="Reimerswaalstraat 108, Amsterdam"/>
    <s v="--------vr----"/>
    <s v="--------vr----"/>
    <s v=""/>
    <m/>
    <s v="Oneven"/>
    <m/>
    <m/>
    <m/>
    <m/>
    <s v="NW rest ondergr 6"/>
    <m/>
    <m/>
    <s v="Even"/>
    <m/>
    <m/>
    <m/>
    <m/>
    <s v="NW rest ondergr 6"/>
    <m/>
    <m/>
    <m/>
    <s v="F82a"/>
    <n v="1000"/>
    <n v="52.3613"/>
    <n v="4.7948700000000004"/>
    <s v="Osdorp-Midden"/>
    <s v="Osdorp"/>
    <m/>
    <n v="10"/>
    <n v="950"/>
    <n v="2"/>
    <n v="2"/>
    <m/>
    <n v="44652.353931921294"/>
  </r>
  <r>
    <s v="PIETER POSTSINGEL T/O 101                     "/>
    <s v="Buurt 9"/>
    <n v="1"/>
    <s v="REF31082"/>
    <m/>
    <m/>
    <m/>
    <m/>
    <n v="2"/>
    <n v="2"/>
    <s v="114655.731|488513.994"/>
    <x v="0"/>
    <s v="Pieter Postsingel 10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2980000000003"/>
    <n v="4.7946"/>
    <s v="Geuzenveld"/>
    <s v="Geuzenveld, Slotermeer, Sloterdijken"/>
    <m/>
    <n v="10"/>
    <n v="950"/>
    <n v="2"/>
    <n v="2"/>
    <m/>
    <n v="44652.353931921294"/>
  </r>
  <r>
    <s v="CORNELIS OUTSHOORNSTRAAT THV 95"/>
    <s v="Buurt 9"/>
    <n v="1"/>
    <s v="REF31843"/>
    <m/>
    <m/>
    <m/>
    <m/>
    <n v="1"/>
    <n v="1"/>
    <s v="114666.704|488275.871"/>
    <x v="0"/>
    <s v="Cornelis Outshoornstraat 95, Amsterdam"/>
    <s v="------do------"/>
    <s v="------do------"/>
    <s v=""/>
    <m/>
    <s v="Oneven"/>
    <m/>
    <m/>
    <m/>
    <s v="NW rest ondergr 4"/>
    <m/>
    <m/>
    <m/>
    <s v="Even"/>
    <m/>
    <m/>
    <m/>
    <s v="NW rest ondergr 4"/>
    <m/>
    <m/>
    <m/>
    <m/>
    <s v="F78d"/>
    <n v="500"/>
    <n v="52.380839999999999"/>
    <n v="4.7947800000000003"/>
    <s v="Geuzenveld"/>
    <s v="Geuzenveld, Slotermeer, Sloterdijken"/>
    <n v="0.92408088760022411"/>
    <n v="10"/>
    <n v="950"/>
    <n v="1"/>
    <n v="1"/>
    <m/>
    <n v="44652.353931921294"/>
  </r>
  <r>
    <s v="LEDERAMBACHTSTRAAT T/O 26 (ZIJDE EVERTSWEERTSTRAAT)"/>
    <s v="Zuidwestkwadrant Osdorp Noord"/>
    <n v="2"/>
    <s v="REF80049"/>
    <s v="REF80050"/>
    <m/>
    <m/>
    <m/>
    <n v="1"/>
    <n v="1"/>
    <s v="114674.751|485553.149"/>
    <x v="0"/>
    <s v="Lederambachtstraat 2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6380000000001"/>
    <n v="4.7952500000000002"/>
    <s v="Osdorp-Midden"/>
    <s v="Osdorp"/>
    <m/>
    <n v="10"/>
    <n v="950"/>
    <n v="2"/>
    <n v="2"/>
    <m/>
    <n v="44652.353931921294"/>
  </r>
  <r>
    <s v="CLAUSKINDEREWEG / NIERKERKESTRAAT THV 1"/>
    <s v="Zuidwestkwadrant Osdorp Noord"/>
    <n v="2"/>
    <s v="REF31482"/>
    <s v="REF31483"/>
    <m/>
    <m/>
    <m/>
    <n v="1"/>
    <n v="1"/>
    <s v="114699.112|485289.525"/>
    <x v="0"/>
    <s v="Clauskindereweg 153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4030000000002"/>
    <n v="4.7956500000000002"/>
    <s v="Osdorp-Midden"/>
    <s v="Osdorp"/>
    <n v="0.16286786546261739"/>
    <n v="5"/>
    <n v="475"/>
    <n v="2"/>
    <n v="2"/>
    <m/>
    <n v="44652.353931921294"/>
  </r>
  <r>
    <s v="BARTHOLOMEUS DRIJFHOUTSTRAAT THV 8           "/>
    <s v="Buurt 9"/>
    <n v="1"/>
    <s v="REF31853"/>
    <m/>
    <m/>
    <m/>
    <m/>
    <n v="1.5"/>
    <n v="2"/>
    <s v="114713.544|488275.215"/>
    <x v="0"/>
    <s v="Bartholomeus Drijfhoutstraat 8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0850000000002"/>
    <n v="4.7955100000000002"/>
    <s v="Geuzenveld"/>
    <s v="Geuzenveld, Slotermeer, Sloterdijken"/>
    <m/>
    <n v="5"/>
    <n v="475"/>
    <n v="1.5"/>
    <n v="2"/>
    <m/>
    <n v="44652.353931921294"/>
  </r>
  <r>
    <s v="CORNELIS OUTSHOORNSTRAAT THV  83"/>
    <s v="Buurt 9"/>
    <n v="1"/>
    <s v="REF31842"/>
    <m/>
    <m/>
    <m/>
    <m/>
    <n v="2"/>
    <n v="2"/>
    <s v="114719.921|488351.586"/>
    <x v="0"/>
    <s v="Cornelis Outshoornstraat 83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1520000000002"/>
    <n v="4.7955899999999998"/>
    <s v="Geuzenveld"/>
    <s v="Geuzenveld, Slotermeer, Sloterdijken"/>
    <m/>
    <n v="5"/>
    <n v="475"/>
    <n v="2"/>
    <n v="2"/>
    <m/>
    <n v="44652.353931921294"/>
  </r>
  <r>
    <s v="HERTINGENSTRAAT T/O 10A (VIA EVERTSWEERTSTRAAT)"/>
    <s v="Zuidwestkwadrant Osdorp Noord"/>
    <n v="2"/>
    <s v="REF80051"/>
    <s v="REF80052"/>
    <m/>
    <m/>
    <m/>
    <n v="1"/>
    <n v="1"/>
    <s v="114724.904|485566.503"/>
    <x v="0"/>
    <s v="Hertingenstraat 1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6520000000003"/>
    <n v="4.7959899999999998"/>
    <s v="Osdorp-Midden"/>
    <s v="Osdorp"/>
    <m/>
    <n v="8"/>
    <n v="760"/>
    <n v="2"/>
    <n v="2"/>
    <m/>
    <n v="44652.353931921294"/>
  </r>
  <r>
    <s v="LEDERAMBACHTSTRAAT T/O 244 (ZIJDE ROOSJE VOSSTRAAT)"/>
    <s v="Zuidwestkwadrant Osdorp Noord"/>
    <n v="2"/>
    <s v="REF80406"/>
    <s v="REF80407"/>
    <m/>
    <m/>
    <m/>
    <n v="1"/>
    <n v="1"/>
    <s v="114746.172|485335.674"/>
    <x v="0"/>
    <s v="Lederambachtstraat 242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445"/>
    <n v="4.7963300000000002"/>
    <s v="Osdorp-Midden"/>
    <s v="Osdorp"/>
    <m/>
    <n v="10"/>
    <n v="950"/>
    <n v="2"/>
    <n v="2"/>
    <m/>
    <n v="44652.353931921294"/>
  </r>
  <r>
    <s v="MARCHANTHOF T/O 35 (PARKEERPLAATS)"/>
    <s v="Buurt 7"/>
    <n v="2"/>
    <s v="REF31509"/>
    <s v="REF31510"/>
    <m/>
    <m/>
    <m/>
    <n v="1"/>
    <n v="1"/>
    <s v="114754.578|488144.873"/>
    <x v="0"/>
    <s v="Marchanthof 35, Amsterdam"/>
    <s v="------do------"/>
    <s v="------do------"/>
    <s v=""/>
    <m/>
    <s v="Oneven"/>
    <m/>
    <m/>
    <m/>
    <s v="NW rest ondergr 4"/>
    <m/>
    <m/>
    <m/>
    <s v="Even"/>
    <m/>
    <m/>
    <m/>
    <s v="NW rest ondergr 4"/>
    <m/>
    <m/>
    <m/>
    <m/>
    <s v="F78b"/>
    <n v="1000"/>
    <n v="52.3797"/>
    <n v="4.7961"/>
    <s v="Geuzenveld"/>
    <s v="Geuzenveld, Slotermeer, Sloterdijken"/>
    <m/>
    <n v="5"/>
    <n v="475"/>
    <n v="2"/>
    <n v="2"/>
    <m/>
    <n v="44652.353931921294"/>
  </r>
  <r>
    <s v="JACOB HUSLEYSTRAAT THV  8"/>
    <s v="Buurt 9"/>
    <n v="1"/>
    <s v="REF31854"/>
    <m/>
    <m/>
    <m/>
    <m/>
    <n v="1.5"/>
    <n v="2"/>
    <s v="114767.717|488277.916"/>
    <x v="0"/>
    <s v="Jacob Husleystraat 8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0859999999998"/>
    <n v="4.7962600000000002"/>
    <s v="Geuzenveld"/>
    <s v="Geuzenveld, Slotermeer, Sloterdijken"/>
    <n v="4.6202995311688297E-2"/>
    <n v="5"/>
    <n v="475"/>
    <n v="1.5"/>
    <n v="2"/>
    <m/>
    <n v="44652.353931921294"/>
  </r>
  <r>
    <s v="HERTINGENSTRAAT T/O 200 (ZIJDE ROOSJE VOSSTRAAT)"/>
    <s v="Zuidwestkwadrant Osdorp Noord"/>
    <n v="2"/>
    <s v="REF80408"/>
    <s v="REF80409"/>
    <m/>
    <m/>
    <m/>
    <n v="1"/>
    <n v="1"/>
    <s v="114794.253|485351.233"/>
    <x v="0"/>
    <s v="Hertingenstraat 208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4590000000002"/>
    <n v="4.79704"/>
    <s v="Osdorp-Midden"/>
    <s v="Osdorp"/>
    <m/>
    <n v="10"/>
    <n v="950"/>
    <n v="2"/>
    <n v="2"/>
    <m/>
    <n v="44652.353931921294"/>
  </r>
  <r>
    <s v="ROOSJE VOSSTRAAT / HERTINGENSTRAAT T/O 216 "/>
    <s v="Zuidwestkwadrant Osdorp Zuid"/>
    <n v="2"/>
    <s v="REF64057"/>
    <s v="REF80511"/>
    <m/>
    <m/>
    <m/>
    <n v="1"/>
    <n v="1"/>
    <s v="114803.152|485296.905"/>
    <x v="0"/>
    <s v="Roosje Vosstraat 5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d"/>
    <n v="1000"/>
    <n v="52.354089999999999"/>
    <n v="4.79718"/>
    <s v="Osdorp-Midden"/>
    <s v="Osdorp"/>
    <m/>
    <n v="8"/>
    <n v="760"/>
    <n v="2"/>
    <n v="2"/>
    <m/>
    <n v="44652.353931921294"/>
  </r>
  <r>
    <s v="EKINGENSTRAAT T/O 168 (MIDDEN)"/>
    <s v="Zuidwestkwadrant Osdorp Noord"/>
    <n v="2"/>
    <s v="REF96003"/>
    <s v="REF96004"/>
    <m/>
    <m/>
    <m/>
    <n v="1"/>
    <n v="1"/>
    <s v="114807.587|485481.219"/>
    <x v="0"/>
    <s v="Ekingenstraat 168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575"/>
    <n v="4.7972400000000004"/>
    <s v="Osdorp-Midden"/>
    <s v="Osdorp"/>
    <m/>
    <n v="8"/>
    <n v="760"/>
    <n v="2"/>
    <n v="2"/>
    <m/>
    <n v="44652.353931921294"/>
  </r>
  <r>
    <s v="VREDEMAN DE VRIESSTRAAT THV  8"/>
    <s v="Buurt 9"/>
    <n v="1"/>
    <s v="REF31857"/>
    <m/>
    <m/>
    <m/>
    <m/>
    <n v="1.5"/>
    <n v="2"/>
    <s v="114815.842|488278.025"/>
    <x v="0"/>
    <s v="Vredeman de Vriesstraat 8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0879999999998"/>
    <n v="4.7969999999999997"/>
    <s v="Geuzenveld"/>
    <s v="Geuzenveld, Slotermeer, Sloterdijken"/>
    <m/>
    <n v="8"/>
    <n v="760"/>
    <n v="1.5"/>
    <n v="2"/>
    <m/>
    <n v="44652.353931921294"/>
  </r>
  <r>
    <s v="MARCHANTHOF T/O 23 (PARKEERPLAATS)"/>
    <s v="Buurt 7"/>
    <n v="2"/>
    <s v="REF31504"/>
    <s v="REF31505"/>
    <m/>
    <m/>
    <m/>
    <n v="1"/>
    <n v="1"/>
    <s v="114818.932|488145.931"/>
    <x v="0"/>
    <s v="Marchanthof 23, Amsterdam"/>
    <s v="------do------"/>
    <s v="------do------"/>
    <s v=""/>
    <m/>
    <s v="Oneven"/>
    <m/>
    <m/>
    <m/>
    <s v="NW rest ondergr 4"/>
    <m/>
    <m/>
    <m/>
    <s v="Even"/>
    <m/>
    <m/>
    <m/>
    <s v="NW rest ondergr 4"/>
    <m/>
    <m/>
    <m/>
    <m/>
    <s v="F78b"/>
    <n v="1000"/>
    <n v="52.3797"/>
    <n v="4.7971000000000004"/>
    <s v="Geuzenveld"/>
    <s v="Geuzenveld, Slotermeer, Sloterdijken"/>
    <m/>
    <n v="10"/>
    <n v="950"/>
    <n v="2"/>
    <n v="2"/>
    <m/>
    <n v="44652.353931921294"/>
  </r>
  <r>
    <s v="EKINGENSTRAAT T/O 242 (ZIJDE ROOSJE VOSSTRAAT)"/>
    <s v="Zuidwestkwadrant Osdorp Noord"/>
    <n v="2"/>
    <s v="REF31480"/>
    <s v="REF31481"/>
    <m/>
    <m/>
    <m/>
    <n v="1"/>
    <n v="1"/>
    <s v="114847.286|485365.369"/>
    <x v="0"/>
    <s v="Ekingenstraat 234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c"/>
    <n v="1000"/>
    <n v="52.354709999999997"/>
    <n v="4.7978399999999999"/>
    <s v="Osdorp-Midden"/>
    <s v="Osdorp"/>
    <m/>
    <n v="10"/>
    <n v="950"/>
    <n v="2"/>
    <n v="2"/>
    <m/>
    <n v="44652.353931921294"/>
  </r>
  <r>
    <s v="VREEDENHAVEN T/O 3"/>
    <s v="Wildeman"/>
    <n v="1"/>
    <s v="REF89430"/>
    <m/>
    <m/>
    <m/>
    <m/>
    <n v="1"/>
    <n v="1"/>
    <s v="114872.082|486011.284"/>
    <x v="0"/>
    <s v="Vreedenhaven 7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a"/>
    <n v="500"/>
    <n v="52.360509999999998"/>
    <n v="4.7981199999999999"/>
    <s v="Osdorp-Oost"/>
    <s v="Osdorp"/>
    <n v="2.0652908556081679"/>
    <n v="5"/>
    <n v="475"/>
    <n v="1"/>
    <n v="1"/>
    <m/>
    <n v="44652.353931921294"/>
  </r>
  <r>
    <s v="SAM VAN HOUTENSTRAAT / AALBERSESTRAAT THV 244"/>
    <s v="Buurt 8"/>
    <n v="2"/>
    <s v="REF31417"/>
    <s v="REF31418"/>
    <m/>
    <m/>
    <m/>
    <n v="2"/>
    <n v="2"/>
    <s v="114896.634|488087.964"/>
    <x v="0"/>
    <s v="Sam van Houtenstraat / Aalbersestraat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000"/>
    <n v="52.379190000000001"/>
    <n v="4.7982100000000001"/>
    <s v="Geuzenveld"/>
    <s v="Geuzenveld, Slotermeer, Sloterdijken"/>
    <m/>
    <n v="10"/>
    <n v="950"/>
    <n v="4"/>
    <n v="4"/>
    <m/>
    <n v="44652.353931921294"/>
  </r>
  <r>
    <s v="RIJGERSBORGH T/O 6"/>
    <s v="Wildeman"/>
    <n v="1"/>
    <s v="REF89586"/>
    <m/>
    <m/>
    <m/>
    <m/>
    <n v="1"/>
    <n v="1"/>
    <s v="114911.977|485938.968"/>
    <x v="0"/>
    <s v="Rijgersborgh 7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a"/>
    <n v="500"/>
    <n v="52.359870000000001"/>
    <n v="4.7987099999999998"/>
    <s v="Osdorp-Oost"/>
    <s v="Osdorp"/>
    <n v="0.25525547710164093"/>
    <n v="8"/>
    <n v="760"/>
    <n v="1"/>
    <n v="1"/>
    <m/>
    <n v="44652.353931921294"/>
  </r>
  <r>
    <s v="PIETER POSTSINGEL T/O 43                      "/>
    <s v="Buurt 9"/>
    <n v="1"/>
    <s v="REF31267"/>
    <m/>
    <m/>
    <m/>
    <m/>
    <n v="2"/>
    <n v="2"/>
    <s v="114921.622|488593.922"/>
    <x v="0"/>
    <s v="Pieter Postsingel 43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3699999999997"/>
    <n v="4.7985899999999999"/>
    <s v="Geuzenveld"/>
    <s v="Geuzenveld, Slotermeer, Sloterdijken"/>
    <n v="1.6197352343022859"/>
    <n v="10"/>
    <n v="950"/>
    <n v="2"/>
    <n v="2"/>
    <m/>
    <n v="44652.353931921294"/>
  </r>
  <r>
    <s v="LIEVEN DE KEYSTRAAT T/O 26                     "/>
    <s v="Buurt 9"/>
    <n v="2"/>
    <s v="REF31859"/>
    <s v="REF31860"/>
    <m/>
    <m/>
    <m/>
    <n v="1.5"/>
    <n v="2"/>
    <s v="114965.230|488349.609"/>
    <x v="0"/>
    <s v="Lieven De Keystraat / Cornelis Outshoornstraat 37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1520000000002"/>
    <n v="4.7991900000000003"/>
    <s v="Geuzenveld"/>
    <s v="Geuzenveld, Slotermeer, Sloterdijken"/>
    <m/>
    <n v="8"/>
    <n v="760"/>
    <n v="3"/>
    <n v="4"/>
    <m/>
    <n v="44652.353931921294"/>
  </r>
  <r>
    <s v="LIEVEN DE KEYSTRAAT THV 8                  "/>
    <s v="Buurt 9"/>
    <n v="2"/>
    <s v="REF31865"/>
    <s v="REF31866"/>
    <m/>
    <m/>
    <m/>
    <n v="1.5"/>
    <n v="2"/>
    <s v="114978.420|488272.487"/>
    <x v="0"/>
    <s v="Lieven de Keystraat 8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0839999999999"/>
    <n v="4.7994000000000003"/>
    <s v="Geuzenveld"/>
    <s v="Geuzenveld, Slotermeer, Sloterdijken"/>
    <m/>
    <n v="20"/>
    <n v="1900"/>
    <n v="3"/>
    <n v="4"/>
    <m/>
    <n v="44652.353931921294"/>
  </r>
  <r>
    <s v="LEENHOFSTRAAT T/O  11             "/>
    <s v="Buurt 8"/>
    <n v="2"/>
    <s v="REF31882"/>
    <s v="REF31883"/>
    <m/>
    <m/>
    <m/>
    <n v="1.5"/>
    <n v="2"/>
    <s v="114987.133|487950.579"/>
    <x v="0"/>
    <s v="Leenhofstraat 53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000"/>
    <n v="52.377929999999999"/>
    <n v="4.7995299999999999"/>
    <s v="Geuzenveld"/>
    <s v="Geuzenveld, Slotermeer, Sloterdijken"/>
    <n v="1.448786418534761"/>
    <n v="5"/>
    <n v="475"/>
    <n v="3"/>
    <n v="4"/>
    <m/>
    <n v="44652.353931921294"/>
  </r>
  <r>
    <s v="M. HANENBERGSTRAAT T/O 2"/>
    <s v="Osdorpplein e.o."/>
    <n v="1"/>
    <s v="REF58301"/>
    <m/>
    <m/>
    <m/>
    <m/>
    <n v="1"/>
    <n v="1"/>
    <s v="114997.101|485855.093"/>
    <x v="0"/>
    <s v="M. Hanenbergstraat 36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c"/>
    <n v="500"/>
    <n v="52.359110000000001"/>
    <n v="4.7999599999999996"/>
    <s v="Osdorp-Oost"/>
    <s v="Osdorp"/>
    <m/>
    <n v="15"/>
    <n v="1425"/>
    <n v="1"/>
    <n v="1"/>
    <m/>
    <n v="44652.353931921294"/>
  </r>
  <r>
    <s v="PIETER POSTSINGEL T/O 30 "/>
    <s v="Buurt 9"/>
    <n v="1"/>
    <s v="REF31084"/>
    <m/>
    <m/>
    <m/>
    <m/>
    <n v="2"/>
    <n v="2"/>
    <s v="115005.001|488589.785"/>
    <x v="0"/>
    <s v="Pieter Postsingel 3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3699999999997"/>
    <n v="4.7995999999999999"/>
    <s v="Geuzenveld"/>
    <s v="Geuzenveld, Slotermeer, Sloterdijken"/>
    <n v="0.78941401604063932"/>
    <n v="15"/>
    <n v="1425"/>
    <n v="2"/>
    <n v="2"/>
    <m/>
    <n v="44652.353931921294"/>
  </r>
  <r>
    <s v="KOOS VORRINKWEG T/O 31-41 "/>
    <s v="Zuidwestkwadrant Osdorp Zuid"/>
    <n v="2"/>
    <s v="REF31298"/>
    <s v="REF58480"/>
    <m/>
    <m/>
    <m/>
    <n v="1"/>
    <n v="1"/>
    <s v="115013.206|485152.600"/>
    <x v="0"/>
    <s v="Koos Vorrinkweg 3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2d"/>
    <n v="1000"/>
    <n v="52.352809999999998"/>
    <n v="4.8003099999999996"/>
    <s v="Osdorp-Midden"/>
    <s v="Osdorp"/>
    <m/>
    <n v="11"/>
    <n v="1045"/>
    <n v="2"/>
    <n v="2"/>
    <m/>
    <n v="44652.353931921294"/>
  </r>
  <r>
    <s v="BLANKENBERGESTRAAT THV 22 / BERLAARSTRAAT"/>
    <s v="Nieuw Sloten Noordwest"/>
    <n v="2"/>
    <s v="REF60844"/>
    <s v="REF60845"/>
    <m/>
    <m/>
    <m/>
    <n v="1"/>
    <n v="1"/>
    <s v="115030.759|484336.410"/>
    <x v="0"/>
    <s v="Blankenbergestraat 22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000"/>
    <n v="52.345509999999997"/>
    <n v="4.8007"/>
    <s v="Sloter-/Riekerpolder"/>
    <s v="De Aker, Sloten, Nieuw-Sloten"/>
    <n v="0.73501479892383115"/>
    <n v="10"/>
    <n v="950"/>
    <n v="2"/>
    <n v="2"/>
    <m/>
    <n v="44652.353931921294"/>
  </r>
  <r>
    <s v="STEVEN VENNECOOLSTRAAT THV 24               "/>
    <s v="Buurt 9"/>
    <n v="2"/>
    <s v="REF31863"/>
    <s v="REF31864"/>
    <m/>
    <m/>
    <m/>
    <n v="2"/>
    <n v="2"/>
    <s v="115058.888|488346.697"/>
    <x v="0"/>
    <s v="Steven Vennecoolstraat 24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1500000000003"/>
    <n v="4.8005599999999999"/>
    <s v="Geuzenveld"/>
    <s v="Geuzenveld, Slotermeer, Sloterdijken"/>
    <n v="1.125147433012913"/>
    <n v="5"/>
    <n v="475"/>
    <n v="4"/>
    <n v="4"/>
    <m/>
    <n v="44652.353931921294"/>
  </r>
  <r>
    <s v="STEVEN VENNECOOLSTRAAT THV 14              "/>
    <s v="Buurt 9"/>
    <n v="2"/>
    <s v="REF31867"/>
    <s v="REF31868"/>
    <m/>
    <m/>
    <m/>
    <n v="2"/>
    <n v="2"/>
    <s v="115060.254|488292.128"/>
    <x v="0"/>
    <s v="Steven Vennecoolstraat 14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1019999999999"/>
    <n v="4.8005899999999997"/>
    <s v="Geuzenveld"/>
    <s v="Geuzenveld, Slotermeer, Sloterdijken"/>
    <m/>
    <n v="8"/>
    <n v="760"/>
    <n v="4"/>
    <n v="4"/>
    <m/>
    <n v="44652.353931921294"/>
  </r>
  <r>
    <s v="BLANKENBERGESTRAAT THV 12 / WAREGEMSTRAAT"/>
    <s v="Nieuw Sloten Noordwest"/>
    <n v="2"/>
    <s v="REF60950"/>
    <s v="REF60951"/>
    <m/>
    <m/>
    <m/>
    <n v="1"/>
    <n v="1"/>
    <s v="115063.248|484447.883"/>
    <x v="0"/>
    <s v="Blankenbergestraat 12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000"/>
    <n v="52.346510000000002"/>
    <n v="4.8011100000000004"/>
    <s v="Sloter-/Riekerpolder"/>
    <s v="De Aker, Sloten, Nieuw-Sloten"/>
    <n v="0.72315890485292622"/>
    <n v="5"/>
    <n v="475"/>
    <n v="2"/>
    <n v="2"/>
    <m/>
    <n v="44652.353931921294"/>
  </r>
  <r>
    <s v="PIETER POSTSINGEL T/O 20                     "/>
    <s v="Buurt 9"/>
    <n v="3"/>
    <s v="REF31085"/>
    <s v="REF31086"/>
    <s v="REF35312"/>
    <m/>
    <m/>
    <n v="1"/>
    <n v="1"/>
    <s v="115067.202|488591.431"/>
    <x v="0"/>
    <s v="Dr. J.A. Ringersstraat 130, Amsterdam"/>
    <s v="------do------"/>
    <s v="------do------"/>
    <s v=""/>
    <m/>
    <s v="Oneven"/>
    <m/>
    <m/>
    <m/>
    <s v="NW rest ondergr 4"/>
    <m/>
    <m/>
    <m/>
    <s v="Even"/>
    <m/>
    <m/>
    <m/>
    <s v="NW rest ondergr 4"/>
    <m/>
    <m/>
    <m/>
    <m/>
    <s v="F78d"/>
    <n v="1000"/>
    <n v="52.383699999999997"/>
    <n v="4.8007"/>
    <s v="Geuzenveld"/>
    <s v="Geuzenveld, Slotermeer, Sloterdijken"/>
    <n v="1.083829228744432"/>
    <n v="15"/>
    <n v="1425"/>
    <n v="3"/>
    <n v="3"/>
    <m/>
    <n v="44652.353931921294"/>
  </r>
  <r>
    <s v="M. HANENBERGSTRAAT T/O 30-32"/>
    <s v="Osdorpplein e.o."/>
    <n v="2"/>
    <s v="REF31636"/>
    <s v="REF31637"/>
    <m/>
    <m/>
    <m/>
    <n v="2"/>
    <n v="2"/>
    <s v="115077.644|485828.850"/>
    <x v="0"/>
    <s v="M. Hanenbergstraat 2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8910000000002"/>
    <n v="4.8012100000000002"/>
    <s v="Osdorp-Oost"/>
    <s v="Osdorp"/>
    <n v="0.70656736806801967"/>
    <n v="15"/>
    <n v="1425"/>
    <n v="4"/>
    <n v="4"/>
    <m/>
    <n v="44652.353931921294"/>
  </r>
  <r>
    <s v="PIETER POSTSINGEL THV 1                 "/>
    <s v="Buurt 9"/>
    <n v="1"/>
    <s v="REF31087"/>
    <m/>
    <m/>
    <m/>
    <m/>
    <n v="2"/>
    <n v="2"/>
    <s v="115079.877|488457.712"/>
    <x v="0"/>
    <s v="Pieter Postsingel 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2530000000003"/>
    <n v="4.80084"/>
    <s v="Geuzenveld"/>
    <s v="Geuzenveld, Slotermeer, Sloterdijken"/>
    <m/>
    <n v="8"/>
    <n v="760"/>
    <n v="2"/>
    <n v="2"/>
    <m/>
    <n v="44652.353931921294"/>
  </r>
  <r>
    <s v="VAN SUCHTELEN VAN DE HAARESTRAAT T/O 98 T/M 104"/>
    <s v="Osdorpplein e.o."/>
    <n v="2"/>
    <s v="REF31163"/>
    <s v="REF31389"/>
    <m/>
    <m/>
    <m/>
    <n v="2"/>
    <n v="2"/>
    <s v="115083.774|485612.078"/>
    <x v="0"/>
    <s v="Van Suchtelen van de Haarestraat 102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800"/>
    <n v="52.356900000000003"/>
    <n v="4.8017000000000003"/>
    <s v="Osdorp-Oost"/>
    <s v="Osdorp"/>
    <n v="1.541934463132923"/>
    <n v="15"/>
    <n v="1425"/>
    <n v="4"/>
    <n v="4"/>
    <m/>
    <n v="44652.353931921294"/>
  </r>
  <r>
    <s v="ANTWERPENBAAN T/O 74"/>
    <s v="Nieuw Sloten Noordwest"/>
    <n v="2"/>
    <s v="REF60881"/>
    <s v="REF60882"/>
    <m/>
    <m/>
    <m/>
    <n v="1"/>
    <n v="1"/>
    <s v="115087.028|484261.868"/>
    <x v="0"/>
    <s v="Antwerpenbaan 74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000"/>
    <n v="52.344799999999999"/>
    <n v="4.8014999999999999"/>
    <s v="Sloter-/Riekerpolder"/>
    <s v="De Aker, Sloten, Nieuw-Sloten"/>
    <m/>
    <n v="15"/>
    <n v="1425"/>
    <n v="2"/>
    <n v="2"/>
    <m/>
    <n v="44652.353931921294"/>
  </r>
  <r>
    <s v="HOEKENES T/O 42 "/>
    <s v="Osdorpplein e.o."/>
    <n v="3"/>
    <s v="REF31077"/>
    <s v="REF31078"/>
    <s v="REF35316"/>
    <m/>
    <m/>
    <n v="2"/>
    <n v="2"/>
    <s v="115087.204|485466.991"/>
    <x v="0"/>
    <s v="Hoekenes 42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5759999999997"/>
    <n v="4.8012300000000003"/>
    <s v="Osdorp-Oost"/>
    <s v="Osdorp"/>
    <n v="0.74620003090557363"/>
    <n v="5"/>
    <n v="475"/>
    <n v="6"/>
    <n v="6"/>
    <m/>
    <n v="44652.353931921294"/>
  </r>
  <r>
    <s v="VAN SUCHTELEN VAN DE HAARESTRAAT THV 90-96"/>
    <s v="Osdorpplein e.o."/>
    <n v="2"/>
    <s v="REF31387"/>
    <s v="REF31388"/>
    <m/>
    <m/>
    <m/>
    <n v="2"/>
    <n v="2"/>
    <s v="115101.258|485723.764"/>
    <x v="0"/>
    <s v="Van Suchtelen van de Haarestraat 92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7999999999997"/>
    <n v="4.8014999999999999"/>
    <s v="Osdorp-Oost"/>
    <s v="Osdorp"/>
    <m/>
    <n v="10"/>
    <n v="950"/>
    <n v="4"/>
    <n v="4"/>
    <m/>
    <n v="44652.353931921294"/>
  </r>
  <r>
    <s v="SAM VAN HOUTENSTRAAT T/O 199"/>
    <s v="Buurt 8"/>
    <n v="3"/>
    <s v="REF35004"/>
    <s v="REF35005"/>
    <s v="REF35006"/>
    <m/>
    <m/>
    <n v="1.5"/>
    <n v="2"/>
    <s v="115102.652|488100.084"/>
    <x v="0"/>
    <s v="Sam van Houtenstraat 199, Amsterdam / Kerdijkhof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500"/>
    <n v="52.379300000000001"/>
    <n v="4.8011999999999997"/>
    <s v="Geuzenveld"/>
    <s v="Geuzenveld, Slotermeer, Sloterdijken"/>
    <n v="0.69655319122303561"/>
    <n v="5"/>
    <n v="475"/>
    <n v="4.5"/>
    <n v="6"/>
    <m/>
    <n v="44652.353931921294"/>
  </r>
  <r>
    <s v="WOLVES HOEK WESTPOORTWEG OVERZIJDE SHELL TANKSTSTION / 3X BG"/>
    <s v="Sloterdijk III West"/>
    <n v="3"/>
    <s v="REM15137"/>
    <s v="REM16245"/>
    <s v="RET20061"/>
    <m/>
    <m/>
    <n v="2"/>
    <n v="2"/>
    <s v="115105.339|490178.214"/>
    <x v="0"/>
    <s v="Wolves hoek Westpoortweg overzijde Shell tankstation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11d"/>
    <n v="900"/>
    <n v="52.397959999999998"/>
    <n v="4.8010099999999998"/>
    <s v="Bedrijventerrein Sloterdijk"/>
    <s v="Westpoort"/>
    <m/>
    <n v="10"/>
    <n v="950"/>
    <n v="6"/>
    <n v="6"/>
    <m/>
    <n v="44652.353931921294"/>
  </r>
  <r>
    <s v="KORTRIJK THV 39"/>
    <s v="Nieuw Sloten Zuidwest"/>
    <n v="2"/>
    <s v="REF11568"/>
    <s v="REF11569"/>
    <m/>
    <m/>
    <m/>
    <n v="2"/>
    <n v="2"/>
    <s v="115108.953|484175.270"/>
    <x v="0"/>
    <s v="Kortrijk 43, Amsterdam"/>
    <s v="--di--do------"/>
    <s v="--di--do------"/>
    <s v=""/>
    <m/>
    <s v="Oneven"/>
    <m/>
    <s v="NW rest ondergr 5"/>
    <m/>
    <s v="NW rest ondergr 5"/>
    <m/>
    <m/>
    <m/>
    <s v="Even"/>
    <m/>
    <s v="NW rest ondergr 5"/>
    <m/>
    <s v="NW rest ondergr 5"/>
    <m/>
    <m/>
    <m/>
    <m/>
    <s v="F88h"/>
    <n v="1000"/>
    <n v="52.34404"/>
    <n v="4.8017399999999997"/>
    <s v="Sloter-/Riekerpolder"/>
    <s v="De Aker, Sloten, Nieuw-Sloten"/>
    <n v="0.7791852958722798"/>
    <n v="5"/>
    <n v="475"/>
    <n v="4"/>
    <n v="4"/>
    <m/>
    <n v="44652.353931921294"/>
  </r>
  <r>
    <s v="VAN SUCHTELEN VAN DE HAARESTRAAT THV 209-291"/>
    <s v="Osdorpplein e.o."/>
    <n v="3"/>
    <s v="REF57090"/>
    <s v="REF57091"/>
    <s v="REF54765"/>
    <m/>
    <m/>
    <n v="2"/>
    <n v="2"/>
    <s v="115114.890|485603.358"/>
    <x v="0"/>
    <s v="Van Suchtelen van de Haarestraat 251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500"/>
    <n v="52.356900000000003"/>
    <n v="4.8011999999999997"/>
    <s v="Osdorp-Oost"/>
    <s v="Osdorp"/>
    <n v="0.58824181741448645"/>
    <n v="15"/>
    <n v="1425"/>
    <n v="6"/>
    <n v="6"/>
    <m/>
    <n v="44652.353931921294"/>
  </r>
  <r>
    <s v="BLANKENBERGESTRAAT T/O 2 / VORSELAARSTRAAT"/>
    <s v="Nieuw Sloten Noordwest"/>
    <n v="3"/>
    <s v="REF60905"/>
    <s v="REF60725"/>
    <s v="REF35359"/>
    <m/>
    <m/>
    <n v="1.5"/>
    <n v="2"/>
    <s v="115114.896|484595.520"/>
    <x v="0"/>
    <s v="Oudenaardeplantsoen 13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778"/>
    <n v="4.8018200000000002"/>
    <s v="Sloter-/Riekerpolder"/>
    <s v="De Aker, Sloten, Nieuw-Sloten"/>
    <n v="0.75303030656744485"/>
    <n v="10"/>
    <n v="950"/>
    <n v="4.5"/>
    <n v="6"/>
    <m/>
    <n v="44652.353931921294"/>
  </r>
  <r>
    <s v="OVERLEG THV 129 / VERTROUWEN"/>
    <s v="Calandlaan/Lelylaan"/>
    <n v="3"/>
    <s v="REF31944"/>
    <s v="REF31945"/>
    <s v="REF35317"/>
    <m/>
    <m/>
    <n v="1.5"/>
    <n v="2"/>
    <s v="115140.901|485390.566"/>
    <x v="0"/>
    <s v="Overleg 129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000"/>
    <n v="52.354999999999997"/>
    <n v="4.8022"/>
    <s v="Osdorp-Oost"/>
    <s v="Osdorp"/>
    <n v="0.88956635636557868"/>
    <n v="8"/>
    <n v="760"/>
    <n v="4.5"/>
    <n v="6"/>
    <m/>
    <n v="44652.353931921294"/>
  </r>
  <r>
    <s v="KORTRIJK T/O 131"/>
    <s v="Nieuw Sloten Zuidwest"/>
    <n v="2"/>
    <s v="REF35128"/>
    <s v="REF35129"/>
    <m/>
    <m/>
    <m/>
    <n v="1"/>
    <n v="1"/>
    <s v="115146.245|484071.550"/>
    <x v="0"/>
    <s v="Kortrijk 97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500"/>
    <n v="52.3431"/>
    <n v="4.8023699999999998"/>
    <s v="Sloter-/Riekerpolder"/>
    <s v="De Aker, Sloten, Nieuw-Sloten"/>
    <m/>
    <n v="10"/>
    <n v="950"/>
    <n v="2"/>
    <n v="2"/>
    <m/>
    <n v="44652.353931921294"/>
  </r>
  <r>
    <s v="OVERLEG T/O 104"/>
    <s v="Calandlaan/Lelylaan"/>
    <n v="2"/>
    <s v="REF31942"/>
    <s v="REF31943"/>
    <m/>
    <m/>
    <m/>
    <n v="1.5"/>
    <n v="2"/>
    <s v="115197.326|485406.791"/>
    <x v="0"/>
    <s v="Overleg 104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000"/>
    <n v="52.355150000000002"/>
    <n v="4.8029700000000002"/>
    <s v="Osdorp-Oost"/>
    <s v="Osdorp"/>
    <m/>
    <n v="5"/>
    <n v="475"/>
    <n v="3"/>
    <n v="4"/>
    <m/>
    <n v="44652.353931921294"/>
  </r>
  <r>
    <s v="PIETER VAN DER WERFSTRAAT T/O 123"/>
    <s v="Buurt 9"/>
    <n v="2"/>
    <s v="REF31208"/>
    <s v="REF31209"/>
    <m/>
    <m/>
    <m/>
    <n v="2"/>
    <n v="2"/>
    <s v="115198.841|488415.945"/>
    <x v="0"/>
    <s v="Pieter van der Werfstraat 105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2289999999998"/>
    <n v="4.8026"/>
    <s v="Geuzenveld"/>
    <s v="Geuzenveld, Slotermeer, Sloterdijken"/>
    <n v="0.75400021706319764"/>
    <n v="5"/>
    <n v="475"/>
    <n v="4"/>
    <n v="4"/>
    <m/>
    <n v="44652.353931921294"/>
  </r>
  <r>
    <s v="OSDORPPLEIN THV 403 / L. VAN SONSBEECKSTRAAT (PHILLIPSFLAT)"/>
    <s v="Osdorpplein e.o."/>
    <n v="2"/>
    <s v="REF58063"/>
    <s v="REF58064"/>
    <m/>
    <m/>
    <m/>
    <n v="1.5"/>
    <n v="2"/>
    <s v="115200.761|485920.904"/>
    <x v="0"/>
    <s v="Osdorpplein 427, Amsterdam / L. van Sonsbeeckstraat / Phillipsflat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800"/>
    <n v="52.359760000000001"/>
    <n v="4.8029099999999998"/>
    <s v="Osdorp-Oost"/>
    <s v="Osdorp"/>
    <m/>
    <n v="5"/>
    <n v="475"/>
    <n v="3"/>
    <n v="4"/>
    <m/>
    <n v="44652.353931921294"/>
  </r>
  <r>
    <s v="BERLAARSTRAAT THV 38 / OUDENAARDENPLANTSOEN"/>
    <s v="Nieuw Sloten Noordwest"/>
    <n v="3"/>
    <s v="REF60109"/>
    <s v="REF60455"/>
    <s v="REF35360"/>
    <m/>
    <m/>
    <n v="2"/>
    <n v="2"/>
    <s v="115202.078|484341.181"/>
    <x v="0"/>
    <s v="Berlaarstraat/Oudenaardenplantsoen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5550000000003"/>
    <n v="4.8032199999999996"/>
    <s v="Sloter-/Riekerpolder"/>
    <s v="De Aker, Sloten, Nieuw-Sloten"/>
    <n v="1.953028281209872"/>
    <n v="5"/>
    <n v="475"/>
    <n v="6"/>
    <n v="6"/>
    <m/>
    <n v="44652.353931921294"/>
  </r>
  <r>
    <s v="WIGBOLT RIPPERDASTRAAT THV 126 / PIETER VAN DE WERFSTRAAT"/>
    <s v="Buurt 9"/>
    <n v="1"/>
    <s v="REF31869"/>
    <m/>
    <m/>
    <m/>
    <m/>
    <n v="2"/>
    <n v="2"/>
    <s v="115211.451|488367.568"/>
    <x v="0"/>
    <s v="Wigbolt Ripperdastraat 126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1709999999998"/>
    <n v="4.8027699999999998"/>
    <s v="Geuzenveld"/>
    <s v="Geuzenveld, Slotermeer, Sloterdijken"/>
    <n v="1.39437834040653"/>
    <n v="15"/>
    <n v="1425"/>
    <n v="2"/>
    <n v="2"/>
    <m/>
    <n v="44652.353931921294"/>
  </r>
  <r>
    <s v="PIETER VAN DER WERFSTRAAT T/O 88-94"/>
    <s v="Buurt 9"/>
    <n v="3"/>
    <s v="REF31872"/>
    <s v="REF31873"/>
    <s v="REF31874"/>
    <m/>
    <m/>
    <n v="2"/>
    <n v="2"/>
    <s v="115212.653|488298.326"/>
    <x v="0"/>
    <s v="Herman Hellingplantsoen 139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500"/>
    <n v="52.381189999999997"/>
    <n v="4.8027499999999996"/>
    <s v="Geuzenveld"/>
    <s v="Geuzenveld, Slotermeer, Sloterdijken"/>
    <n v="1.797095654509195"/>
    <n v="5"/>
    <n v="475"/>
    <n v="6"/>
    <n v="6"/>
    <m/>
    <n v="44652.353931921294"/>
  </r>
  <r>
    <s v="HOEKENES T/O 96"/>
    <s v="Osdorp Zuidoost"/>
    <n v="2"/>
    <s v="REF50943"/>
    <s v="REF62187"/>
    <m/>
    <m/>
    <m/>
    <n v="1"/>
    <n v="1"/>
    <s v="115213.722|485075.571"/>
    <x v="0"/>
    <s v="Hoekenes 9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2150000000002"/>
    <n v="4.8032300000000001"/>
    <s v="Osdorp-Oost"/>
    <s v="Osdorp"/>
    <m/>
    <n v="5"/>
    <n v="475"/>
    <n v="2"/>
    <n v="2"/>
    <m/>
    <n v="44652.353931921294"/>
  </r>
  <r>
    <s v="ROESELARESTRAAT THV 44 / ZONNEBEKE"/>
    <s v="Nieuw Sloten Noordwest"/>
    <n v="3"/>
    <s v="REF62158"/>
    <s v="REF62159"/>
    <s v="REF35357"/>
    <m/>
    <m/>
    <n v="1.5"/>
    <n v="2"/>
    <s v="115219.174|484506.540"/>
    <x v="0"/>
    <s v="Roeselarestraat 44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7099999999998"/>
    <n v="4.8033999999999999"/>
    <s v="Sloter-/Riekerpolder"/>
    <s v="De Aker, Sloten, Nieuw-Sloten"/>
    <m/>
    <n v="5"/>
    <n v="475"/>
    <n v="4.5"/>
    <n v="6"/>
    <m/>
    <n v="44652.353931921294"/>
  </r>
  <r>
    <s v="VAN SUCHTELEN VAN DE HAARESTRAAT T/O 26"/>
    <s v="Osdorpplein e.o."/>
    <n v="2"/>
    <s v="REF57213"/>
    <s v="REF57214"/>
    <m/>
    <m/>
    <m/>
    <n v="2"/>
    <n v="2"/>
    <s v="115226.313|485650.495"/>
    <x v="0"/>
    <s v="Van Suchtelen van de Haarestraat 26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7300000000002"/>
    <n v="4.8033999999999999"/>
    <s v="Osdorp-Oost"/>
    <s v="Osdorp"/>
    <m/>
    <n v="5"/>
    <n v="475"/>
    <n v="4"/>
    <n v="4"/>
    <m/>
    <n v="44652.353931921294"/>
  </r>
  <r>
    <s v="DIRK SONOYSTRAAT THV 257"/>
    <s v="Buurt 8"/>
    <n v="3"/>
    <s v="REF35050"/>
    <s v="REF35051"/>
    <s v="REF35052"/>
    <m/>
    <m/>
    <n v="1.5"/>
    <n v="2"/>
    <s v="115240.906|487974.437"/>
    <x v="0"/>
    <s v="Dirk Sonoystraat 26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500"/>
    <n v="52.378239999999998"/>
    <n v="4.80389"/>
    <s v="Geuzenveld"/>
    <s v="Geuzenveld, Slotermeer, Sloterdijken"/>
    <n v="0.3904020219835983"/>
    <n v="8"/>
    <n v="760"/>
    <n v="4.5"/>
    <n v="6"/>
    <m/>
    <n v="44652.353931921294"/>
  </r>
  <r>
    <s v="HOEKENES T/O 108"/>
    <s v="Osdorp Zuidoost"/>
    <n v="2"/>
    <s v="REF50900"/>
    <s v="REF62189"/>
    <m/>
    <m/>
    <m/>
    <n v="1"/>
    <n v="1"/>
    <s v="115247.221|484960.900"/>
    <x v="0"/>
    <s v="Hoekenes 108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1100000000002"/>
    <n v="4.8037400000000003"/>
    <s v="Osdorp-Oost"/>
    <s v="Osdorp"/>
    <m/>
    <n v="10"/>
    <n v="950"/>
    <n v="2"/>
    <n v="2"/>
    <m/>
    <n v="44652.353931921294"/>
  </r>
  <r>
    <s v="LOKERENSTRAAT T/O 55 / ZEEBRUGGEPLEIN (BIJ SPEELPLAATS)"/>
    <s v="Nieuw Sloten Noordwest"/>
    <n v="3"/>
    <s v="REF62161"/>
    <s v="REF62162"/>
    <s v="REF62163"/>
    <m/>
    <m/>
    <n v="1"/>
    <n v="1"/>
    <s v="115266.229|484532.569"/>
    <x v="0"/>
    <s v="Lokerenstraat 55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7259999999999"/>
    <n v="4.8041099999999997"/>
    <s v="Sloter-/Riekerpolder"/>
    <s v="De Aker, Sloten, Nieuw-Sloten"/>
    <m/>
    <n v="10"/>
    <n v="950"/>
    <n v="3"/>
    <n v="3"/>
    <m/>
    <n v="44652.353931921294"/>
  </r>
  <r>
    <s v="GROENPAD T/O 6"/>
    <s v="Wildeman"/>
    <n v="1"/>
    <s v="REF90155"/>
    <m/>
    <m/>
    <m/>
    <m/>
    <n v="1"/>
    <n v="1"/>
    <s v="115268.571|486042.815"/>
    <x v="0"/>
    <s v="Groenpad 6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a"/>
    <n v="500"/>
    <n v="52.360900000000001"/>
    <n v="4.8038999999999996"/>
    <s v="Osdorp-Oost"/>
    <s v="Osdorp"/>
    <m/>
    <n v="10"/>
    <n v="950"/>
    <n v="1"/>
    <n v="1"/>
    <m/>
    <n v="44652.353931921294"/>
  </r>
  <r>
    <s v="VLIMMERENSTRAAT T/O 29 / LAAN VAN VLAANDEREN "/>
    <s v="Nieuw Sloten Noordwest"/>
    <n v="3"/>
    <s v="REF60928"/>
    <s v="REF60929"/>
    <s v="REF60250"/>
    <m/>
    <m/>
    <n v="1"/>
    <n v="1"/>
    <s v="115271.089|484718.928"/>
    <x v="0"/>
    <s v="Vlimmerenstraat 29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892"/>
    <n v="4.8041099999999997"/>
    <s v="Sloter-/Riekerpolder"/>
    <s v="De Aker, Sloten, Nieuw-Sloten"/>
    <n v="1.4006284537891227"/>
    <n v="5"/>
    <n v="475"/>
    <n v="3"/>
    <n v="3"/>
    <m/>
    <n v="44652.353931921294"/>
  </r>
  <r>
    <s v="EWOUD WORSTSTRAAT / RUYS DE BEERENBROUCKSTRAAT THV 111"/>
    <s v="Buurt 9"/>
    <n v="2"/>
    <s v="REF31870"/>
    <s v="REF31871"/>
    <m/>
    <m/>
    <m/>
    <n v="2"/>
    <n v="2"/>
    <s v="115281.462|488427.917"/>
    <x v="0"/>
    <s v="Ewoud Worststraat 105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1000"/>
    <n v="52.382280000000002"/>
    <n v="4.8039399999999999"/>
    <s v="Geuzenveld"/>
    <s v="Geuzenveld, Slotermeer, Sloterdijken"/>
    <n v="2.1018177152308901"/>
    <n v="10"/>
    <n v="950"/>
    <n v="4"/>
    <n v="4"/>
    <m/>
    <n v="44652.353931921294"/>
  </r>
  <r>
    <s v="PROFFESOR J.H. GUNNINGSTRAAT THV 11 (SCHOOL)"/>
    <s v="Calandlaan/Lelylaan"/>
    <n v="2"/>
    <s v="REF63201"/>
    <s v="REF63202"/>
    <m/>
    <m/>
    <m/>
    <n v="2"/>
    <n v="2"/>
    <s v="115283.470|485253.913"/>
    <x v="0"/>
    <s v="Professor J.H. Gunningstraat 77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000"/>
    <n v="52.353749999999998"/>
    <n v="4.8042499999999997"/>
    <s v="Osdorp-Oost"/>
    <s v="Osdorp"/>
    <m/>
    <n v="15"/>
    <n v="1425"/>
    <n v="4"/>
    <n v="4"/>
    <m/>
    <n v="44652.353931921294"/>
  </r>
  <r>
    <s v="WILLEM BARTJENSHOF / PROF. PH. KOHNSTAMMSTRAAT T/O 12"/>
    <s v="Osdorp Zuidoost"/>
    <n v="1"/>
    <s v="REF62188"/>
    <m/>
    <m/>
    <m/>
    <m/>
    <n v="1"/>
    <n v="1"/>
    <s v="115290.399|485098.626"/>
    <x v="0"/>
    <s v="Prof. Ph. Kohnstammstraat 12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300"/>
    <n v="52.352409999999999"/>
    <n v="4.8043199999999997"/>
    <s v="Osdorp-Oost"/>
    <s v="Osdorp"/>
    <m/>
    <n v="15"/>
    <n v="1425"/>
    <n v="1"/>
    <n v="1"/>
    <m/>
    <n v="44652.353931921294"/>
  </r>
  <r>
    <s v="SAM VAN HOUTENSTRAAT T/O 25 / JAN BONGASTRAAT T/O 2"/>
    <s v="Buurt 8"/>
    <n v="2"/>
    <s v="REF31884"/>
    <s v="REF31885"/>
    <m/>
    <m/>
    <m/>
    <n v="2"/>
    <n v="2"/>
    <s v="115291.599|488105.311"/>
    <x v="0"/>
    <s v="Sam van Houtenstraat 83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000"/>
    <n v="52.379379999999998"/>
    <n v="4.8039899999999998"/>
    <s v="Geuzenveld"/>
    <s v="Geuzenveld, Slotermeer, Sloterdijken"/>
    <n v="0.4858174144618696"/>
    <n v="10"/>
    <n v="950"/>
    <n v="4"/>
    <n v="4"/>
    <m/>
    <n v="44652.353931921294"/>
  </r>
  <r>
    <s v="PROF. PH. KOHNSTAMMSTRAAT T/O 6"/>
    <s v="Osdorp Zuidoost"/>
    <n v="1"/>
    <s v="REF51014"/>
    <m/>
    <m/>
    <m/>
    <m/>
    <n v="1"/>
    <n v="1"/>
    <s v="115296.683|485086.169"/>
    <x v="0"/>
    <s v="Prof. Ph. Kohnstammstraat 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500"/>
    <n v="52.351700000000001"/>
    <n v="4.8048000000000002"/>
    <s v="Osdorp-Oost"/>
    <s v="Osdorp"/>
    <m/>
    <n v="10"/>
    <n v="950"/>
    <n v="1"/>
    <n v="1"/>
    <m/>
    <n v="44652.353931921294"/>
  </r>
  <r>
    <s v="OVERLEG T/O 60"/>
    <s v="Calandlaan/Lelylaan"/>
    <n v="3"/>
    <s v="REF31849"/>
    <s v="REF31850"/>
    <s v="REF35318"/>
    <m/>
    <m/>
    <n v="2"/>
    <n v="2"/>
    <s v="115308.784|485443.570"/>
    <x v="0"/>
    <s v="Overleg 60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000"/>
    <n v="52.355469999999997"/>
    <n v="4.8045999999999998"/>
    <s v="Osdorp-Oost"/>
    <s v="Osdorp"/>
    <n v="0.78947018579369443"/>
    <n v="10"/>
    <n v="950"/>
    <n v="6"/>
    <n v="6"/>
    <m/>
    <n v="44652.353931921294"/>
  </r>
  <r>
    <s v="PROF. PH. KOHNSTAMMSTRAAT THV 7 / MARIA MONTESSORISTRAAT"/>
    <s v="Osdorp Zuidoost"/>
    <n v="2"/>
    <s v="REF51048"/>
    <s v="REF62191"/>
    <m/>
    <m/>
    <m/>
    <n v="1.5"/>
    <n v="2"/>
    <s v="115317.377|485018.512"/>
    <x v="0"/>
    <s v="Prof. Ph. Kohnstammstraat 7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800"/>
    <n v="52.351640000000003"/>
    <n v="4.8047500000000003"/>
    <s v="Osdorp-Oost"/>
    <s v="Osdorp"/>
    <n v="0.78957270393984913"/>
    <n v="15"/>
    <n v="1425"/>
    <n v="3"/>
    <n v="4"/>
    <m/>
    <n v="44652.353931921294"/>
  </r>
  <r>
    <s v="OSDORPPLEIN T/O 264-437 (PARKEERPLAATS)"/>
    <s v="Osdorpplein e.o."/>
    <n v="2"/>
    <s v="REF31160"/>
    <s v="REF31161"/>
    <m/>
    <m/>
    <m/>
    <n v="2"/>
    <n v="2"/>
    <s v="115320.858|485933.117"/>
    <x v="0"/>
    <s v="Osdorpplein 260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9810000000003"/>
    <n v="4.8045"/>
    <s v="Osdorp-Oost"/>
    <s v="Osdorp"/>
    <n v="1.292693007668646"/>
    <n v="10"/>
    <n v="950"/>
    <n v="4"/>
    <n v="4"/>
    <m/>
    <n v="44652.353931921294"/>
  </r>
  <r>
    <s v="MEER EN VAART T/O 116-132 / KWEEKHOVEN"/>
    <s v="Meer en Oever"/>
    <n v="4"/>
    <s v="REF31517"/>
    <s v="REF31518"/>
    <s v="REF31519"/>
    <s v="REF31520"/>
    <m/>
    <n v="1"/>
    <n v="1"/>
    <s v="115323.767|486430.056"/>
    <x v="0"/>
    <s v="Meer en Vaart 116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b"/>
    <n v="2000"/>
    <n v="52.364319999999999"/>
    <n v="4.8045999999999998"/>
    <s v="Osdorp-Oost"/>
    <s v="Osdorp"/>
    <m/>
    <n v="10"/>
    <n v="950"/>
    <n v="4"/>
    <n v="4"/>
    <m/>
    <n v="44652.353931921294"/>
  </r>
  <r>
    <s v="PROF. PH. KOHNSTAMMSTRAAT T/O 36"/>
    <s v="Osdorp Zuidoost"/>
    <n v="2"/>
    <s v="REF51050"/>
    <s v="REF62190"/>
    <m/>
    <m/>
    <m/>
    <n v="1.5"/>
    <n v="2"/>
    <s v="115324.421|484987.809"/>
    <x v="0"/>
    <s v="Prof. Ph. Kohnstammstraat 40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800"/>
    <n v="52.351329999999997"/>
    <n v="4.8048799999999998"/>
    <s v="Osdorp-Oost"/>
    <s v="Osdorp"/>
    <n v="0.53102669282977488"/>
    <n v="10"/>
    <n v="950"/>
    <n v="3"/>
    <n v="4"/>
    <m/>
    <n v="44652.353931921294"/>
  </r>
  <r>
    <s v="JACOB CABELIAUSTRAAT T/O 28"/>
    <s v="Buurt 9"/>
    <n v="2"/>
    <s v="REF31165"/>
    <s v="REF35348"/>
    <m/>
    <m/>
    <m/>
    <n v="2"/>
    <n v="2"/>
    <s v="115341.487|488596.738"/>
    <x v="0"/>
    <s v="Jacob Cabeliaustraat 28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3800000000001"/>
    <n v="4.8047000000000004"/>
    <s v="Geuzenveld"/>
    <s v="Geuzenveld, Slotermeer, Sloterdijken"/>
    <m/>
    <n v="15"/>
    <n v="1425"/>
    <n v="4"/>
    <n v="4"/>
    <m/>
    <n v="44652.353931921294"/>
  </r>
  <r>
    <s v="ANTWERPENBAAN T/O 8 / LOKERENSTRAAT"/>
    <s v="Nieuw Sloten Noordwest"/>
    <n v="3"/>
    <s v="REF60325"/>
    <s v="REF60849"/>
    <s v="REF60898"/>
    <m/>
    <m/>
    <n v="1"/>
    <n v="1"/>
    <s v="115343.808|484316.616"/>
    <x v="0"/>
    <s v="Antwerpenbaan 8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5329999999997"/>
    <n v="4.8052700000000002"/>
    <s v="Sloter-/Riekerpolder"/>
    <s v="De Aker, Sloten, Nieuw-Sloten"/>
    <n v="1.7337139232410259"/>
    <n v="10"/>
    <n v="950"/>
    <n v="3"/>
    <n v="3"/>
    <m/>
    <n v="44652.353931921294"/>
  </r>
  <r>
    <s v="LAAN VAN VLAANDEREN THV 457 / ZELZATESTRAAT"/>
    <s v="Nieuw Sloten Noordwest"/>
    <n v="2"/>
    <s v="REF60901"/>
    <s v="REF60909"/>
    <m/>
    <m/>
    <m/>
    <n v="1.5"/>
    <n v="2"/>
    <s v="115344.198|484517.668"/>
    <x v="0"/>
    <s v="Laan van Vlaanderen 461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7250000000003"/>
    <n v="4.8051000000000004"/>
    <s v="Sloter-/Riekerpolder"/>
    <s v="De Aker, Sloten, Nieuw-Sloten"/>
    <n v="0.52591941929117381"/>
    <n v="5"/>
    <n v="475"/>
    <n v="3"/>
    <n v="4"/>
    <m/>
    <n v="44652.353931921294"/>
  </r>
  <r>
    <s v="VORSELAARSTRAAT THV 9 "/>
    <s v="Nieuw Sloten Noordwest"/>
    <n v="2"/>
    <s v="REF60945"/>
    <s v="REF35358"/>
    <m/>
    <m/>
    <m/>
    <n v="2"/>
    <n v="2"/>
    <s v="115350.780|484678.312"/>
    <x v="0"/>
    <s v="Vorselaarstraat 7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500"/>
    <n v="52.348570000000002"/>
    <n v="4.8053100000000004"/>
    <s v="Sloter-/Riekerpolder"/>
    <s v="De Aker, Sloten, Nieuw-Sloten"/>
    <m/>
    <n v="10"/>
    <n v="950"/>
    <n v="4"/>
    <n v="4"/>
    <m/>
    <n v="44652.353931921294"/>
  </r>
  <r>
    <s v="BARBARA VAN MEERTENSTRAAT NAAST 28 (T/O SCHOOLPLEIN)"/>
    <s v="Calandlaan/Lelylaan"/>
    <n v="1"/>
    <s v="REF665508"/>
    <m/>
    <m/>
    <m/>
    <m/>
    <n v="2"/>
    <n v="2"/>
    <s v="115386.079|485323.086"/>
    <x v="0"/>
    <s v="Barbara van Meertenstraat 28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500"/>
    <n v="52.354379999999999"/>
    <n v="4.8057499999999997"/>
    <s v="Osdorp-Oost"/>
    <s v="Osdorp"/>
    <m/>
    <n v="10"/>
    <n v="950"/>
    <n v="2"/>
    <n v="2"/>
    <m/>
    <n v="44652.353931921294"/>
  </r>
  <r>
    <s v="GERAARDSBERGENSTRAAT THV 1  / LAAN VAN VLAANDEREN"/>
    <s v="Nieuw Sloten Zuidwest"/>
    <n v="2"/>
    <s v="REF35120"/>
    <s v="REF35121"/>
    <m/>
    <m/>
    <m/>
    <n v="1"/>
    <n v="1"/>
    <s v="115392.419|484301.147"/>
    <x v="0"/>
    <s v="Geraardsbergenstraat 1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000"/>
    <n v="52.345199999999998"/>
    <n v="4.8059599999999998"/>
    <s v="Sloter-/Riekerpolder"/>
    <s v="De Aker, Sloten, Nieuw-Sloten"/>
    <n v="1.5284819781336321"/>
    <n v="5"/>
    <n v="475"/>
    <n v="2"/>
    <n v="2"/>
    <m/>
    <n v="44652.353931921294"/>
  </r>
  <r>
    <s v="WESTMALLEPAD THV 13 / LAAN V VLAANDEREN KANT"/>
    <s v="Nieuw Sloten Noordwest"/>
    <n v="2"/>
    <s v="REF60900"/>
    <s v="REF35361"/>
    <m/>
    <m/>
    <m/>
    <n v="2"/>
    <n v="2"/>
    <s v="115396.297|484540.566"/>
    <x v="0"/>
    <s v="Westmallepad 13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500"/>
    <n v="52.347340000000003"/>
    <n v="4.806"/>
    <s v="Sloter-/Riekerpolder"/>
    <s v="De Aker, Sloten, Nieuw-Sloten"/>
    <n v="1.4527762547450167"/>
    <n v="5"/>
    <n v="475"/>
    <n v="4"/>
    <n v="4"/>
    <m/>
    <n v="44652.353931921294"/>
  </r>
  <r>
    <s v="VORSELAARSTRAAT THV 7 (T/O 56) "/>
    <s v="Nieuw Sloten Noordwest"/>
    <n v="2"/>
    <s v="REF60943"/>
    <s v="REF60944"/>
    <m/>
    <m/>
    <m/>
    <n v="1"/>
    <n v="1"/>
    <s v="115401.395|484694.744"/>
    <x v="0"/>
    <s v="Herentalsstraat 48, Amsterdam / Vorselaarstraat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000"/>
    <n v="52.348739999999999"/>
    <n v="4.8060600000000004"/>
    <s v="Sloter-/Riekerpolder"/>
    <s v="De Aker, Sloten, Nieuw-Sloten"/>
    <m/>
    <n v="5"/>
    <n v="475"/>
    <n v="2"/>
    <n v="2"/>
    <m/>
    <n v="44652.353931921294"/>
  </r>
  <r>
    <s v="DE LA SALLESTRAAT THV 40"/>
    <s v="Osdorp Zuidoost"/>
    <n v="2"/>
    <s v="REF51107"/>
    <s v="REF62192"/>
    <m/>
    <m/>
    <m/>
    <n v="2"/>
    <n v="2"/>
    <s v="115401.512|485014.221"/>
    <x v="0"/>
    <s v="De la Sallestraat 34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800"/>
    <n v="52.351500000000001"/>
    <n v="4.8059000000000003"/>
    <s v="Osdorp-Oost"/>
    <s v="Osdorp"/>
    <n v="0.59518285900646628"/>
    <n v="10"/>
    <n v="950"/>
    <n v="4"/>
    <n v="4"/>
    <m/>
    <n v="44652.353931921294"/>
  </r>
  <r>
    <s v="OSDORPPLEIN NAAST 235 (NAAST Q PARK)"/>
    <s v="Osdorpplein e.o."/>
    <n v="3"/>
    <s v="REF31336"/>
    <s v="REF31337"/>
    <s v="REF31338"/>
    <m/>
    <m/>
    <n v="1"/>
    <n v="1"/>
    <s v="115403.142|485975.122"/>
    <x v="0"/>
    <s v="Osdorpplein 235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1c"/>
    <n v="1500"/>
    <n v="52.360219999999998"/>
    <n v="4.80586"/>
    <s v="Osdorp-Oost"/>
    <s v="Osdorp"/>
    <n v="0.63710415519989716"/>
    <n v="5"/>
    <n v="475"/>
    <n v="3"/>
    <n v="3"/>
    <m/>
    <n v="44652.353931921294"/>
  </r>
  <r>
    <s v="MARIA MONTESSORISTRAAT T/O 13"/>
    <s v="Osdorp Zuidoost"/>
    <n v="2"/>
    <s v="REF51136"/>
    <s v="REF62193"/>
    <m/>
    <m/>
    <m/>
    <n v="2"/>
    <n v="2"/>
    <s v="115404.896|485037.093"/>
    <x v="0"/>
    <s v="Maria Montessoristraat 13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800"/>
    <n v="52.351900000000001"/>
    <n v="4.8060999999999998"/>
    <s v="Osdorp-Oost"/>
    <s v="Osdorp"/>
    <m/>
    <n v="15"/>
    <n v="1425"/>
    <n v="4"/>
    <n v="4"/>
    <m/>
    <n v="44652.353931921294"/>
  </r>
  <r>
    <s v="DOLHAANTJESTRAAT  T/O 91 "/>
    <s v="Buurt 9"/>
    <n v="1"/>
    <s v="REF31088"/>
    <m/>
    <m/>
    <m/>
    <m/>
    <n v="1.5"/>
    <n v="2"/>
    <s v="115411.546|488606.957"/>
    <x v="0"/>
    <s v="Dolhaantjestraat 9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3899999999997"/>
    <n v="4.8057999999999996"/>
    <s v="Geuzenveld"/>
    <s v="Geuzenveld, Slotermeer, Sloterdijken"/>
    <n v="0.6821915126079926"/>
    <n v="5"/>
    <n v="475"/>
    <n v="1.5"/>
    <n v="2"/>
    <m/>
    <n v="44652.353931921294"/>
  </r>
  <r>
    <s v="SAM VAN HOUTENSTRAAT / JOHAN VAN KUYKSTRAAT THV 95-189"/>
    <s v="Buurt 8"/>
    <n v="2"/>
    <s v="REF31892"/>
    <s v="REF31893"/>
    <m/>
    <m/>
    <m/>
    <n v="2"/>
    <n v="2"/>
    <s v="115429.055|488088.493"/>
    <x v="0"/>
    <s v="Sam van Houtenstraat 1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c"/>
    <n v="1000"/>
    <n v="52.379300000000001"/>
    <n v="4.806"/>
    <s v="Geuzenveld"/>
    <s v="Geuzenveld, Slotermeer, Sloterdijken"/>
    <m/>
    <n v="15"/>
    <n v="1425"/>
    <n v="4"/>
    <n v="4"/>
    <m/>
    <n v="44652.353931921294"/>
  </r>
  <r>
    <s v="JAN LIGHTHARTSTRAAT THV 23 / PROF H. BAVINCKSTRAAT THV 2"/>
    <s v="Osdorp Zuidoost"/>
    <n v="2"/>
    <s v="REF51267"/>
    <s v="REF62181"/>
    <m/>
    <m/>
    <m/>
    <n v="1.5"/>
    <n v="2"/>
    <s v="115429.538|485152.342"/>
    <x v="0"/>
    <s v="Jan Ligthartstraat 23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1000"/>
    <n v="52.35284"/>
    <n v="4.8063700000000003"/>
    <s v="Osdorp-Oost"/>
    <s v="Osdorp"/>
    <m/>
    <n v="10"/>
    <n v="950"/>
    <n v="3"/>
    <n v="4"/>
    <m/>
    <n v="44652.353931921294"/>
  </r>
  <r>
    <s v="OVERLEG T/O 20"/>
    <s v="Calandlaan/Lelylaan"/>
    <n v="2"/>
    <s v="REF31713"/>
    <s v="REF31714"/>
    <m/>
    <m/>
    <m/>
    <n v="1.5"/>
    <n v="2"/>
    <s v="115429.886|485483.148"/>
    <x v="0"/>
    <s v="Overleg 21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000"/>
    <n v="52.355820000000001"/>
    <n v="4.8063399999999996"/>
    <s v="Osdorp-Oost"/>
    <s v="Osdorp"/>
    <n v="1.6249427565556891"/>
    <n v="10"/>
    <n v="950"/>
    <n v="3"/>
    <n v="4"/>
    <m/>
    <n v="44652.353931921294"/>
  </r>
  <r>
    <s v="WESTMALLEPAD THV 9 / MECHELENSINGEL"/>
    <s v="Nieuw Sloten Noordwest"/>
    <n v="2"/>
    <s v="REF60947"/>
    <s v="REF60254"/>
    <m/>
    <m/>
    <m/>
    <n v="1.5"/>
    <n v="2"/>
    <s v="115447.060|484556.710"/>
    <x v="0"/>
    <s v="Westmallepad 9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7490000000001"/>
    <n v="4.8067299999999999"/>
    <s v="Sloter-/Riekerpolder"/>
    <s v="De Aker, Sloten, Nieuw-Sloten"/>
    <n v="2.0526370448560902"/>
    <n v="15"/>
    <n v="1425"/>
    <n v="3"/>
    <n v="4"/>
    <m/>
    <n v="44652.353931921294"/>
  </r>
  <r>
    <s v="BERLAARSTRAAT T/O 277"/>
    <s v="Nieuw Sloten Noordwest"/>
    <n v="4"/>
    <s v="REF60894"/>
    <s v="REF60908"/>
    <s v="REF60938"/>
    <s v="REF35356"/>
    <m/>
    <n v="1"/>
    <n v="1"/>
    <s v="115453.112|484418.449"/>
    <x v="0"/>
    <s v="Berlaarstraat 279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6229999999998"/>
    <n v="4.8068499999999998"/>
    <s v="Sloter-/Riekerpolder"/>
    <s v="De Aker, Sloten, Nieuw-Sloten"/>
    <m/>
    <n v="15"/>
    <n v="1425"/>
    <n v="4"/>
    <n v="4"/>
    <m/>
    <n v="44652.353931921294"/>
  </r>
  <r>
    <s v="SCHAARBEEKSTRAAT / LIEDEKERKEPLANTSOEN THV 48"/>
    <s v="Nieuw Sloten Zuidwest"/>
    <n v="3"/>
    <s v="REF35105"/>
    <s v="REF35106"/>
    <s v="REF35107"/>
    <m/>
    <m/>
    <n v="1"/>
    <n v="1"/>
    <s v="115456.035|484050.186"/>
    <x v="0"/>
    <s v="Schaarbeekstraat 34, Amsterdam / Liederkerkeplantsoen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500"/>
    <n v="52.342959999999998"/>
    <n v="4.8069499999999996"/>
    <s v="Sloter-/Riekerpolder"/>
    <s v="De Aker, Sloten, Nieuw-Sloten"/>
    <m/>
    <n v="10"/>
    <n v="950"/>
    <n v="3"/>
    <n v="3"/>
    <m/>
    <n v="44652.353931921294"/>
  </r>
  <r>
    <s v="MECHELENSINGEL THV 1 / VORSELAARSTRAAT"/>
    <s v="Nieuw Sloten Noordwest"/>
    <n v="2"/>
    <s v="REF53714"/>
    <s v="REF53418"/>
    <m/>
    <m/>
    <m/>
    <n v="1"/>
    <n v="1"/>
    <s v="115467.338|484709.890"/>
    <x v="0"/>
    <s v="Mechelensingel 1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000"/>
    <n v="52.348869999999998"/>
    <n v="4.80701"/>
    <s v="Sloter-/Riekerpolder"/>
    <s v="De Aker, Sloten, Nieuw-Sloten"/>
    <n v="0.36990157732117879"/>
    <n v="5"/>
    <n v="475"/>
    <n v="2"/>
    <n v="2"/>
    <m/>
    <n v="44652.353931921294"/>
  </r>
  <r>
    <s v="HOEKENESPAD / GEDULD T/O 1"/>
    <s v="Calandlaan/Lelylaan"/>
    <n v="3"/>
    <s v="REF31343"/>
    <s v="REF31340"/>
    <s v="REF35319"/>
    <m/>
    <m/>
    <n v="1"/>
    <n v="1"/>
    <s v="115468.818|485558.625"/>
    <x v="0"/>
    <s v="Hoekenespad 18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d"/>
    <n v="1000"/>
    <n v="52.356520000000003"/>
    <n v="4.8069100000000002"/>
    <s v="Osdorp-Oost"/>
    <s v="Osdorp"/>
    <n v="2.4892190342287299"/>
    <n v="10"/>
    <n v="950"/>
    <n v="3"/>
    <n v="3"/>
    <m/>
    <n v="44652.353931921294"/>
  </r>
  <r>
    <s v="RUIMZICHT T/O 3-74 (TORENWIJCK 6)"/>
    <s v="Meer en Oever"/>
    <n v="3"/>
    <s v="REF31230"/>
    <s v="REF90724"/>
    <s v="REF90725"/>
    <m/>
    <m/>
    <n v="1"/>
    <n v="1"/>
    <s v="115469.628|486165.288"/>
    <x v="0"/>
    <s v="Ruimzicht 67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b"/>
    <n v="1500"/>
    <n v="52.36195"/>
    <n v="4.8068499999999998"/>
    <s v="Osdorp-Oost"/>
    <s v="Osdorp"/>
    <n v="1.3631803685873749"/>
    <n v="10"/>
    <n v="950"/>
    <n v="3"/>
    <n v="3"/>
    <m/>
    <n v="44652.353931921294"/>
  </r>
  <r>
    <s v="OSDORPPLEIN THV 880 (BG)"/>
    <s v="Osdorpplein e.o."/>
    <n v="2"/>
    <s v="REF31495"/>
    <s v="REF31496"/>
    <m/>
    <m/>
    <m/>
    <n v="2"/>
    <n v="1"/>
    <s v="115473.249|485754.117"/>
    <x v="0"/>
    <s v="Osdorpplein 880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c"/>
    <n v="600"/>
    <n v="52.3583"/>
    <n v="4.8068999999999997"/>
    <s v="Osdorp-Oost"/>
    <s v="Osdorp"/>
    <n v="3.1010108705720789"/>
    <n v="5"/>
    <n v="475"/>
    <n v="4"/>
    <n v="2"/>
    <m/>
    <n v="44652.353931921294"/>
  </r>
  <r>
    <s v="MARIA MONTESSORISTRAAT T/O 1N /  PROF H. BAVINCKSTRAAT"/>
    <s v="Osdorp Zuidoost"/>
    <n v="2"/>
    <s v="REF51198"/>
    <s v="REF62182"/>
    <m/>
    <m/>
    <m/>
    <n v="2"/>
    <n v="2"/>
    <s v="115482.916|485062.377"/>
    <x v="0"/>
    <s v="Maria Montessoristraat 1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800"/>
    <n v="52.352049999999998"/>
    <n v="4.8072100000000004"/>
    <s v="Osdorp-Oost"/>
    <s v="Osdorp"/>
    <n v="0.8591029765927608"/>
    <n v="10"/>
    <n v="950"/>
    <n v="4"/>
    <n v="4"/>
    <m/>
    <n v="44652.353931921294"/>
  </r>
  <r>
    <s v="OEVERPAD THV 300 (FIETSPAD)"/>
    <s v="Meer en Oever"/>
    <n v="1"/>
    <s v="REF89303"/>
    <m/>
    <m/>
    <m/>
    <m/>
    <n v="1"/>
    <n v="1"/>
    <s v="115498.027|486374.297"/>
    <x v="0"/>
    <s v="Oeverpad 300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b"/>
    <n v="500"/>
    <n v="52.36383"/>
    <n v="4.8072499999999998"/>
    <s v="Osdorp-Oost"/>
    <s v="Osdorp"/>
    <n v="1.006193523365619"/>
    <n v="5"/>
    <n v="475"/>
    <n v="1"/>
    <n v="1"/>
    <m/>
    <n v="44652.353931921294"/>
  </r>
  <r>
    <s v="MEER EN VAART THV 300 (GEBOUW DE MEERVAART)"/>
    <s v="Osdorpplein e.o."/>
    <n v="2"/>
    <s v="REF57678"/>
    <s v="REF58550"/>
    <m/>
    <m/>
    <m/>
    <n v="1.5"/>
    <n v="2"/>
    <s v="115501.678|485867.253"/>
    <x v="0"/>
    <s v="Meer en Vaart 300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c"/>
    <n v="1000"/>
    <n v="52.359259999999999"/>
    <n v="4.8073699999999997"/>
    <s v="Osdorp-Oost"/>
    <s v="Osdorp"/>
    <n v="1.2308695527831519"/>
    <n v="5"/>
    <n v="475"/>
    <n v="3"/>
    <n v="4"/>
    <m/>
    <n v="44652.353931921294"/>
  </r>
  <r>
    <s v="PROF. R. CASIMIRSTRAAT THV 7-30 / PIETER CALANDLAAN "/>
    <s v="Osdorp Zuidoost"/>
    <n v="1"/>
    <s v="REF62186"/>
    <m/>
    <m/>
    <m/>
    <m/>
    <n v="2"/>
    <n v="2"/>
    <s v="115510.339|485215.525"/>
    <x v="0"/>
    <s v="Pieter Calandlaan 87 / Johan Huizingalaan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500"/>
    <n v="52.353400000000001"/>
    <n v="4.8075700000000001"/>
    <s v="Osdorp-Oost"/>
    <s v="Osdorp"/>
    <m/>
    <n v="10"/>
    <n v="950"/>
    <n v="2"/>
    <n v="2"/>
    <m/>
    <n v="44652.353931921294"/>
  </r>
  <r>
    <s v="DOLHAANTJESTRAAT T/O 55 "/>
    <s v="Buurt 9"/>
    <n v="2"/>
    <s v="REF31164"/>
    <s v="REF35322"/>
    <m/>
    <m/>
    <m/>
    <n v="2"/>
    <n v="2"/>
    <s v="115510.561|488555.619"/>
    <x v="0"/>
    <s v="Dolhaantjestraat 37, Amsterdam"/>
    <s v="--di----vr----"/>
    <s v="--di----vr----"/>
    <s v=""/>
    <m/>
    <s v="Oneven"/>
    <m/>
    <s v="NW rest ondergr 4"/>
    <m/>
    <m/>
    <s v="NW rest ondergr 4"/>
    <m/>
    <m/>
    <s v="Even"/>
    <m/>
    <s v="NW rest ondergr 4"/>
    <m/>
    <m/>
    <s v="NW rest ondergr 4"/>
    <m/>
    <m/>
    <m/>
    <s v="F78d"/>
    <n v="500"/>
    <n v="52.383499999999998"/>
    <n v="4.8071999999999999"/>
    <s v="Geuzenveld"/>
    <s v="Geuzenveld, Slotermeer, Sloterdijken"/>
    <m/>
    <n v="5"/>
    <n v="475"/>
    <n v="4"/>
    <n v="4"/>
    <m/>
    <n v="44652.353931921294"/>
  </r>
  <r>
    <s v="PROF. R. CASIMIRSTRAAT T/O 24"/>
    <s v="Osdorp Zuidoost"/>
    <n v="2"/>
    <s v="REF62178"/>
    <s v="REF62184"/>
    <m/>
    <m/>
    <m/>
    <n v="1"/>
    <n v="1"/>
    <s v="115537.197|485134.635"/>
    <x v="0"/>
    <s v="Prof. R. Casimirstraat 24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2710000000002"/>
    <n v="4.8079799999999997"/>
    <s v="Osdorp-Oost"/>
    <s v="Osdorp"/>
    <m/>
    <n v="10"/>
    <n v="950"/>
    <n v="2"/>
    <n v="2"/>
    <m/>
    <n v="44652.353931921294"/>
  </r>
  <r>
    <s v="HOEKENESPAD / NICOLAAS ANSLIJNSTRAAT T/O 197"/>
    <s v="Calandlaan/Lelylaan"/>
    <n v="3"/>
    <s v="REF31396"/>
    <s v="REF31397"/>
    <s v="REF31398"/>
    <m/>
    <m/>
    <n v="1.5"/>
    <n v="2"/>
    <s v="115546.603|485582.701"/>
    <x v="0"/>
    <s v="Hoekenespad 1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d"/>
    <n v="1500"/>
    <n v="52.3566"/>
    <n v="4.8083"/>
    <s v="Osdorp-Oost"/>
    <s v="Osdorp"/>
    <n v="0.35907902666408947"/>
    <n v="5"/>
    <n v="475"/>
    <n v="4.5"/>
    <n v="6"/>
    <m/>
    <n v="44652.353931921294"/>
  </r>
  <r>
    <s v="PROF. R. CASIMIRSTRAAT THV 55"/>
    <s v="Osdorp Zuidoost"/>
    <n v="2"/>
    <s v="REF51332"/>
    <s v="REF62183"/>
    <m/>
    <m/>
    <m/>
    <n v="1"/>
    <n v="1"/>
    <s v="115553.411|485084.050"/>
    <x v="0"/>
    <s v="Prof. R. Casimirstraat 6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2229999999999"/>
    <n v="4.80823"/>
    <s v="Osdorp-Oost"/>
    <s v="Osdorp"/>
    <n v="1.321653730517292"/>
    <n v="10"/>
    <n v="950"/>
    <n v="2"/>
    <n v="2"/>
    <m/>
    <n v="44652.353931921294"/>
  </r>
  <r>
    <s v="BERLAARSTRAAT T/O 171 / MECHELENSINGEL"/>
    <s v="Nieuw Sloten Noordwest"/>
    <n v="3"/>
    <s v="REF60954"/>
    <s v="REF60916"/>
    <s v="REF31362"/>
    <m/>
    <m/>
    <n v="1"/>
    <n v="1"/>
    <s v="115553.469|484450.596"/>
    <x v="0"/>
    <s v="Berlaarstraat 171, Amsterdam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6519999999998"/>
    <n v="4.8083099999999996"/>
    <s v="Sloter-/Riekerpolder"/>
    <s v="De Aker, Sloten, Nieuw-Sloten"/>
    <m/>
    <n v="10"/>
    <n v="950"/>
    <n v="3"/>
    <n v="3"/>
    <m/>
    <n v="44652.353931921294"/>
  </r>
  <r>
    <s v="VRIJZICHT T/O 25-98 (TORENWIJCK 3)"/>
    <s v="Meer en Oever"/>
    <n v="4"/>
    <s v="REF31229"/>
    <s v="REF63074"/>
    <s v="REF63075"/>
    <s v="REF90756"/>
    <m/>
    <n v="1"/>
    <n v="1"/>
    <s v="115556.970|486255.891"/>
    <x v="0"/>
    <s v="Vrijzicht 29, Amsterdam"/>
    <s v="------do------"/>
    <s v="------do------"/>
    <s v=""/>
    <m/>
    <s v="Oneven"/>
    <m/>
    <m/>
    <m/>
    <s v="NW rest ondergr 7"/>
    <m/>
    <m/>
    <m/>
    <s v="Even"/>
    <m/>
    <m/>
    <m/>
    <s v="NW rest ondergr 7"/>
    <m/>
    <m/>
    <m/>
    <m/>
    <s v="F81b"/>
    <n v="2000"/>
    <n v="52.362769999999998"/>
    <n v="4.80816"/>
    <s v="Osdorp-Oost"/>
    <s v="Osdorp"/>
    <m/>
    <n v="10"/>
    <n v="950"/>
    <n v="4"/>
    <n v="4"/>
    <m/>
    <n v="44652.353931921294"/>
  </r>
  <r>
    <s v="BRUSSELSINGEL T/O 10 / WILLEBROEKSTRAAT"/>
    <s v="Nieuw Sloten Zuidwest"/>
    <n v="2"/>
    <s v="REF35111"/>
    <s v="REF35112"/>
    <m/>
    <m/>
    <m/>
    <n v="1"/>
    <n v="1"/>
    <s v="115591.046|484201.930"/>
    <x v="0"/>
    <s v="Brusselsingel 10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000"/>
    <n v="52.34431"/>
    <n v="4.8088800000000003"/>
    <s v="Sloter-/Riekerpolder"/>
    <s v="De Aker, Sloten, Nieuw-Sloten"/>
    <n v="0.90253571825532708"/>
    <n v="10"/>
    <n v="950"/>
    <n v="2"/>
    <n v="2"/>
    <m/>
    <n v="44652.353931921294"/>
  </r>
  <r>
    <s v="BRUSSELSINGEL T/O 58 / SCHAARBEEKSTRAAT"/>
    <s v="Nieuw Sloten Zuidwest"/>
    <n v="2"/>
    <s v="REF35118"/>
    <s v="REF35119"/>
    <m/>
    <m/>
    <m/>
    <n v="1"/>
    <n v="1"/>
    <s v="115591.885|484032.087"/>
    <x v="0"/>
    <s v="Brusselsingel 58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000"/>
    <n v="52.342770000000002"/>
    <n v="4.80891"/>
    <s v="Sloter-/Riekerpolder"/>
    <s v="De Aker, Sloten, Nieuw-Sloten"/>
    <m/>
    <n v="15"/>
    <n v="1425"/>
    <n v="2"/>
    <n v="2"/>
    <m/>
    <n v="44652.353931921294"/>
  </r>
  <r>
    <s v="OPMERKZAAM T/O 84 T/M 93"/>
    <s v="Calandlaan/Lelylaan"/>
    <n v="2"/>
    <s v="REF53566"/>
    <s v="REF53567"/>
    <m/>
    <m/>
    <m/>
    <n v="1"/>
    <n v="1"/>
    <s v="115592.993|485405.407"/>
    <x v="0"/>
    <s v="Opmerkzaam 93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d"/>
    <n v="1000"/>
    <n v="52.355139999999999"/>
    <n v="4.80877"/>
    <s v="Osdorp-Oost"/>
    <s v="Osdorp"/>
    <m/>
    <n v="5"/>
    <n v="475"/>
    <n v="2"/>
    <n v="2"/>
    <m/>
    <n v="44652.353931921294"/>
  </r>
  <r>
    <s v="OPMERKZAAM T/O  50 T/M 55"/>
    <s v="Calandlaan/Lelylaan"/>
    <n v="3"/>
    <s v="REF53569"/>
    <s v="REF53570"/>
    <s v="REF55840"/>
    <m/>
    <m/>
    <n v="1"/>
    <n v="1"/>
    <s v="115597.348|485446.570"/>
    <x v="0"/>
    <s v="Opmerkzaam 48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d"/>
    <n v="1500"/>
    <n v="52.355559999999997"/>
    <n v="4.8089000000000004"/>
    <s v="Osdorp-Oost"/>
    <s v="Osdorp"/>
    <m/>
    <n v="5"/>
    <n v="475"/>
    <n v="3"/>
    <n v="3"/>
    <m/>
    <n v="44652.353931921294"/>
  </r>
  <r>
    <s v="HERENTALSSTRAAT / VORSELAARSTRAAT T/O 2"/>
    <s v="Nieuw Sloten Noordwest"/>
    <n v="3"/>
    <s v="REF60968"/>
    <s v="REF60971"/>
    <s v="REF60972"/>
    <m/>
    <m/>
    <n v="1"/>
    <n v="1"/>
    <s v="115607.258|484763.483"/>
    <x v="0"/>
    <s v="Herentalsstraat 48, Amsterdam / Vorselaarstraat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9400000000003"/>
    <n v="4.8090400000000004"/>
    <s v="Sloter-/Riekerpolder"/>
    <s v="De Aker, Sloten, Nieuw-Sloten"/>
    <n v="0.59934313365551506"/>
    <n v="5"/>
    <n v="475"/>
    <n v="3"/>
    <n v="3"/>
    <m/>
    <n v="44652.353931921294"/>
  </r>
  <r>
    <s v="ZORGZAAM T/O 1 T/M 7"/>
    <s v="Calandlaan/Lelylaan"/>
    <n v="3"/>
    <s v="REF53411"/>
    <s v="REF53412"/>
    <s v="REF53413"/>
    <m/>
    <m/>
    <n v="1"/>
    <n v="1"/>
    <s v="115612.797|485348.010"/>
    <x v="0"/>
    <s v="Zorgzaam 7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d"/>
    <n v="1500"/>
    <n v="52.354619999999997"/>
    <n v="4.8090599999999997"/>
    <s v="Osdorp-Oost"/>
    <s v="Osdorp"/>
    <m/>
    <n v="10"/>
    <n v="950"/>
    <n v="3"/>
    <n v="3"/>
    <m/>
    <n v="44652.353931921294"/>
  </r>
  <r>
    <s v="ZORGZAAM T/O  17 T/M 25"/>
    <s v="Calandlaan/Lelylaan"/>
    <n v="2"/>
    <s v="REF53414"/>
    <s v="REF53415"/>
    <m/>
    <m/>
    <m/>
    <n v="1"/>
    <n v="1"/>
    <s v="115623.603|485307.624"/>
    <x v="0"/>
    <s v="Zorgzaam 17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d"/>
    <n v="1000"/>
    <n v="52.354230000000001"/>
    <n v="4.8091799999999996"/>
    <s v="Osdorp-Oost"/>
    <s v="Osdorp"/>
    <n v="0.59616858108975279"/>
    <n v="5"/>
    <n v="475"/>
    <n v="2"/>
    <n v="2"/>
    <m/>
    <n v="44652.353931921294"/>
  </r>
  <r>
    <s v="PROF R. CASIMIRSTRAAT T/O 48"/>
    <s v="Osdorp Zuidoost"/>
    <n v="2"/>
    <s v="REF50255"/>
    <s v="REF62180"/>
    <m/>
    <m/>
    <m/>
    <n v="1"/>
    <n v="1"/>
    <s v="115634.811|485023.749"/>
    <x v="0"/>
    <s v="Prof. R. Casimirstraat 85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1700000000001"/>
    <n v="4.8094299999999999"/>
    <s v="Osdorp-Oost"/>
    <s v="Osdorp"/>
    <m/>
    <n v="10"/>
    <n v="950"/>
    <n v="2"/>
    <n v="2"/>
    <m/>
    <n v="44652.353931921294"/>
  </r>
  <r>
    <s v="HAGELAND (BIJ SPORTSCHOOL)"/>
    <s v="Belgiëplein e.o."/>
    <n v="2"/>
    <s v="REF31619"/>
    <s v="REF31620"/>
    <m/>
    <m/>
    <m/>
    <n v="1.5"/>
    <n v="2"/>
    <s v="115644.374|484293.447"/>
    <x v="0"/>
    <s v="Hageland 59, Amsterdam / thv Chinees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g"/>
    <n v="1000"/>
    <n v="52.345089999999999"/>
    <n v="4.8096800000000002"/>
    <s v="Sloter-/Riekerpolder"/>
    <s v="De Aker, Sloten, Nieuw-Sloten"/>
    <m/>
    <n v="10"/>
    <n v="950"/>
    <n v="3"/>
    <n v="4"/>
    <m/>
    <n v="44652.353931921294"/>
  </r>
  <r>
    <s v="LOUIS DAVIDSSTRAAT T/O 33"/>
    <s v="Osdorp Zuidoost"/>
    <n v="1"/>
    <s v="REF51591"/>
    <m/>
    <m/>
    <m/>
    <m/>
    <n v="1"/>
    <n v="1"/>
    <s v="115647.161|485210.147"/>
    <x v="0"/>
    <s v="Louis Davidsstraat 33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500"/>
    <n v="52.35295"/>
    <n v="4.8098099999999997"/>
    <s v="Osdorp-Oost"/>
    <s v="Osdorp"/>
    <n v="1.037740763905997"/>
    <n v="5"/>
    <n v="475"/>
    <n v="1"/>
    <n v="1"/>
    <m/>
    <n v="44652.353931921294"/>
  </r>
  <r>
    <s v="HERENTALSSTRAAT T/O 92 / WESTMALLEPAD    "/>
    <s v="Nieuw Sloten Noordwest"/>
    <n v="3"/>
    <s v="REF60840"/>
    <s v="REF60841"/>
    <s v="REF60902"/>
    <m/>
    <m/>
    <n v="1"/>
    <n v="1"/>
    <s v="115659.892|484626.706"/>
    <x v="0"/>
    <s v="Herentalsstraat 94 / Westmallepad"/>
    <s v="--di----------"/>
    <s v="--di----------"/>
    <s v=""/>
    <m/>
    <s v="Oneven"/>
    <m/>
    <s v="NW rest ondergr 2"/>
    <m/>
    <m/>
    <m/>
    <m/>
    <m/>
    <s v="Even"/>
    <m/>
    <s v="NW rest ondergr 2"/>
    <m/>
    <m/>
    <m/>
    <m/>
    <m/>
    <m/>
    <s v="F88e"/>
    <n v="1500"/>
    <n v="52.348109999999998"/>
    <n v="4.8097899999999996"/>
    <s v="Sloter-/Riekerpolder"/>
    <s v="De Aker, Sloten, Nieuw-Sloten"/>
    <m/>
    <n v="10"/>
    <n v="950"/>
    <n v="3"/>
    <n v="3"/>
    <m/>
    <n v="44652.353931921294"/>
  </r>
  <r>
    <s v="LOUIS DAVIDSSTRAAT T/O 46"/>
    <s v="Osdorp Zuidoost"/>
    <n v="1"/>
    <s v="REF51595"/>
    <m/>
    <m/>
    <m/>
    <m/>
    <n v="1"/>
    <n v="1"/>
    <s v="115663.543|485163.002"/>
    <x v="0"/>
    <s v="Louis Davidsstraat 4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500"/>
    <n v="52.352510000000002"/>
    <n v="4.8100300000000002"/>
    <s v="Osdorp-Oost"/>
    <s v="Osdorp"/>
    <n v="1.467563949291117"/>
    <n v="5"/>
    <n v="475"/>
    <n v="1"/>
    <n v="1"/>
    <m/>
    <n v="44652.353931921294"/>
  </r>
  <r>
    <s v="J. DE KOOSTRAAT T/O 15-17 / LOUIS DAVIDSSTRAAT"/>
    <s v="Osdorp Zuidoost"/>
    <n v="2"/>
    <s v="REF51636"/>
    <s v="REF51637"/>
    <m/>
    <m/>
    <m/>
    <n v="1"/>
    <n v="1"/>
    <s v="115678.028|485235.790"/>
    <x v="0"/>
    <s v="J. de Koostraat 15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1000"/>
    <n v="52.353610000000003"/>
    <n v="4.8100399999999999"/>
    <s v="Osdorp-Oost"/>
    <s v="Osdorp"/>
    <m/>
    <n v="10"/>
    <n v="950"/>
    <n v="2"/>
    <n v="2"/>
    <m/>
    <n v="44652.353931921294"/>
  </r>
  <r>
    <s v="BERLAARSTRAAT THV 1-31"/>
    <s v="Nieuw Sloten Noordwest"/>
    <n v="3"/>
    <s v="REF60839"/>
    <s v="REF70393"/>
    <s v="REF35355"/>
    <m/>
    <m/>
    <n v="2"/>
    <n v="2"/>
    <s v="115694.507|484494.543"/>
    <x v="0"/>
    <s v="Berlaarstraat 5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e"/>
    <n v="1000"/>
    <n v="52.34693"/>
    <n v="4.8102"/>
    <s v="Sloter-/Riekerpolder"/>
    <s v="De Aker, Sloten, Nieuw-Sloten"/>
    <m/>
    <n v="5"/>
    <n v="475"/>
    <n v="6"/>
    <n v="6"/>
    <m/>
    <n v="44652.353931921294"/>
  </r>
  <r>
    <s v="S.F. VAN OSSSTRAAT T/O 358 (ACHTERKANT BENZINEPOMP)"/>
    <s v="Osdorp Zuidoost"/>
    <n v="2"/>
    <s v="REF53217"/>
    <s v="REF53218"/>
    <m/>
    <m/>
    <m/>
    <n v="1.5"/>
    <n v="2"/>
    <s v="115721.865|485432.398"/>
    <x v="0"/>
    <s v="S. F. van Ossstraat 354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1000"/>
    <n v="52.355379999999997"/>
    <n v="4.8106600000000004"/>
    <s v="Osdorp-Oost"/>
    <s v="Osdorp"/>
    <n v="0.23836225753852941"/>
    <n v="10"/>
    <n v="950"/>
    <n v="3"/>
    <n v="4"/>
    <m/>
    <n v="44652.353931921294"/>
  </r>
  <r>
    <s v="J. DE KOOSTRAAT T/O 28"/>
    <s v="Osdorp Zuidoost"/>
    <n v="1"/>
    <s v="REF51716"/>
    <m/>
    <m/>
    <m/>
    <m/>
    <n v="1"/>
    <n v="1"/>
    <s v="115736.047|485235.022"/>
    <x v="0"/>
    <s v="J. de Koostraat 28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500"/>
    <n v="52.353610000000003"/>
    <n v="4.8109000000000002"/>
    <s v="Osdorp-Oost"/>
    <s v="Osdorp"/>
    <n v="9.3990036894642137E-2"/>
    <n v="5"/>
    <n v="475"/>
    <n v="1"/>
    <n v="1"/>
    <m/>
    <n v="44652.353931921294"/>
  </r>
  <r>
    <s v="HENEGOUWENSTRAAT 32"/>
    <s v="Nieuw Sloten Zuidwest"/>
    <n v="2"/>
    <s v="REF35132"/>
    <s v="REF35133"/>
    <m/>
    <m/>
    <m/>
    <n v="1"/>
    <n v="1"/>
    <s v="115742.285|484213.978"/>
    <x v="0"/>
    <s v="Henegouwenstraat 32, Amsterdam"/>
    <s v="--di----------"/>
    <s v="--di----------"/>
    <s v=""/>
    <m/>
    <s v="Oneven"/>
    <m/>
    <s v="NW rest ondergr 5"/>
    <m/>
    <m/>
    <m/>
    <m/>
    <m/>
    <s v="Even"/>
    <m/>
    <s v="NW rest ondergr 5"/>
    <m/>
    <m/>
    <m/>
    <m/>
    <m/>
    <m/>
    <s v="F88h"/>
    <n v="1000"/>
    <n v="52.344499999999996"/>
    <n v="4.8108500000000003"/>
    <s v="Sloter-/Riekerpolder"/>
    <s v="De Aker, Sloten, Nieuw-Sloten"/>
    <n v="0.28154433698530612"/>
    <n v="5"/>
    <n v="475"/>
    <n v="2"/>
    <n v="2"/>
    <m/>
    <n v="44652.353931921294"/>
  </r>
  <r>
    <s v="HAGELAND THV 93 / BELGIËPLEIN (BIJ FIETSPAD)"/>
    <s v="Belgiëplein e.o."/>
    <n v="2"/>
    <s v="REF31625"/>
    <s v="REF31626"/>
    <n v="1"/>
    <m/>
    <m/>
    <n v="1.5"/>
    <n v="2"/>
    <s v="115750.487|484323.570"/>
    <x v="0"/>
    <s v="Hageland 93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g"/>
    <n v="1000"/>
    <n v="52.345419999999997"/>
    <n v="4.8112899999999996"/>
    <s v="Sloter-/Riekerpolder"/>
    <s v="De Aker, Sloten, Nieuw-Sloten"/>
    <n v="0.49171964380576277"/>
    <n v="10"/>
    <n v="950"/>
    <n v="3"/>
    <n v="4"/>
    <m/>
    <n v="44652.353931921294"/>
  </r>
  <r>
    <s v="J. DE KOOSTRAAT / BUZIAUSTRAAT "/>
    <s v="Osdorp Zuidoost"/>
    <n v="3"/>
    <s v="REF52191"/>
    <s v="REF52192"/>
    <s v="REF52193"/>
    <m/>
    <m/>
    <n v="1"/>
    <n v="1"/>
    <s v="115789.185|485286.349"/>
    <x v="0"/>
    <s v="Buziaustraat 4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1300"/>
    <n v="52.35407"/>
    <n v="4.81168"/>
    <s v="Osdorp-Oost"/>
    <s v="Osdorp"/>
    <m/>
    <n v="10"/>
    <n v="950"/>
    <n v="3"/>
    <n v="3"/>
    <m/>
    <n v="44652.353931921294"/>
  </r>
  <r>
    <s v="HAMONTSTRAAT T/O 258 / MAASEIKSTRAAT"/>
    <s v="Nieuw Sloten Noordoost"/>
    <n v="2"/>
    <s v="REF31547"/>
    <s v="REF31548"/>
    <m/>
    <m/>
    <m/>
    <n v="1.5"/>
    <n v="2"/>
    <s v="115798.403|484633.859"/>
    <x v="0"/>
    <s v="Hamontstraat 83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8399999999998"/>
    <n v="4.8120000000000003"/>
    <s v="Sloter-/Riekerpolder"/>
    <s v="De Aker, Sloten, Nieuw-Sloten"/>
    <n v="0.61734160280160388"/>
    <n v="10"/>
    <n v="950"/>
    <n v="3"/>
    <n v="4"/>
    <m/>
    <n v="44652.353931921294"/>
  </r>
  <r>
    <s v="HAMONTSTRAAT T/O 119 / ZONHOVENSTRAAT"/>
    <s v="Nieuw Sloten Noordoost"/>
    <n v="2"/>
    <s v="REF31545"/>
    <s v="REF31546"/>
    <m/>
    <m/>
    <m/>
    <n v="1.5"/>
    <n v="2"/>
    <s v="115799.344|484519.314"/>
    <x v="0"/>
    <s v="Hamontstraat 117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7169999999998"/>
    <n v="4.8119199999999998"/>
    <s v="Sloter-/Riekerpolder"/>
    <s v="De Aker, Sloten, Nieuw-Sloten"/>
    <n v="1.440460109154269"/>
    <n v="5"/>
    <n v="475"/>
    <n v="3"/>
    <n v="4"/>
    <m/>
    <n v="44652.353931921294"/>
  </r>
  <r>
    <s v="C.K. ELOUTSTRAAT T/O 4"/>
    <s v="Osdorp Zuidoost"/>
    <n v="2"/>
    <s v="REF53761"/>
    <s v="REF53762"/>
    <m/>
    <m/>
    <m/>
    <n v="1.5"/>
    <n v="2"/>
    <s v="115814.220|485402.668"/>
    <x v="0"/>
    <s v="C.K. Eloutstraat 6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1000"/>
    <n v="52.355159999999998"/>
    <n v="4.8120200000000004"/>
    <s v="Osdorp-Oost"/>
    <s v="Osdorp"/>
    <m/>
    <n v="20"/>
    <n v="1900"/>
    <n v="3"/>
    <n v="4"/>
    <m/>
    <n v="44652.353931921294"/>
  </r>
  <r>
    <s v="BUZIAUSTRAAT T/O 24"/>
    <s v="Osdorp Zuidoost"/>
    <n v="2"/>
    <s v="REF52175"/>
    <s v="REF62197"/>
    <m/>
    <m/>
    <m/>
    <n v="1"/>
    <n v="1"/>
    <s v="115831.008|485214.320"/>
    <x v="0"/>
    <s v="Buziaustraat 5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1e"/>
    <n v="800"/>
    <n v="52.353409999999997"/>
    <n v="4.8123100000000001"/>
    <s v="Osdorp-Oost"/>
    <s v="Osdorp"/>
    <n v="0.20050457951658851"/>
    <n v="10"/>
    <n v="950"/>
    <n v="2"/>
    <n v="2"/>
    <m/>
    <n v="44652.353931921294"/>
  </r>
  <r>
    <s v="SINT TRUIDENSTRAAT T/O 29 / TIENENPAD"/>
    <s v="Nieuw Sloten Zuidoost"/>
    <n v="2"/>
    <s v="REF35023"/>
    <s v="REF35024"/>
    <m/>
    <m/>
    <m/>
    <n v="1"/>
    <n v="1"/>
    <s v="115832.416|484138.870"/>
    <x v="0"/>
    <s v="Sint-Truidenstraat 29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3760000000003"/>
    <n v="4.8124200000000004"/>
    <s v="Sloter-/Riekerpolder"/>
    <s v="De Aker, Sloten, Nieuw-Sloten"/>
    <m/>
    <n v="10"/>
    <n v="950"/>
    <n v="2"/>
    <n v="2"/>
    <m/>
    <n v="44652.353931921294"/>
  </r>
  <r>
    <s v="HAGELAND T/O 100 "/>
    <s v="Belgiëplein e.o."/>
    <n v="2"/>
    <s v="REF31639"/>
    <s v="REF31640"/>
    <m/>
    <m/>
    <m/>
    <n v="1.5"/>
    <n v="2"/>
    <s v="115834.052|484338.861"/>
    <x v="0"/>
    <s v="Hageland 117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g"/>
    <n v="1000"/>
    <n v="52.345500000000001"/>
    <n v="4.8124200000000004"/>
    <s v="Sloter-/Riekerpolder"/>
    <s v="De Aker, Sloten, Nieuw-Sloten"/>
    <n v="1.9860000192285381"/>
    <n v="5"/>
    <n v="475"/>
    <n v="3"/>
    <n v="4"/>
    <m/>
    <n v="44652.353931921294"/>
  </r>
  <r>
    <s v="BASTENAKENSTRAAT THV 2 / SINT TRUIDENSTRAAT"/>
    <s v="Nieuw Sloten Zuidoost"/>
    <n v="2"/>
    <s v="REF35025"/>
    <s v="REF35026"/>
    <m/>
    <m/>
    <m/>
    <n v="1"/>
    <n v="1"/>
    <s v="115841.914|484038.967"/>
    <x v="0"/>
    <s v="Bastenakenstraat 2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2910000000003"/>
    <n v="4.8126300000000004"/>
    <s v="Sloter-/Riekerpolder"/>
    <s v="De Aker, Sloten, Nieuw-Sloten"/>
    <m/>
    <n v="10"/>
    <n v="950"/>
    <n v="2"/>
    <n v="2"/>
    <m/>
    <n v="44652.353931921294"/>
  </r>
  <r>
    <s v="S.F. VAN OSSSTRAAT THV 60 / EASTONSTRAAT"/>
    <s v="Osdorp Zuidoost"/>
    <n v="3"/>
    <s v="REF31048"/>
    <s v="REF53802"/>
    <s v="REF53803"/>
    <m/>
    <m/>
    <n v="1.5"/>
    <n v="2"/>
    <s v="115844.873|485492.828"/>
    <x v="0"/>
    <s v="S. F. van Ossstraat 60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1500"/>
    <n v="52.356000000000002"/>
    <n v="4.8125"/>
    <s v="Osdorp-Oost"/>
    <s v="Osdorp"/>
    <m/>
    <n v="10"/>
    <n v="950"/>
    <n v="4.5"/>
    <n v="6"/>
    <m/>
    <n v="44652.353931921294"/>
  </r>
  <r>
    <s v="BUZIAUSTRAAT / FUNKE KUPPERSTRAAT T/O 41"/>
    <s v="Osdorp Zuidoost"/>
    <n v="2"/>
    <s v="REF51833"/>
    <s v="REF62202"/>
    <m/>
    <m/>
    <m/>
    <n v="1"/>
    <n v="1"/>
    <s v="115866.298|485104.204"/>
    <x v="0"/>
    <s v="Buziaustraat 32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1e"/>
    <n v="800"/>
    <n v="52.352429999999998"/>
    <n v="4.8128099999999998"/>
    <s v="Osdorp-Oost"/>
    <s v="Osdorp"/>
    <m/>
    <n v="10"/>
    <n v="950"/>
    <n v="2"/>
    <n v="2"/>
    <m/>
    <n v="44652.353931921294"/>
  </r>
  <r>
    <s v="PIETER CALANDLAAN T/O 209-211 / HEGERAATSTRAAT "/>
    <s v="Osdorp Zuidoost"/>
    <n v="2"/>
    <s v="REF53714"/>
    <s v="REF62196"/>
    <m/>
    <m/>
    <m/>
    <n v="1"/>
    <n v="1"/>
    <s v="115868.779|485339.902"/>
    <x v="0"/>
    <s v="Pieter Calandlaan 20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4550000000003"/>
    <n v="4.8128000000000002"/>
    <s v="Osdorp-Oost"/>
    <s v="Osdorp"/>
    <n v="0.8922409367548767"/>
    <n v="8"/>
    <n v="760"/>
    <n v="2"/>
    <n v="2"/>
    <m/>
    <n v="44652.353931921294"/>
  </r>
  <r>
    <s v="EASTONSTRAAT T/O 212"/>
    <s v="Osdorp Zuidoost"/>
    <n v="1"/>
    <s v="REF56429"/>
    <m/>
    <m/>
    <m/>
    <m/>
    <n v="1.5"/>
    <n v="2"/>
    <s v="115881.888|485566.119"/>
    <x v="0"/>
    <s v="Eastonstraat 212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500"/>
    <n v="52.356610000000003"/>
    <n v="4.8129799999999996"/>
    <s v="Osdorp-Oost"/>
    <s v="Osdorp"/>
    <n v="0.53428329362599047"/>
    <n v="10"/>
    <n v="950"/>
    <n v="1.5"/>
    <n v="2"/>
    <m/>
    <n v="44652.353931921294"/>
  </r>
  <r>
    <s v="HEGERAATSTRAAT T/O 32-34 / RAEMAEKERSTRAAT"/>
    <s v="Osdorp Zuidoost"/>
    <n v="2"/>
    <s v="REF52127"/>
    <s v="REF62201"/>
    <m/>
    <m/>
    <m/>
    <n v="1"/>
    <n v="1"/>
    <s v="115909.193|485236.441"/>
    <x v="0"/>
    <s v="Hegeraatstraat 34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3619999999999"/>
    <n v="4.8134199999999998"/>
    <s v="Osdorp-Oost"/>
    <s v="Osdorp"/>
    <n v="0.92743281922695398"/>
    <n v="10"/>
    <n v="950"/>
    <n v="2"/>
    <n v="2"/>
    <m/>
    <n v="44652.353931921294"/>
  </r>
  <r>
    <s v="CHARLES BOISSEVAINSTRAAT T/O 27"/>
    <s v="Osdorp Zuidoost"/>
    <n v="2"/>
    <s v="REF53985"/>
    <s v="REF53986"/>
    <m/>
    <m/>
    <m/>
    <n v="1"/>
    <n v="1"/>
    <s v="115913.212|485460.477"/>
    <x v="0"/>
    <s v="Charles Boissevainstraat 27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1e"/>
    <n v="800"/>
    <n v="52.355629999999998"/>
    <n v="4.8134699999999997"/>
    <s v="Osdorp-Oost"/>
    <s v="Osdorp"/>
    <n v="1.309156394245147"/>
    <n v="10"/>
    <n v="950"/>
    <n v="2"/>
    <n v="2"/>
    <m/>
    <n v="44652.353931921294"/>
  </r>
  <r>
    <s v="ARDENNENLAAN THV 70 (IN HET MIDDEN)"/>
    <s v="Belgiëplein e.o."/>
    <n v="2"/>
    <s v="REF31629"/>
    <s v="REF31630"/>
    <m/>
    <m/>
    <m/>
    <n v="2"/>
    <n v="2"/>
    <s v="115929.038|484411.814"/>
    <x v="0"/>
    <s v="Ardennenlaan 69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g"/>
    <n v="1000"/>
    <n v="52.346350000000001"/>
    <n v="4.8138199999999998"/>
    <s v="Sloter-/Riekerpolder"/>
    <s v="De Aker, Sloten, Nieuw-Sloten"/>
    <m/>
    <n v="5"/>
    <n v="475"/>
    <n v="4"/>
    <n v="4"/>
    <m/>
    <n v="44652.353931921294"/>
  </r>
  <r>
    <s v="LUIKSINGEL T/O 12 / HEVERLEESTRAAT"/>
    <s v="Nieuw Sloten Zuidoost"/>
    <n v="2"/>
    <s v="REF35021"/>
    <s v="REF35022"/>
    <m/>
    <m/>
    <m/>
    <n v="1"/>
    <n v="1"/>
    <s v="115929.509|484207.898"/>
    <x v="0"/>
    <s v="Heverleestraat 25, 1066JJ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4494300000001"/>
    <n v="4.8136178000000003"/>
    <s v="Sloter-/Riekerpolder"/>
    <s v="De Aker, Sloten, Nieuw-Sloten"/>
    <m/>
    <n v="5"/>
    <n v="475"/>
    <n v="2"/>
    <n v="2"/>
    <m/>
    <n v="44652.353931921294"/>
  </r>
  <r>
    <s v="BASTENAKENSTRAAT THV 34 / LUIKSINGEL"/>
    <s v="Nieuw Sloten Zuidoost"/>
    <n v="2"/>
    <s v="REF1"/>
    <s v="REF2"/>
    <m/>
    <m/>
    <m/>
    <n v="1.5"/>
    <n v="2"/>
    <s v="115930.900|484043.528"/>
    <x v="0"/>
    <s v="Bastenakenstraat 34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i"/>
    <n v="1000"/>
    <n v="52.342759999999998"/>
    <n v="4.8136999999999999"/>
    <s v="Sloter-/Riekerpolder"/>
    <s v="De Aker, Sloten, Nieuw-Sloten"/>
    <n v="0.48059324063418563"/>
    <n v="10"/>
    <n v="950"/>
    <n v="3"/>
    <n v="4"/>
    <m/>
    <n v="44652.353931921294"/>
  </r>
  <r>
    <s v="HEGERAATSTRAAT / FUNKE KUPPERSTRAAT T/O 19"/>
    <s v="Osdorp Zuidoost"/>
    <n v="2"/>
    <s v="REF62203"/>
    <s v="REF50334"/>
    <m/>
    <m/>
    <m/>
    <n v="1"/>
    <n v="1"/>
    <s v="115944.692|485127.317"/>
    <x v="0"/>
    <s v="Hegeraatstraat 58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2640000000001"/>
    <n v="4.8139599999999998"/>
    <s v="Osdorp-Oost"/>
    <s v="Osdorp"/>
    <m/>
    <n v="15"/>
    <n v="1425"/>
    <n v="2"/>
    <n v="2"/>
    <m/>
    <n v="44652.353931921294"/>
  </r>
  <r>
    <s v="PIETER CALANDLAAN T/O 189-199 / FRED THOMASSTRAAT"/>
    <s v="Osdorp Zuidoost"/>
    <n v="2"/>
    <s v="REF62194"/>
    <s v="REF70196"/>
    <m/>
    <m/>
    <m/>
    <n v="1"/>
    <n v="1"/>
    <s v="115949.543|485367.072"/>
    <x v="0"/>
    <s v="Pieter Calandlaan 18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1000"/>
    <n v="52.354799999999997"/>
    <n v="4.8139799999999999"/>
    <s v="Osdorp-Oost"/>
    <s v="Osdorp"/>
    <m/>
    <n v="8"/>
    <n v="760"/>
    <n v="2"/>
    <n v="2"/>
    <m/>
    <n v="44652.353931921294"/>
  </r>
  <r>
    <s v="OOSTAKKERSTRAAT THV 1  / LUIKSINGEL"/>
    <s v="Nieuw Sloten Zuidoost"/>
    <n v="2"/>
    <s v="REF35002"/>
    <s v="REF35003"/>
    <m/>
    <m/>
    <m/>
    <n v="1"/>
    <n v="1"/>
    <s v="115977.940|484212.508"/>
    <x v="0"/>
    <s v="Oostakkerstraat 1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4430000000003"/>
    <n v="4.8145300000000004"/>
    <s v="Sloter-/Riekerpolder"/>
    <s v="De Aker, Sloten, Nieuw-Sloten"/>
    <n v="1.1057558136759733"/>
    <n v="10"/>
    <n v="950"/>
    <n v="2"/>
    <n v="2"/>
    <m/>
    <n v="44652.353931921294"/>
  </r>
  <r>
    <s v="J.C. SCHRÖDERSTRAAT  T/O 2 / S.F. VAN OSSSTRAAT"/>
    <s v="Osdorp Zuidoost"/>
    <n v="2"/>
    <s v="REF54087"/>
    <s v="REF54088"/>
    <m/>
    <m/>
    <m/>
    <n v="1"/>
    <n v="1"/>
    <s v="115980.445|485528.498"/>
    <x v="0"/>
    <s v="J.C. Schröderstraat 2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6290000000001"/>
    <n v="4.8144499999999999"/>
    <s v="Osdorp-Oost"/>
    <s v="Osdorp"/>
    <n v="1.0194146752777"/>
    <n v="5"/>
    <n v="475"/>
    <n v="2"/>
    <n v="2"/>
    <m/>
    <n v="44652.353931921294"/>
  </r>
  <r>
    <s v="FRED THOMASSTRAAT T/O 92 / RAEMAEKERSTRAAT"/>
    <s v="Osdorp Zuidoost"/>
    <n v="2"/>
    <s v="REF52104"/>
    <s v="REF62200"/>
    <m/>
    <m/>
    <m/>
    <n v="1"/>
    <n v="1"/>
    <s v="115987.414|485260.957"/>
    <x v="0"/>
    <s v="Fred. Thomasstraat 32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3830000000002"/>
    <n v="4.8145800000000003"/>
    <s v="Osdorp-Oost"/>
    <s v="Osdorp"/>
    <n v="0.79586072460610269"/>
    <n v="10"/>
    <n v="950"/>
    <n v="2"/>
    <n v="2"/>
    <m/>
    <n v="44652.353931921294"/>
  </r>
  <r>
    <s v="HEUSDENSTRAAT THV 14/ WANNEPAD"/>
    <s v="Nieuw Sloten Zuidoost"/>
    <n v="2"/>
    <s v="REF35009"/>
    <s v="REF35010"/>
    <m/>
    <m/>
    <m/>
    <n v="1"/>
    <n v="1"/>
    <s v="115988.565|484132.481"/>
    <x v="0"/>
    <s v="Heusdenstraat 14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3710000000002"/>
    <n v="4.8147700000000002"/>
    <s v="Sloter-/Riekerpolder"/>
    <s v="De Aker, Sloten, Nieuw-Sloten"/>
    <n v="0.65464214129364873"/>
    <n v="10"/>
    <n v="950"/>
    <n v="2"/>
    <n v="2"/>
    <m/>
    <n v="44652.353931921294"/>
  </r>
  <r>
    <s v="(TIJDELIJK GESLOTEN) DU PERRONSTRAAT T/O 36"/>
    <s v="Buurt 5 Noord"/>
    <m/>
    <m/>
    <m/>
    <m/>
    <m/>
    <m/>
    <n v="2"/>
    <n v="0"/>
    <s v="115995.390|488048.577"/>
    <x v="0"/>
    <s v="Du Perronstraat 34, Amsterdam"/>
    <s v="--------------"/>
    <s v="--------------"/>
    <s v=""/>
    <m/>
    <s v="Oneven"/>
    <m/>
    <m/>
    <m/>
    <m/>
    <m/>
    <m/>
    <m/>
    <s v="Even"/>
    <m/>
    <m/>
    <m/>
    <m/>
    <m/>
    <m/>
    <m/>
    <m/>
    <s v="F77d"/>
    <n v="500"/>
    <n v="52.378889999999998"/>
    <n v="4.8143200000000004"/>
    <s v="Slotermeer-Zuidwest"/>
    <s v="Geuzenveld, Slotermeer, Sloterdijken"/>
    <n v="0.60250709296184546"/>
    <n v="10"/>
    <n v="950"/>
    <n v="2"/>
    <n v="0"/>
    <n v="44593"/>
    <n v="44652.353931921294"/>
  </r>
  <r>
    <s v="EASTONSTRAAT THV 116 (MIDDEN)"/>
    <s v="Osdorp Zuidoost"/>
    <n v="1"/>
    <s v="REF56842"/>
    <m/>
    <m/>
    <m/>
    <m/>
    <n v="2"/>
    <n v="2"/>
    <s v="115999.771|485605.900"/>
    <x v="0"/>
    <s v="Eastonstraat 106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500"/>
    <n v="52.356960000000001"/>
    <n v="4.8147200000000003"/>
    <s v="Osdorp-Oost"/>
    <s v="Osdorp"/>
    <n v="0.62482247669210234"/>
    <n v="15"/>
    <n v="1425"/>
    <n v="2"/>
    <n v="2"/>
    <m/>
    <n v="44652.353931921294"/>
  </r>
  <r>
    <s v="FRED THOMASSTRAAT T/O 58 / FUNKE KUPPERSTRAAT"/>
    <s v="Osdorp Zuidoost"/>
    <n v="2"/>
    <s v="REF52041"/>
    <s v="REF62206"/>
    <m/>
    <m/>
    <m/>
    <n v="1"/>
    <n v="1"/>
    <s v="116020.815|485157.899"/>
    <x v="0"/>
    <s v="Fred. Thomasstraat 58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2939999999997"/>
    <n v="4.8150599999999999"/>
    <s v="Osdorp-Oost"/>
    <s v="Osdorp"/>
    <m/>
    <n v="10"/>
    <n v="950"/>
    <n v="2"/>
    <n v="2"/>
    <m/>
    <n v="44652.353931921294"/>
  </r>
  <r>
    <s v="PIETER CALANDLAAN T/O 169-171 / DAVID KOUWENAARSTRAAT"/>
    <s v="Osdorp Zuidoost"/>
    <n v="2"/>
    <s v="REF31419"/>
    <s v="REF31420"/>
    <m/>
    <m/>
    <m/>
    <n v="1"/>
    <n v="1"/>
    <s v="116026.930|485391.893"/>
    <x v="0"/>
    <s v="Pieter Calandlaan 169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1000"/>
    <n v="52.355040000000002"/>
    <n v="4.8151400000000004"/>
    <s v="Osdorp-Oost"/>
    <s v="Osdorp"/>
    <n v="0.59815210467390645"/>
    <n v="10"/>
    <n v="950"/>
    <n v="2"/>
    <n v="2"/>
    <m/>
    <n v="44652.353931921294"/>
  </r>
  <r>
    <s v="EISDENSTRAAT THV 39 / LAAN VAN VLAANDEREN"/>
    <s v="Nieuw Sloten Noordoost"/>
    <n v="1"/>
    <s v="REF31563"/>
    <m/>
    <m/>
    <m/>
    <m/>
    <n v="1.5"/>
    <n v="2"/>
    <s v="116041.106|484843.663"/>
    <x v="0"/>
    <s v="Eisdenstraat 39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500"/>
    <n v="52.350090000000002"/>
    <n v="4.8155999999999999"/>
    <s v="Sloter-/Riekerpolder"/>
    <s v="De Aker, Sloten, Nieuw-Sloten"/>
    <n v="0.78099930254026828"/>
    <n v="13"/>
    <n v="1235"/>
    <n v="1.5"/>
    <n v="2"/>
    <m/>
    <n v="44652.353931921294"/>
  </r>
  <r>
    <s v="DU PERRONSTRAAT T/O 29"/>
    <s v="Buurt 5 Noord"/>
    <n v="1"/>
    <s v="REF31778"/>
    <m/>
    <m/>
    <m/>
    <m/>
    <n v="2"/>
    <n v="1"/>
    <s v="116055.254|488031.571"/>
    <x v="0"/>
    <s v="Du Perronstraat 29, Amsterdam"/>
    <s v="--------------"/>
    <s v="----wo----za--"/>
    <s v=""/>
    <m/>
    <s v="Oneven"/>
    <m/>
    <m/>
    <m/>
    <m/>
    <m/>
    <m/>
    <m/>
    <s v="Even"/>
    <m/>
    <m/>
    <s v="NW rest ondergr 4"/>
    <m/>
    <m/>
    <s v="NW rest ondergr 1"/>
    <m/>
    <m/>
    <s v="F77d"/>
    <n v="500"/>
    <n v="52.378749999999997"/>
    <n v="4.8152299999999997"/>
    <s v="Slotermeer-Zuidwest"/>
    <s v="Geuzenveld, Slotermeer, Sloterdijken"/>
    <n v="1.14110093027879"/>
    <n v="15"/>
    <n v="1425"/>
    <n v="0"/>
    <n v="1"/>
    <n v="44593"/>
    <n v="44652.353931921294"/>
  </r>
  <r>
    <s v="DAVID KOUWENAARSTRAAT T/O 32-34 / RAEMAEKERSTRAAT"/>
    <s v="Osdorp Zuidoost"/>
    <n v="2"/>
    <s v="REF52088"/>
    <s v="REF62199"/>
    <m/>
    <m/>
    <m/>
    <n v="1"/>
    <n v="1"/>
    <s v="116064.424|485285.814"/>
    <x v="0"/>
    <s v="David Kouwenaarstraat 34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407"/>
    <n v="4.8156999999999996"/>
    <s v="Osdorp-Oost"/>
    <s v="Osdorp"/>
    <n v="0.84141516387106075"/>
    <n v="8"/>
    <n v="760"/>
    <n v="2"/>
    <n v="2"/>
    <m/>
    <n v="44652.353931921294"/>
  </r>
  <r>
    <s v="OOSTAKKERSTRAAT T/O 20 / KORTENAKENSTRAAT"/>
    <s v="Nieuw Sloten Zuidoost"/>
    <n v="2"/>
    <s v="REF35007"/>
    <s v="REF35008"/>
    <m/>
    <m/>
    <m/>
    <n v="2"/>
    <n v="2"/>
    <s v="116076.666|484213.491"/>
    <x v="0"/>
    <s v="Oostakkerstraat 25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i"/>
    <n v="1000"/>
    <n v="52.344439999999999"/>
    <n v="4.8159700000000001"/>
    <s v="Sloter-/Riekerpolder"/>
    <s v="De Aker, Sloten, Nieuw-Sloten"/>
    <m/>
    <n v="5"/>
    <n v="475"/>
    <n v="4"/>
    <n v="4"/>
    <m/>
    <n v="44652.353931921294"/>
  </r>
  <r>
    <s v="PIET WIEDIJKSTRAAT / J.F. ANKERSMITSTRAAT THV 1"/>
    <s v="Osdorp Zuidoost"/>
    <n v="2"/>
    <s v="REF54110"/>
    <s v="REF54112"/>
    <m/>
    <m/>
    <m/>
    <n v="1"/>
    <n v="1"/>
    <s v="116079.070|485459.327"/>
    <x v="0"/>
    <s v="Piet Wiedijkstraat 30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5620000000002"/>
    <n v="4.8159200000000002"/>
    <s v="Osdorp-Oost"/>
    <s v="Osdorp"/>
    <n v="0.99953356981786046"/>
    <n v="10"/>
    <n v="950"/>
    <n v="2"/>
    <n v="2"/>
    <m/>
    <n v="44652.353931921294"/>
  </r>
  <r>
    <s v="DAVID KOUWENAARSTRAAT T/O 58 / FUNKE KUPPERSTRAAT"/>
    <s v="Osdorp Zuidoost"/>
    <n v="2"/>
    <s v="REF50352"/>
    <s v="REF62204"/>
    <m/>
    <m/>
    <m/>
    <n v="1"/>
    <n v="1"/>
    <s v="116099.196|485177.849"/>
    <x v="0"/>
    <s v="David Kouwenaarstraat 58, Amsterdam"/>
    <s v="--di----------"/>
    <s v="--di----------"/>
    <s v=""/>
    <m/>
    <s v="Oneven"/>
    <m/>
    <s v="NW rest ondergr 7"/>
    <m/>
    <m/>
    <m/>
    <m/>
    <m/>
    <s v="Even"/>
    <m/>
    <s v="NW rest ondergr 7"/>
    <m/>
    <m/>
    <m/>
    <m/>
    <m/>
    <m/>
    <s v="F81e"/>
    <n v="800"/>
    <n v="52.353110000000001"/>
    <n v="4.8162200000000004"/>
    <s v="Osdorp-Oost"/>
    <s v="Osdorp"/>
    <n v="1.5708881260675791"/>
    <n v="10"/>
    <n v="950"/>
    <n v="2"/>
    <n v="2"/>
    <m/>
    <n v="44652.353931921294"/>
  </r>
  <r>
    <s v="LEUVENSTRAAT T/O 32 / LAAN VAN VLAANDEREN (BOCHT)"/>
    <s v="Nieuw Sloten Zuidoost"/>
    <n v="2"/>
    <s v="REF31996"/>
    <s v="REF31997"/>
    <m/>
    <m/>
    <m/>
    <n v="1"/>
    <n v="1"/>
    <s v="116103.328|484397.267"/>
    <x v="0"/>
    <s v="Leuvenstraat 34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6130000000002"/>
    <n v="4.8163299999999998"/>
    <s v="Sloter-/Riekerpolder"/>
    <s v="De Aker, Sloten, Nieuw-Sloten"/>
    <m/>
    <n v="10"/>
    <n v="950"/>
    <n v="2"/>
    <n v="2"/>
    <m/>
    <n v="44652.353931921294"/>
  </r>
  <r>
    <s v="PIET WIEDIJKSTRAAT T/O 64 / MANNA DE WIJS-MOUTONHOF"/>
    <s v="Osdorp Zuidoost"/>
    <n v="2"/>
    <s v="REF52459"/>
    <s v="REF62198"/>
    <m/>
    <m/>
    <m/>
    <n v="1"/>
    <n v="1"/>
    <s v="116134.172|485331.341"/>
    <x v="0"/>
    <s v="Piet Wiedijkstraat 64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4509999999998"/>
    <n v="4.8167299999999997"/>
    <s v="Osdorp-Oost"/>
    <s v="Osdorp"/>
    <m/>
    <n v="15"/>
    <n v="1425"/>
    <n v="2"/>
    <n v="2"/>
    <m/>
    <n v="44652.353931921294"/>
  </r>
  <r>
    <s v="BASTENAKENSTRAAT THV 59 / SPAHOF (INWORP OPENING WEGKANT) "/>
    <s v="Nieuw Sloten Zuidoost"/>
    <n v="2"/>
    <s v="REF35011"/>
    <s v="REF35012"/>
    <m/>
    <m/>
    <m/>
    <n v="2"/>
    <n v="2"/>
    <s v="116140.468|484058.033"/>
    <x v="0"/>
    <s v="Bastenakenstraat 59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i"/>
    <n v="1000"/>
    <n v="52.343040000000002"/>
    <n v="4.8168499999999996"/>
    <s v="Sloter-/Riekerpolder"/>
    <s v="De Aker, Sloten, Nieuw-Sloten"/>
    <m/>
    <n v="15"/>
    <n v="1425"/>
    <n v="4"/>
    <n v="4"/>
    <m/>
    <n v="44652.353931921294"/>
  </r>
  <r>
    <s v="JOHAN BRAAKSIEKHOF T/O 19"/>
    <s v="Osdorp Zuidoost"/>
    <n v="2"/>
    <s v="REF50434"/>
    <s v="REF62207"/>
    <m/>
    <m/>
    <m/>
    <n v="1"/>
    <n v="1"/>
    <s v="116141.408|485080.512"/>
    <x v="0"/>
    <s v="Johan Braakensiekhof 6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2240000000002"/>
    <n v="4.8168600000000001"/>
    <s v="Osdorp-Oost"/>
    <s v="Osdorp"/>
    <n v="1.043204424804582"/>
    <n v="10"/>
    <n v="950"/>
    <n v="2"/>
    <n v="2"/>
    <m/>
    <n v="44652.353931921294"/>
  </r>
  <r>
    <s v="EASTONSTRAAT THV 1  (KANT HEEMTUIN)"/>
    <s v="Osdorp Zuidoost"/>
    <n v="1"/>
    <s v="REF54471"/>
    <m/>
    <m/>
    <m/>
    <m/>
    <n v="2"/>
    <n v="2"/>
    <s v="116156.354|485601.083"/>
    <x v="0"/>
    <s v="Eastonstraat 1, Amsterdam"/>
    <s v="--di----vr----"/>
    <s v="--di----vr----"/>
    <s v=""/>
    <m/>
    <s v="Oneven"/>
    <m/>
    <s v="NW rest ondergr 7"/>
    <m/>
    <m/>
    <s v="NW rest ondergr 7"/>
    <m/>
    <m/>
    <s v="Even"/>
    <m/>
    <s v="NW rest ondergr 7"/>
    <m/>
    <m/>
    <s v="NW rest ondergr 7"/>
    <m/>
    <m/>
    <m/>
    <s v="F81e"/>
    <n v="500"/>
    <n v="52.356929999999998"/>
    <n v="4.8170000000000002"/>
    <s v="Osdorp-Oost"/>
    <s v="Osdorp"/>
    <m/>
    <n v="10"/>
    <n v="950"/>
    <n v="2"/>
    <n v="2"/>
    <m/>
    <n v="44652.353931921294"/>
  </r>
  <r>
    <s v="HECHTELSTRAAT T/O 70 / MAASEIKPAD"/>
    <s v="Nieuw Sloten Noordoost"/>
    <n v="2"/>
    <s v="REF31466"/>
    <s v="REF31467"/>
    <m/>
    <m/>
    <m/>
    <n v="1.5"/>
    <n v="2"/>
    <s v="116156.871|484661.950"/>
    <x v="0"/>
    <s v="Maaseikpad 18, Amsterdam / Hechtelstraat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8439999999997"/>
    <n v="4.8171200000000001"/>
    <s v="Sloter-/Riekerpolder"/>
    <s v="De Aker, Sloten, Nieuw-Sloten"/>
    <n v="1.033131476021826"/>
    <n v="13"/>
    <n v="1235"/>
    <n v="3"/>
    <n v="4"/>
    <m/>
    <n v="44652.353931921294"/>
  </r>
  <r>
    <s v="PIET WIEDIJKSTRAAT T/O 90 / DIRK WITTEHOF"/>
    <s v="Osdorp Zuidoost"/>
    <n v="2"/>
    <s v="REF52453"/>
    <s v="REF62205"/>
    <m/>
    <m/>
    <m/>
    <n v="1"/>
    <n v="1"/>
    <s v="116165.542|485233.061"/>
    <x v="0"/>
    <s v="Piet Wiedijkstraat 88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81e"/>
    <n v="800"/>
    <n v="52.353619999999999"/>
    <n v="4.8171999999999997"/>
    <s v="Osdorp-Oost"/>
    <s v="Osdorp"/>
    <n v="0.67301345571545201"/>
    <n v="5"/>
    <n v="475"/>
    <n v="2"/>
    <n v="2"/>
    <m/>
    <n v="44652.353931921294"/>
  </r>
  <r>
    <s v="OOSTAKKERSTRAAT T/O 59 "/>
    <s v="Nieuw Sloten Zuidoost"/>
    <n v="3"/>
    <s v="REF35017"/>
    <s v="REF35018"/>
    <s v="REF35019"/>
    <m/>
    <m/>
    <n v="1.5"/>
    <n v="2"/>
    <s v="116173.069|484243.089"/>
    <x v="0"/>
    <s v="Oostakkerstraat 59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i"/>
    <n v="1500"/>
    <n v="52.344799999999999"/>
    <n v="4.8174000000000001"/>
    <s v="Sloter-/Riekerpolder"/>
    <s v="De Aker, Sloten, Nieuw-Sloten"/>
    <n v="0.81001784835967483"/>
    <n v="15"/>
    <n v="1425"/>
    <n v="4.5"/>
    <n v="6"/>
    <m/>
    <n v="44652.353931921294"/>
  </r>
  <r>
    <s v="EISDENSTRAAT THV 19 / DIEPENBEEKPLANTSOEN"/>
    <s v="Nieuw Sloten Noordoost"/>
    <n v="2"/>
    <s v="REF31462"/>
    <s v="REF31463"/>
    <m/>
    <m/>
    <m/>
    <n v="1.5"/>
    <n v="2"/>
    <s v="116220.373|484845.476"/>
    <x v="0"/>
    <s v="Eisdenstraat 17, Amsterdam / Diepenbeekplantsoen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50099999999998"/>
    <n v="4.8180800000000001"/>
    <s v="Sloter-/Riekerpolder"/>
    <s v="De Aker, Sloten, Nieuw-Sloten"/>
    <n v="0.6361760782308441"/>
    <n v="10"/>
    <n v="950"/>
    <n v="3"/>
    <n v="4"/>
    <m/>
    <n v="44652.353931921294"/>
  </r>
  <r>
    <s v="BORGLOONSTRAAT THV 23-25 (ZICHEMPLEIN)"/>
    <s v="Nieuw Sloten Zuidoost"/>
    <n v="3"/>
    <s v="REF31986"/>
    <s v="REF31987"/>
    <s v="REF35354"/>
    <m/>
    <m/>
    <n v="1"/>
    <n v="1"/>
    <s v="116223.831|484333.703"/>
    <x v="0"/>
    <s v="Borgloonstraat 25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554"/>
    <n v="4.8181599999999998"/>
    <s v="Sloter-/Riekerpolder"/>
    <s v="De Aker, Sloten, Nieuw-Sloten"/>
    <m/>
    <n v="10"/>
    <n v="950"/>
    <n v="3"/>
    <n v="3"/>
    <m/>
    <n v="44652.353931921294"/>
  </r>
  <r>
    <s v="LEUVENSTRAAT T/O 118 / ZICHEMPLEIN"/>
    <s v="Nieuw Sloten Zuidoost"/>
    <n v="2"/>
    <s v="REF31994"/>
    <s v="REF31995"/>
    <m/>
    <m/>
    <m/>
    <n v="0.5"/>
    <n v="1"/>
    <s v="116234.516|484405.890"/>
    <x v="0"/>
    <s v="Leuvenstraat 108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619"/>
    <n v="4.8183199999999999"/>
    <s v="Sloter-/Riekerpolder"/>
    <s v="De Aker, Sloten, Nieuw-Sloten"/>
    <n v="0.5084489611018117"/>
    <n v="15"/>
    <n v="1425"/>
    <n v="1"/>
    <n v="2"/>
    <m/>
    <n v="44652.353931921294"/>
  </r>
  <r>
    <s v="BASTENAKENSTRAAT THV 103 / DEMERHOF"/>
    <s v="Nieuw Sloten Zuidoost"/>
    <n v="2"/>
    <s v="REF35015"/>
    <s v="REF35016"/>
    <m/>
    <m/>
    <m/>
    <n v="1"/>
    <n v="1"/>
    <s v="116276.214|484113.694"/>
    <x v="0"/>
    <s v="Bastenakenstraat 103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3530000000001"/>
    <n v="4.8188599999999999"/>
    <s v="Sloter-/Riekerpolder"/>
    <s v="De Aker, Sloten, Nieuw-Sloten"/>
    <n v="0.56664378034987917"/>
    <n v="10"/>
    <n v="950"/>
    <n v="2"/>
    <n v="2"/>
    <m/>
    <n v="44652.353931921294"/>
  </r>
  <r>
    <s v="SLOTERMEERLAAN THV 14C / M.J. GRANPRÉ MOLIÈREPLEIN"/>
    <s v="Noordoever Sloterplas"/>
    <n v="1"/>
    <s v="REF31961"/>
    <m/>
    <m/>
    <m/>
    <m/>
    <n v="2"/>
    <n v="2"/>
    <s v="116310.812|487610.982"/>
    <x v="0"/>
    <s v="Slotermeerlaan 22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500"/>
    <n v="52.375"/>
    <n v="4.8190400000000002"/>
    <s v="Slotermeer-Zuidwest"/>
    <s v="Geuzenveld, Slotermeer, Sloterdijken"/>
    <m/>
    <n v="10"/>
    <n v="950"/>
    <n v="2"/>
    <n v="2"/>
    <m/>
    <n v="44652.353931921294"/>
  </r>
  <r>
    <s v="NOORDZIJDE T/O 275"/>
    <s v="Noordoever Sloterplas"/>
    <n v="2"/>
    <s v="REF55613"/>
    <s v="REF55614"/>
    <m/>
    <m/>
    <m/>
    <n v="2"/>
    <n v="2"/>
    <s v="116311.848|487439.240"/>
    <x v="0"/>
    <s v="Noordzijde 275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3579999999997"/>
    <n v="4.8189299999999999"/>
    <s v="Slotermeer-Zuidwest"/>
    <s v="Geuzenveld, Slotermeer, Sloterdijken"/>
    <m/>
    <n v="10"/>
    <n v="950"/>
    <n v="4"/>
    <n v="4"/>
    <m/>
    <n v="44652.353931921294"/>
  </r>
  <r>
    <s v="BASTENAKENSTRAAT THV 115 / SINT HUBERTPAD"/>
    <s v="Nieuw Sloten Zuidoost"/>
    <n v="2"/>
    <s v="REF31992"/>
    <s v="REF31993"/>
    <m/>
    <m/>
    <m/>
    <n v="1"/>
    <n v="1"/>
    <s v="116312.350|484146.172"/>
    <x v="0"/>
    <s v="Bastenakenstraat 115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3879999999999"/>
    <n v="4.8194699999999999"/>
    <s v="Sloter-/Riekerpolder"/>
    <s v="De Aker, Sloten, Nieuw-Sloten"/>
    <n v="0.60068347938527766"/>
    <n v="10"/>
    <n v="950"/>
    <n v="2"/>
    <n v="2"/>
    <m/>
    <n v="44652.353931921294"/>
  </r>
  <r>
    <s v="DESSELSTRAAT T/O 8 (IN HET MIDDEN)"/>
    <s v="Nieuw Sloten Noordoost"/>
    <n v="2"/>
    <s v="REF31448"/>
    <s v="REF31449"/>
    <m/>
    <m/>
    <m/>
    <n v="2"/>
    <n v="2"/>
    <s v="116314.927|484719.428"/>
    <x v="0"/>
    <s v="Desselstraat 1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8950000000002"/>
    <n v="4.8193599999999996"/>
    <s v="Sloter-/Riekerpolder"/>
    <s v="De Aker, Sloten, Nieuw-Sloten"/>
    <m/>
    <n v="20"/>
    <n v="1900"/>
    <n v="4"/>
    <n v="4"/>
    <m/>
    <n v="44652.353931921294"/>
  </r>
  <r>
    <s v="LOMMELSTRAAT THV  21-23"/>
    <s v="Nieuw Sloten Noordoost"/>
    <n v="2"/>
    <s v="REF31460"/>
    <s v="REF31461"/>
    <m/>
    <m/>
    <m/>
    <n v="1.5"/>
    <n v="2"/>
    <s v="116315.654|484582.812"/>
    <x v="0"/>
    <s v="Lommelstraat 15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787"/>
    <n v="4.8194600000000003"/>
    <s v="Sloter-/Riekerpolder"/>
    <s v="De Aker, Sloten, Nieuw-Sloten"/>
    <m/>
    <n v="10"/>
    <n v="950"/>
    <n v="3"/>
    <n v="4"/>
    <m/>
    <n v="44652.353931921294"/>
  </r>
  <r>
    <s v="TH. J. LAMMERSLAAN THV 22 (NAAST TRAMLUS)"/>
    <s v="Noordoever Sloterplas"/>
    <n v="2"/>
    <s v="REF31154"/>
    <s v="REF31155"/>
    <m/>
    <m/>
    <m/>
    <n v="2"/>
    <n v="2"/>
    <s v="116326.314|487319.424"/>
    <x v="0"/>
    <s v="A. Eversplein 2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2399999999999"/>
    <n v="4.8193000000000001"/>
    <s v="Slotermeer-Zuidwest"/>
    <s v="Geuzenveld, Slotermeer, Sloterdijken"/>
    <m/>
    <n v="3"/>
    <n v="285"/>
    <n v="4"/>
    <n v="4"/>
    <m/>
    <n v="44652.353931921294"/>
  </r>
  <r>
    <s v="BORGLOONSTRAAT T/O 18 / LEUVENSTRAAT"/>
    <s v="Nieuw Sloten Zuidoost"/>
    <n v="2"/>
    <s v="REF31988"/>
    <s v="REF31989"/>
    <m/>
    <m/>
    <m/>
    <n v="1"/>
    <n v="1"/>
    <s v="116331.798|484331.752"/>
    <x v="0"/>
    <s v="Borgloonstraat 18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5529999999997"/>
    <n v="4.8197099999999997"/>
    <s v="Sloter-/Riekerpolder"/>
    <s v="De Aker, Sloten, Nieuw-Sloten"/>
    <m/>
    <n v="5"/>
    <n v="475"/>
    <n v="2"/>
    <n v="2"/>
    <m/>
    <n v="44652.353931921294"/>
  </r>
  <r>
    <s v="LEUVENSTRAAT T/O 74 / ANTWERPENBAAN"/>
    <s v="Nieuw Sloten Zuidoost"/>
    <n v="2"/>
    <s v="REF31984"/>
    <s v="REF31985"/>
    <m/>
    <m/>
    <m/>
    <n v="1"/>
    <n v="1"/>
    <s v="116331.974|484396.633"/>
    <x v="0"/>
    <s v="Leuvenstraat 43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6200000000003"/>
    <n v="4.8197400000000004"/>
    <s v="Sloter-/Riekerpolder"/>
    <s v="De Aker, Sloten, Nieuw-Sloten"/>
    <n v="0.35182954294769131"/>
    <n v="10"/>
    <n v="950"/>
    <n v="2"/>
    <n v="2"/>
    <m/>
    <n v="44652.353931921294"/>
  </r>
  <r>
    <s v="HOUTHALENSTRAAT THV 2"/>
    <s v="Nieuw Sloten Noordoost"/>
    <n v="2"/>
    <s v="REF31446"/>
    <s v="REF31447"/>
    <m/>
    <m/>
    <m/>
    <n v="1.5"/>
    <n v="2"/>
    <s v="116333.459|484794.833"/>
    <x v="0"/>
    <s v="Houthalenstraat 2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9679999999999"/>
    <n v="4.8199399999999999"/>
    <s v="Sloter-/Riekerpolder"/>
    <s v="De Aker, Sloten, Nieuw-Sloten"/>
    <m/>
    <n v="5"/>
    <n v="475"/>
    <n v="3"/>
    <n v="4"/>
    <m/>
    <n v="44652.353931921294"/>
  </r>
  <r>
    <s v="ZONHOVENSTRAAT THV 2"/>
    <s v="Nieuw Sloten Noordoost"/>
    <n v="2"/>
    <s v="REF31458"/>
    <s v="REF31459"/>
    <m/>
    <m/>
    <m/>
    <n v="1.5"/>
    <n v="2"/>
    <s v="116336.881|484517.181"/>
    <x v="0"/>
    <s v="Zonhovenstraat 2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f"/>
    <n v="1000"/>
    <n v="52.347189999999998"/>
    <n v="4.8197900000000002"/>
    <s v="Sloter-/Riekerpolder"/>
    <s v="De Aker, Sloten, Nieuw-Sloten"/>
    <m/>
    <n v="5"/>
    <n v="475"/>
    <n v="3"/>
    <n v="4"/>
    <m/>
    <n v="44652.353931921294"/>
  </r>
  <r>
    <s v="DOM H. VAN DER LAANSTRAAT T/O 33 / SLOTERMEERLAAN"/>
    <s v="Noordoever Sloterplas"/>
    <n v="1"/>
    <s v="REF31962"/>
    <m/>
    <m/>
    <m/>
    <m/>
    <n v="2"/>
    <n v="2"/>
    <s v="116354.641|487648.688"/>
    <x v="0"/>
    <s v="Dom H. van der Laanstraat 38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500"/>
    <n v="52.375320000000002"/>
    <n v="4.8195699999999997"/>
    <s v="Slotermeer-Zuidwest"/>
    <s v="Geuzenveld, Slotermeer, Sloterdijken"/>
    <m/>
    <n v="10"/>
    <n v="950"/>
    <n v="2"/>
    <n v="2"/>
    <m/>
    <n v="44652.353931921294"/>
  </r>
  <r>
    <s v="AAF BOUBERSTRAAT THV 1-17"/>
    <s v="Louis Chrispijnbuurt"/>
    <n v="3"/>
    <s v="REF31593"/>
    <s v="REF31594"/>
    <s v="REF35362"/>
    <m/>
    <m/>
    <n v="1"/>
    <n v="1"/>
    <s v="116362.915|485622.498"/>
    <x v="0"/>
    <s v="Aaf Bouberstraat 1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716"/>
    <n v="4.8200799999999999"/>
    <s v="Slotervaart Zuid"/>
    <s v="Slotervaart"/>
    <n v="0.53381574145133937"/>
    <n v="8"/>
    <n v="760"/>
    <n v="3"/>
    <n v="3"/>
    <m/>
    <n v="44652.353931921294"/>
  </r>
  <r>
    <s v="AAF BOUBERSTRAAT THV 61 / PIETER CALANDLAAN"/>
    <s v="Louis Chrispijnbuurt"/>
    <n v="3"/>
    <s v="REF31591"/>
    <s v="REF31592"/>
    <s v="REF31598"/>
    <m/>
    <m/>
    <n v="1"/>
    <n v="1"/>
    <s v="116363.801|485523.455"/>
    <x v="0"/>
    <s v="Aaf Bouberstraat 61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500"/>
    <n v="52.35622"/>
    <n v="4.8199500000000004"/>
    <s v="Slotervaart Zuid"/>
    <s v="Slotervaart"/>
    <n v="0.29994905103583169"/>
    <n v="10"/>
    <n v="950"/>
    <n v="3"/>
    <n v="3"/>
    <m/>
    <n v="44652.353931921294"/>
  </r>
  <r>
    <s v="NOORDZIJDE T/O 153"/>
    <s v="Noordoever Sloterplas"/>
    <n v="2"/>
    <s v="REF31965"/>
    <s v="REF31966"/>
    <m/>
    <m/>
    <m/>
    <n v="2"/>
    <n v="2"/>
    <s v="116382.597|487419.403"/>
    <x v="0"/>
    <s v="Noordzijde 155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3339999999999"/>
    <n v="4.8203300000000002"/>
    <s v="Slotermeer-Zuidwest"/>
    <s v="Geuzenveld, Slotermeer, Sloterdijken"/>
    <m/>
    <n v="5"/>
    <n v="475"/>
    <n v="4"/>
    <n v="4"/>
    <m/>
    <n v="44652.353931921294"/>
  </r>
  <r>
    <s v="BASTENAKENSTRAAT T/O 149 / LINTERHOF"/>
    <s v="Nieuw Sloten Zuidoost"/>
    <n v="2"/>
    <s v="REF35000"/>
    <s v="REF35001"/>
    <m/>
    <m/>
    <m/>
    <n v="1"/>
    <n v="1"/>
    <s v="116385.534|484255.691"/>
    <x v="0"/>
    <s v="Bastenakenstraat 149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4819999999999"/>
    <n v="4.8203699999999996"/>
    <s v="Sloter-/Riekerpolder"/>
    <s v="De Aker, Sloten, Nieuw-Sloten"/>
    <m/>
    <n v="10"/>
    <n v="950"/>
    <n v="2"/>
    <n v="2"/>
    <m/>
    <n v="44652.353931921294"/>
  </r>
  <r>
    <s v="BORGLOONSTRAAT T/O 24 / BASTENAKENSTRAAT"/>
    <s v="Nieuw Sloten Zuidoost"/>
    <n v="3"/>
    <s v="REF35013"/>
    <s v="REF35014"/>
    <s v="REF35350"/>
    <m/>
    <m/>
    <n v="1"/>
    <n v="1"/>
    <s v="116394.459|484326.270"/>
    <x v="0"/>
    <s v="Borgloonstraat 69, Amsterdam"/>
    <s v="--------vr----"/>
    <s v="--------vr----"/>
    <s v=""/>
    <m/>
    <s v="Oneven"/>
    <m/>
    <m/>
    <m/>
    <m/>
    <s v="NW rest ondergr 2"/>
    <m/>
    <m/>
    <s v="Even"/>
    <m/>
    <m/>
    <m/>
    <m/>
    <s v="NW rest ondergr 2"/>
    <m/>
    <m/>
    <m/>
    <s v="F88i"/>
    <n v="1000"/>
    <n v="52.345440000000004"/>
    <n v="4.8206499999999997"/>
    <s v="Sloter-/Riekerpolder"/>
    <s v="De Aker, Sloten, Nieuw-Sloten"/>
    <m/>
    <n v="5"/>
    <n v="475"/>
    <n v="3"/>
    <n v="3"/>
    <m/>
    <n v="44652.353931921294"/>
  </r>
  <r>
    <s v="LOBO BRAAKENSIEKSTRAAT THV 60"/>
    <s v="Louis Chrispijnbuurt"/>
    <n v="1"/>
    <s v="REF31677"/>
    <m/>
    <m/>
    <m/>
    <m/>
    <n v="1"/>
    <n v="1"/>
    <s v="116413.852|485300.752"/>
    <x v="0"/>
    <s v="Lobo-Braakensiekstraat 60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500"/>
    <n v="52.354239999999997"/>
    <n v="4.8208200000000003"/>
    <s v="Slotervaart Zuid"/>
    <s v="Slotervaart"/>
    <n v="0.29780001828559283"/>
    <n v="15"/>
    <n v="1425"/>
    <n v="1"/>
    <n v="1"/>
    <m/>
    <n v="44652.353931921294"/>
  </r>
  <r>
    <s v="LOBO BRAAKENSIEKSTRAAT THV 150"/>
    <s v="Louis Chrispijnbuurt"/>
    <n v="1"/>
    <s v="REF31675"/>
    <m/>
    <m/>
    <m/>
    <m/>
    <n v="1"/>
    <n v="1"/>
    <s v="116463.998|485146.419"/>
    <x v="0"/>
    <s v="Lobo-Braakensiekstraat 150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500"/>
    <n v="52.35286"/>
    <n v="4.8215599999999998"/>
    <s v="Slotervaart Zuid"/>
    <s v="Slotervaart"/>
    <m/>
    <n v="8"/>
    <n v="760"/>
    <n v="1"/>
    <n v="1"/>
    <m/>
    <n v="44652.353931921294"/>
  </r>
  <r>
    <s v="VAN MOURIK BROEKMANSTRAAT T/O 103 / LOUIS BOUWMEESTERSTRAAT"/>
    <s v="Louis Chrispijnbuurt"/>
    <n v="2"/>
    <s v="REF31599"/>
    <s v="REF31600"/>
    <m/>
    <m/>
    <m/>
    <n v="1"/>
    <n v="1"/>
    <s v="116471.719|485655.399"/>
    <x v="0"/>
    <s v="Van Mourik Broekmanstraat 103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7329999999997"/>
    <n v="4.8215700000000004"/>
    <s v="Slotervaart Zuid"/>
    <s v="Slotervaart"/>
    <m/>
    <n v="5"/>
    <n v="475"/>
    <n v="2"/>
    <n v="2"/>
    <m/>
    <n v="44652.353931921294"/>
  </r>
  <r>
    <s v="LOUIS BOUWMEESTERSTRAAT THV 70 / COR HERMUSSTRAAT"/>
    <s v="Louis Chrispijnbuurt"/>
    <n v="2"/>
    <s v="REF31678"/>
    <s v="REF31679"/>
    <m/>
    <m/>
    <m/>
    <n v="1"/>
    <n v="1"/>
    <s v="116491.855|485359.327"/>
    <x v="0"/>
    <s v="Louis Bouwmeesterstraat 68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3090000000002"/>
    <n v="4.8229199999999999"/>
    <s v="Slotervaart Zuid"/>
    <s v="Slotervaart"/>
    <m/>
    <n v="10"/>
    <n v="950"/>
    <n v="2"/>
    <n v="2"/>
    <m/>
    <n v="44652.353931921294"/>
  </r>
  <r>
    <s v="DOM H. VAN DER LAANSTRAAT T/O 13 /  A.J. KROPHOLLERSTRAAT"/>
    <s v="Noordoever Sloterplas"/>
    <n v="1"/>
    <s v="REF31975"/>
    <m/>
    <m/>
    <m/>
    <m/>
    <n v="2"/>
    <n v="2"/>
    <s v="116504.422|487611.054"/>
    <x v="0"/>
    <s v="Dom H. van der Laanstraat 1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500"/>
    <n v="52.375030000000002"/>
    <n v="4.8218399999999999"/>
    <s v="Slotermeer-Zuidwest"/>
    <s v="Geuzenveld, Slotermeer, Sloterdijken"/>
    <m/>
    <n v="8"/>
    <n v="760"/>
    <n v="2"/>
    <n v="2"/>
    <m/>
    <n v="44652.353931921294"/>
  </r>
  <r>
    <s v="H.M. KRAAIJVANGERSTRAAT THV 29"/>
    <s v="Noordoever Sloterplas"/>
    <n v="2"/>
    <s v="REF31354"/>
    <s v="REF31355"/>
    <m/>
    <m/>
    <m/>
    <n v="2"/>
    <n v="2"/>
    <s v="116510.387|487407.496"/>
    <x v="0"/>
    <s v="H.M. Kraaijvangerstraat 29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3199999999997"/>
    <n v="4.8220000000000001"/>
    <s v="Slotermeer-Zuidwest"/>
    <s v="Geuzenveld, Slotermeer, Sloterdijken"/>
    <n v="0.6364714373237742"/>
    <n v="15"/>
    <n v="1425"/>
    <n v="4"/>
    <n v="4"/>
    <m/>
    <n v="44652.353931921294"/>
  </r>
  <r>
    <s v="PIETER CALANDLAAN THV 74-76 / JACOB KRAUSSTRAAT"/>
    <s v="Louis Chrispijnbuurt"/>
    <n v="2"/>
    <s v="REF31584"/>
    <s v="REF31585"/>
    <m/>
    <m/>
    <m/>
    <n v="1"/>
    <n v="1"/>
    <s v="116536.074|485581.010"/>
    <x v="0"/>
    <s v="Pieter Calandlaan 76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6819999999999"/>
    <n v="4.8225899999999999"/>
    <s v="Slotervaart Zuid"/>
    <s v="Slotervaart"/>
    <n v="0.98355139131784597"/>
    <n v="15"/>
    <n v="1425"/>
    <n v="2"/>
    <n v="2"/>
    <m/>
    <n v="44652.353931921294"/>
  </r>
  <r>
    <s v="JAN CUPIDOHOF THV 1"/>
    <s v="Noordoever Sloterplas"/>
    <n v="4"/>
    <s v="REF31734"/>
    <s v="REF31735"/>
    <s v="REF31736"/>
    <s v="GEPLAND"/>
    <m/>
    <n v="2"/>
    <n v="2"/>
    <s v="116624.936|487486.492"/>
    <x v="0"/>
    <s v="Jan Cupidohof 1, Amsterdam / Noordzijde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500"/>
    <n v="52.374000000000002"/>
    <n v="4.8235999999999999"/>
    <s v="Slotermeer-Zuidwest"/>
    <s v="Geuzenveld, Slotermeer, Sloterdijken"/>
    <m/>
    <n v="10"/>
    <n v="950"/>
    <n v="8"/>
    <n v="8"/>
    <m/>
    <n v="44652.353931921294"/>
  </r>
  <r>
    <s v="JAN DE JONGHSTRAAT THV 2-64 / WILLEM KRAANSTRAAT (LET OP PLANTENBAKKEN) "/>
    <s v="Buurt 2"/>
    <n v="2"/>
    <s v="REF31140"/>
    <s v="REF35142"/>
    <m/>
    <m/>
    <m/>
    <n v="2"/>
    <n v="2"/>
    <s v="116634.340|488127.107"/>
    <x v="0"/>
    <s v="Jan de Jonghstraat 83 / Willem Kraanstraat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79640000000002"/>
    <n v="4.8237300000000003"/>
    <s v="Slotermeer-Noordoost"/>
    <s v="Geuzenveld, Slotermeer, Sloterdijken"/>
    <n v="0.84929537693930668"/>
    <n v="10"/>
    <n v="950"/>
    <n v="4"/>
    <n v="4"/>
    <m/>
    <n v="44652.353931921294"/>
  </r>
  <r>
    <s v="ADRIAAN VAN DER HORSTSTRAAT T/O 20 / COR HERMUSSTRAAT"/>
    <s v="Louis Chrispijnbuurt"/>
    <n v="1"/>
    <s v="REF31688"/>
    <m/>
    <m/>
    <m/>
    <m/>
    <n v="1"/>
    <n v="1"/>
    <s v="116652.915|485211.233"/>
    <x v="0"/>
    <s v="Cor Hermusstraat 5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500"/>
    <n v="52.353380000000001"/>
    <n v="4.8244400000000001"/>
    <s v="Slotervaart Zuid"/>
    <s v="Slotervaart"/>
    <n v="1.268495591238785"/>
    <n v="10"/>
    <n v="950"/>
    <n v="1"/>
    <n v="1"/>
    <m/>
    <n v="44652.353931921294"/>
  </r>
  <r>
    <s v="WILLEM KRAANSTRAAT / T/O 6 (SCHUIN T/O KWIKFIT)"/>
    <s v="Buurt 2"/>
    <n v="3"/>
    <s v="REF31344"/>
    <s v="REF31345"/>
    <s v="REF35329"/>
    <m/>
    <m/>
    <n v="2"/>
    <n v="2"/>
    <s v="116673.158|488227.632"/>
    <x v="0"/>
    <s v="Willem Kraanstraat 58-80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80699999999997"/>
    <n v="4.8243200000000002"/>
    <s v="Slotermeer-Noordoost"/>
    <s v="Geuzenveld, Slotermeer, Sloterdijken"/>
    <m/>
    <n v="8"/>
    <n v="760"/>
    <n v="6"/>
    <n v="6"/>
    <m/>
    <n v="44652.353931921294"/>
  </r>
  <r>
    <s v="VAN  MOURIK BROEKMANSTRAAT THV 41"/>
    <s v="Louis Chrispijnbuurt"/>
    <n v="2"/>
    <s v="REF31582"/>
    <s v="REF31583"/>
    <m/>
    <m/>
    <m/>
    <n v="1"/>
    <n v="1"/>
    <s v="116673.433|485654.651"/>
    <x v="0"/>
    <s v="Van Mourik Broekmanstraat 41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745"/>
    <n v="4.8246099999999998"/>
    <s v="Slotervaart Zuid"/>
    <s v="Slotervaart"/>
    <n v="0.93807594494097213"/>
    <n v="10"/>
    <n v="950"/>
    <n v="2"/>
    <n v="2"/>
    <m/>
    <n v="44652.353931921294"/>
  </r>
  <r>
    <s v="SAPE KUIPERPLANTSOEN 21"/>
    <s v="Buurt 2"/>
    <n v="2"/>
    <s v="REF35145"/>
    <s v="REF 35144"/>
    <m/>
    <m/>
    <m/>
    <n v="2"/>
    <n v="2"/>
    <s v="116709.228|488215.909"/>
    <x v="0"/>
    <s v="Sape Kuiperplantsoen 2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80450000000003"/>
    <n v="4.8247897624969402"/>
    <s v="Slotermeer-Noordoost"/>
    <s v="Geuzenveld, Slotermeer, Sloterdijken"/>
    <m/>
    <n v="10"/>
    <n v="950"/>
    <n v="4"/>
    <n v="4"/>
    <m/>
    <n v="44652.353931921294"/>
  </r>
  <r>
    <s v="LOUWESWEG THV 3A (ACTA GEBOUW) MELDEN VIA INTERCOM"/>
    <s v="Medisch Centrum Slotervaart"/>
    <n v="3"/>
    <s v="REF31019"/>
    <s v="REF31020"/>
    <s v="REF31021"/>
    <m/>
    <m/>
    <n v="3"/>
    <n v="2"/>
    <s v="116715.896|484418.338"/>
    <x v="0"/>
    <s v="Louwesweg 3a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d"/>
    <n v="1500"/>
    <n v="52.346310000000003"/>
    <n v="4.8254299999999999"/>
    <s v="Slotervaart Zuid"/>
    <s v="Slotervaart"/>
    <m/>
    <n v="15"/>
    <n v="1425"/>
    <n v="8"/>
    <n v="6"/>
    <n v="44593"/>
    <n v="44652.353931921294"/>
  </r>
  <r>
    <s v="DORUS RIJKERSHOF THV 1"/>
    <s v="Noordoever Sloterplas"/>
    <n v="2"/>
    <s v="REF31702"/>
    <s v="REF31703"/>
    <m/>
    <m/>
    <m/>
    <n v="2"/>
    <n v="2"/>
    <s v="116716.918|487460.542"/>
    <x v="0"/>
    <s v="Dorus Rijkershof 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3699999999999"/>
    <n v="4.8250000000000002"/>
    <s v="Slotermeer-Zuidwest"/>
    <s v="Geuzenveld, Slotermeer, Sloterdijken"/>
    <m/>
    <n v="15"/>
    <n v="1425"/>
    <n v="4"/>
    <n v="4"/>
    <m/>
    <n v="44652.353931921294"/>
  </r>
  <r>
    <s v="AREND BONTEKOEPLANTSOEN T/O 1  / JAN DE JONGHSTRAAT"/>
    <s v="Buurt 2"/>
    <n v="2"/>
    <s v="REF31830"/>
    <s v="REF31831"/>
    <m/>
    <m/>
    <m/>
    <n v="2"/>
    <n v="2"/>
    <s v="116719.580|488109.812"/>
    <x v="0"/>
    <s v="Arend Bontekoeplantsoen 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79480000000001"/>
    <n v="4.8249899999999997"/>
    <s v="Slotermeer-Noordoost"/>
    <s v="Geuzenveld, Slotermeer, Sloterdijken"/>
    <m/>
    <n v="15"/>
    <n v="1425"/>
    <n v="4"/>
    <n v="4"/>
    <m/>
    <n v="44652.353931921294"/>
  </r>
  <r>
    <s v="MARIE VAN WESTERHOVENSTRAAT THV 18 / TARTAUD KLEINHOF T/O 1"/>
    <s v="Louis Chrispijnbuurt"/>
    <n v="2"/>
    <s v="REF31686"/>
    <s v="REF31687"/>
    <m/>
    <m/>
    <m/>
    <n v="1"/>
    <n v="1"/>
    <s v="116725.303|485269.642"/>
    <x v="0"/>
    <s v="Marie van Westerhovenstraat 18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a"/>
    <n v="1000"/>
    <n v="52.353999999999999"/>
    <n v="4.8253700000000004"/>
    <s v="Slotervaart Zuid"/>
    <s v="Slotervaart"/>
    <m/>
    <n v="15"/>
    <n v="1425"/>
    <n v="2"/>
    <n v="2"/>
    <m/>
    <n v="44652.353931921294"/>
  </r>
  <r>
    <s v="JOHAN SCHIPPERSPLANTSOEN T/O 1 / JAN DE JONGHSTRAAT"/>
    <s v="Buurt 2"/>
    <n v="2"/>
    <s v="REF31833"/>
    <s v="REF31834"/>
    <m/>
    <m/>
    <m/>
    <n v="2"/>
    <n v="2"/>
    <s v="116753.520|488099.961"/>
    <x v="0"/>
    <s v="Jan de Jonghstraat 27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79399999999997"/>
    <n v="4.82552"/>
    <s v="Slotermeer-Noordoost"/>
    <s v="Geuzenveld, Slotermeer, Sloterdijken"/>
    <m/>
    <n v="15"/>
    <n v="1425"/>
    <n v="4"/>
    <n v="4"/>
    <m/>
    <n v="44652.353931921294"/>
  </r>
  <r>
    <s v="FRANS NAEREBOUTHOF THV 38 / NOORDZIJDE"/>
    <s v="Noordoever Sloterplas"/>
    <n v="3"/>
    <s v="REF31731"/>
    <s v="REF31732"/>
    <s v="REF31733"/>
    <m/>
    <m/>
    <n v="1.5"/>
    <n v="2"/>
    <s v="116762.859|487438.343"/>
    <x v="0"/>
    <s v="Noordzijde 3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500"/>
    <n v="52.373489999999997"/>
    <n v="4.8257099999999999"/>
    <s v="Slotermeer-Zuidwest"/>
    <s v="Geuzenveld, Slotermeer, Sloterdijken"/>
    <n v="1.810705121681786"/>
    <n v="5"/>
    <n v="475"/>
    <n v="4.5"/>
    <n v="6"/>
    <m/>
    <n v="44652.353931921294"/>
  </r>
  <r>
    <s v="HUGO FLORIS RUYSSTRAAT 2"/>
    <s v="Buurt 2"/>
    <n v="2"/>
    <s v="REF31424"/>
    <s v="REF35143"/>
    <m/>
    <m/>
    <m/>
    <n v="2"/>
    <n v="2"/>
    <s v="116787.476|488199.974"/>
    <x v="0"/>
    <s v="Hugo Floris Ruysstraat 2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000"/>
    <n v="52.380454333843197"/>
    <n v="4.8258700000000001"/>
    <s v="Slotermeer-Noordoost"/>
    <s v="Geuzenveld, Slotermeer, Sloterdijken"/>
    <n v="2.0601400236225209"/>
    <n v="10"/>
    <n v="950"/>
    <n v="4"/>
    <n v="4"/>
    <m/>
    <n v="44652.353931921294"/>
  </r>
  <r>
    <s v="DAVID RICARDOSTRAAT 2"/>
    <s v="Riekerpolder"/>
    <n v="4"/>
    <s v="REF35200"/>
    <s v="REF35201"/>
    <s v="REF35202"/>
    <s v="REF35203"/>
    <m/>
    <n v="1.5"/>
    <n v="2"/>
    <s v="116790.145|483874.977"/>
    <x v="0"/>
    <s v="David Ricardostraat 2, Amsterdam"/>
    <s v="--di----vr----"/>
    <s v="--di----vr----"/>
    <s v=""/>
    <m/>
    <s v="Oneven"/>
    <m/>
    <s v="NW rest ondergr 2"/>
    <m/>
    <m/>
    <s v="NW rest ondergr 2"/>
    <m/>
    <m/>
    <s v="Even"/>
    <m/>
    <s v="NW rest ondergr 2"/>
    <m/>
    <m/>
    <s v="NW rest ondergr 2"/>
    <m/>
    <m/>
    <m/>
    <s v="F88a"/>
    <n v="2000"/>
    <n v="52.341464573477502"/>
    <n v="4.8265057057142204"/>
    <s v="Sloter-/Riekerpolder"/>
    <s v="De Aker, Sloten, Nieuw-Sloten"/>
    <m/>
    <n v="5"/>
    <n v="475"/>
    <n v="6"/>
    <n v="8"/>
    <m/>
    <n v="44652.353931921294"/>
  </r>
  <r>
    <s v="HENDRIK DE BRUYNSTRAAT T/O 20 / PIETER CALANDLAAN "/>
    <s v="Jacques Veltmanbuurt"/>
    <n v="2"/>
    <s v="REF31570"/>
    <s v="REF31571"/>
    <m/>
    <m/>
    <m/>
    <n v="2"/>
    <n v="2"/>
    <s v="116912.172|485535.214"/>
    <x v="0"/>
    <s v="Hendrik de Bruynstraat 25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000"/>
    <n v="52.356499999999997"/>
    <n v="4.8280399999999997"/>
    <s v="Slotervaart Zuid"/>
    <s v="Slotervaart"/>
    <n v="1.0984066508880721"/>
    <n v="10"/>
    <n v="950"/>
    <n v="4"/>
    <n v="4"/>
    <m/>
    <n v="44652.353931921294"/>
  </r>
  <r>
    <s v="JOHAN KERNSTRAAT THV 1"/>
    <s v="Jacob Geelbuurt"/>
    <n v="1"/>
    <s v="REF31149"/>
    <m/>
    <m/>
    <m/>
    <m/>
    <n v="2"/>
    <n v="2"/>
    <s v="116937.169|486165.099"/>
    <x v="0"/>
    <s v="Johan Kernstraat 1 / Nicolaas Japiksestraat 31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500"/>
    <n v="52.362099999999998"/>
    <n v="4.8283500000000004"/>
    <s v="Slotervaart Noord"/>
    <s v="Slotervaart"/>
    <n v="0.16234348153355291"/>
    <n v="5"/>
    <n v="475"/>
    <n v="2"/>
    <n v="2"/>
    <m/>
    <n v="44652.353931921294"/>
  </r>
  <r>
    <s v="HEMSTERHUISSTRAAT T/O 77 / HOLWERDAHOF NAAST 1"/>
    <s v="Jacob Geelbuurt"/>
    <n v="1"/>
    <s v="REF60168"/>
    <m/>
    <m/>
    <m/>
    <m/>
    <n v="1.5"/>
    <n v="2"/>
    <s v="116938.391|486244.102"/>
    <x v="0"/>
    <s v="Hemsterhuisstraat 79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500"/>
    <n v="52.362769999999998"/>
    <n v="4.8284099999999999"/>
    <s v="Slotervaart Noord"/>
    <s v="Slotervaart"/>
    <m/>
    <n v="10"/>
    <n v="950"/>
    <n v="1.5"/>
    <n v="2"/>
    <m/>
    <n v="44652.353931921294"/>
  </r>
  <r>
    <s v="COMENIUSSTRAAT THV 455 (GARAGE)"/>
    <s v="Jacob Geelbuurt"/>
    <n v="3"/>
    <s v="REF31112"/>
    <s v="REF31113"/>
    <s v="REF31114"/>
    <m/>
    <m/>
    <n v="2"/>
    <n v="2"/>
    <s v="116938.593|485832.999"/>
    <x v="0"/>
    <s v="Comeniusstraat 455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500"/>
    <n v="52.359090000000002"/>
    <n v="4.82843"/>
    <s v="Slotervaart Noord"/>
    <s v="Slotervaart"/>
    <m/>
    <n v="10"/>
    <n v="950"/>
    <n v="6"/>
    <n v="6"/>
    <m/>
    <n v="44652.353931921294"/>
  </r>
  <r>
    <s v="JOHAN KERNSTRAAT / JUSTUS LIPSIUSSTRAAT THV 11 "/>
    <s v="Jacob Geelbuurt"/>
    <n v="2"/>
    <s v="REF31380"/>
    <s v="REF31381"/>
    <m/>
    <m/>
    <m/>
    <n v="1.5"/>
    <n v="2"/>
    <s v="116947.014|486072.915"/>
    <x v="0"/>
    <s v="Johan Kernstraat 1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61400000000003"/>
    <n v="4.8284000000000002"/>
    <s v="Slotervaart Noord"/>
    <s v="Slotervaart"/>
    <m/>
    <n v="20"/>
    <n v="1900"/>
    <n v="3"/>
    <n v="4"/>
    <m/>
    <n v="44652.353931921294"/>
  </r>
  <r>
    <s v="JOHAN KERNSTRAAT T/O 22-23"/>
    <s v="Jacob Geelbuurt"/>
    <n v="2"/>
    <s v="REF31511"/>
    <s v="REF31512"/>
    <m/>
    <m/>
    <m/>
    <n v="1.5"/>
    <n v="2"/>
    <s v="116947.267|485965.738"/>
    <x v="0"/>
    <s v="Johan Kernstraat 23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60190000000003"/>
    <n v="4.8284799999999999"/>
    <s v="Slotervaart Noord"/>
    <s v="Slotervaart"/>
    <m/>
    <n v="5"/>
    <n v="475"/>
    <n v="3"/>
    <n v="4"/>
    <m/>
    <n v="44652.353931921294"/>
  </r>
  <r>
    <s v="JOHAN KERNSTRAAT THV 33"/>
    <s v="Jacob Geelbuurt"/>
    <n v="1"/>
    <s v="REF31422"/>
    <m/>
    <m/>
    <m/>
    <m/>
    <n v="2"/>
    <n v="2"/>
    <s v="116949.280|485874.723"/>
    <x v="0"/>
    <s v="Johan Kernstraat 33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500"/>
    <n v="52.359589999999997"/>
    <n v="4.8285999999999998"/>
    <s v="Slotervaart Noord"/>
    <s v="Slotervaart"/>
    <n v="0.915269616785928"/>
    <n v="10"/>
    <n v="950"/>
    <n v="2"/>
    <n v="2"/>
    <m/>
    <n v="44652.353931921294"/>
  </r>
  <r>
    <s v="BURGEMEESTER HOGGUERSTRAAT THV 795-1189 (SCHOOL)"/>
    <s v="Noordoever Sloterplas"/>
    <n v="3"/>
    <s v="REF31607"/>
    <s v="REF31608"/>
    <s v="REF31609"/>
    <m/>
    <m/>
    <n v="1.5"/>
    <n v="2"/>
    <s v="116957.418|487460.187"/>
    <x v="0"/>
    <s v="Burgemeester Hogguerstraat 843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500"/>
    <n v="52.373600000000003"/>
    <n v="4.8289"/>
    <s v="Slotermeer-Zuidwest"/>
    <s v="Geuzenveld, Slotermeer, Sloterdijken"/>
    <n v="0.37852048282838208"/>
    <n v="10"/>
    <n v="950"/>
    <n v="4.5"/>
    <n v="6"/>
    <m/>
    <n v="44652.353931921294"/>
  </r>
  <r>
    <s v="HELENA MERCIERSTRAAT THV 20 /JOHANNA REYNVAANSTRAAT"/>
    <s v="Staalmanbuurt"/>
    <n v="3"/>
    <s v="REF31014"/>
    <s v="REF31015"/>
    <s v="REF35373"/>
    <m/>
    <m/>
    <n v="1"/>
    <n v="1"/>
    <s v="116962.136|484728.982"/>
    <x v="0"/>
    <s v="Helena Mercierstraat 20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9c"/>
    <n v="1000"/>
    <n v="52.3491"/>
    <n v="4.8289"/>
    <s v="Slotervaart Zuid"/>
    <s v="Slotervaart"/>
    <n v="1.6344527867585279"/>
    <n v="10"/>
    <n v="950"/>
    <n v="3"/>
    <n v="3"/>
    <m/>
    <n v="44652.353931921294"/>
  </r>
  <r>
    <s v="FREEK FOXSTRAAT THV 6"/>
    <s v="Buurt 2"/>
    <n v="3"/>
    <s v="REF31169"/>
    <s v="REF31170"/>
    <s v="REF31171"/>
    <m/>
    <m/>
    <n v="2"/>
    <n v="2"/>
    <s v="116977.204|488111.837"/>
    <x v="0"/>
    <s v="Freek Oxstraat 9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500"/>
    <n v="52.379510000000003"/>
    <n v="4.8288000000000002"/>
    <s v="Slotermeer-Noordoost"/>
    <s v="Geuzenveld, Slotermeer, Sloterdijken"/>
    <n v="0.61865761814272868"/>
    <n v="10"/>
    <n v="950"/>
    <n v="6"/>
    <n v="6"/>
    <m/>
    <n v="44652.353931921294"/>
  </r>
  <r>
    <s v="CORNELIS LELYLAAN THV 93 / WILHELMUS LEEMANSSTRAAT"/>
    <s v="Jacques Veltmanbuurt"/>
    <n v="2"/>
    <s v="REF31574"/>
    <s v="REF31575"/>
    <m/>
    <m/>
    <m/>
    <n v="2"/>
    <n v="2"/>
    <s v="117015.533|485651.278"/>
    <x v="0"/>
    <s v="Cornelis Lelylaan 91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000"/>
    <n v="52.357430000000001"/>
    <n v="4.8296099999999997"/>
    <s v="Slotervaart Zuid"/>
    <s v="Slotervaart"/>
    <n v="0.78189876222364452"/>
    <n v="10"/>
    <n v="950"/>
    <n v="4"/>
    <n v="4"/>
    <m/>
    <n v="44652.353931921294"/>
  </r>
  <r>
    <s v="BURGEMEESTER HOGGUERSTRAAT THV 399-793 (SCHOOL)"/>
    <s v="Noordoever Sloterplas"/>
    <n v="3"/>
    <s v="REF31610"/>
    <s v="REF31611"/>
    <s v="REF31612"/>
    <m/>
    <m/>
    <n v="1.5"/>
    <n v="2"/>
    <s v="117015.733|487394.613"/>
    <x v="0"/>
    <s v="Burgemeester Hogguerstraat 787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500"/>
    <n v="52.372900000000001"/>
    <n v="4.8296000000000001"/>
    <s v="Slotermeer-Zuidwest"/>
    <s v="Geuzenveld, Slotermeer, Sloterdijken"/>
    <m/>
    <n v="8"/>
    <n v="760"/>
    <n v="4.5"/>
    <n v="6"/>
    <m/>
    <n v="44652.353931921294"/>
  </r>
  <r>
    <s v="WILHELMUS LEEMANSSTRAAT T/O 27 / PIETER CALANDLAAN "/>
    <s v="Jacques Veltmanbuurt"/>
    <n v="2"/>
    <s v="REF31589"/>
    <s v="REF31590"/>
    <m/>
    <m/>
    <m/>
    <n v="2"/>
    <n v="2"/>
    <s v="117019.610|485535.040"/>
    <x v="0"/>
    <s v="Wilhelmus Leemansstraat 27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000"/>
    <n v="52.356400000000001"/>
    <n v="4.8296999999999999"/>
    <s v="Slotervaart Zuid"/>
    <s v="Slotervaart"/>
    <m/>
    <n v="5"/>
    <n v="475"/>
    <n v="4"/>
    <n v="4"/>
    <m/>
    <n v="44652.353931921294"/>
  </r>
  <r>
    <s v="COMENIUSSTRAAT THV 281 "/>
    <s v="Jacob Geelbuurt"/>
    <n v="1"/>
    <s v="REF35087"/>
    <m/>
    <m/>
    <m/>
    <m/>
    <n v="2"/>
    <n v="2"/>
    <s v="117023.416|485844.671"/>
    <x v="0"/>
    <s v="Comeniusstraat 281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600"/>
    <n v="52.359200000000001"/>
    <n v="4.8297999999999996"/>
    <s v="Slotervaart Noord"/>
    <s v="Slotervaart"/>
    <n v="1.1695056481452559"/>
    <n v="10"/>
    <n v="950"/>
    <n v="2"/>
    <n v="2"/>
    <m/>
    <n v="44652.353931921294"/>
  </r>
  <r>
    <s v="JUSTUS HALBERTSMASTRAAT T/O 72 / DRUSIUSHOF (SCHOOL)"/>
    <s v="Jacob Geelbuurt"/>
    <n v="2"/>
    <s v="REF31146"/>
    <s v="REF31147"/>
    <m/>
    <m/>
    <m/>
    <n v="1.5"/>
    <n v="2"/>
    <s v="117031.087|485869.480"/>
    <x v="0"/>
    <s v="Justus Halbertsmastraat 115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59450000000002"/>
    <n v="4.8298500000000004"/>
    <s v="Slotervaart Noord"/>
    <s v="Slotervaart"/>
    <m/>
    <n v="10"/>
    <n v="950"/>
    <n v="3"/>
    <n v="4"/>
    <m/>
    <n v="44652.353931921294"/>
  </r>
  <r>
    <s v="LOUWESHOEK THV 1-522 (CODE 1052, LET OP DRUPPEL) "/>
    <s v="Medisch Centrum Slotervaart"/>
    <n v="3"/>
    <s v="REF31051"/>
    <s v="REF31052"/>
    <s v="REF35375"/>
    <m/>
    <m/>
    <n v="2"/>
    <n v="2"/>
    <s v="117039.429|486873.592"/>
    <x v="0"/>
    <s v="Louweshoek 23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d"/>
    <n v="1000"/>
    <n v="52.346409999999999"/>
    <n v="4.8238300000000001"/>
    <s v="Slotervaart Zuid"/>
    <s v="Slotervaart"/>
    <n v="1.3228675534712071"/>
    <n v="5"/>
    <n v="475"/>
    <n v="4"/>
    <n v="6"/>
    <n v="44593"/>
    <n v="44652.353931921294"/>
  </r>
  <r>
    <s v="LEX ALTHOFFSTRAAT THV  9"/>
    <s v="Buurt 2"/>
    <n v="3"/>
    <s v="REF31301"/>
    <s v="REF31302"/>
    <s v="REF31303"/>
    <m/>
    <m/>
    <n v="2"/>
    <n v="2"/>
    <s v="117049.236|488092.904"/>
    <x v="0"/>
    <s v="Lex Althoffstraat 9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500"/>
    <n v="52.379339999999999"/>
    <n v="4.82986"/>
    <s v="Slotermeer-Noordoost"/>
    <s v="Geuzenveld, Slotermeer, Sloterdijken"/>
    <m/>
    <n v="10"/>
    <n v="950"/>
    <n v="6"/>
    <n v="6"/>
    <m/>
    <n v="44652.353931921294"/>
  </r>
  <r>
    <s v="ELISABETH BODDAERTSTRAAT THV 50"/>
    <s v="Staalmanbuurt"/>
    <n v="3"/>
    <s v="REF60701"/>
    <s v="REF61810"/>
    <s v="REF63939"/>
    <m/>
    <m/>
    <n v="1"/>
    <n v="1"/>
    <s v="117052.645|484676.497"/>
    <x v="0"/>
    <s v="Elisabeth Boddaertstraat 50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9c"/>
    <n v="1500"/>
    <n v="52.348700000000001"/>
    <n v="4.8303000000000003"/>
    <s v="Slotervaart Zuid"/>
    <s v="Slotervaart"/>
    <n v="0.49774038773771112"/>
    <n v="5"/>
    <n v="475"/>
    <n v="3"/>
    <n v="3"/>
    <m/>
    <n v="44652.353931921294"/>
  </r>
  <r>
    <s v="COMENIUSSTRAAT THV 249"/>
    <s v="Jacob Geelbuurt"/>
    <n v="1"/>
    <s v="REF31425"/>
    <m/>
    <m/>
    <m/>
    <m/>
    <n v="2"/>
    <n v="2"/>
    <s v="117060.829|485844.771"/>
    <x v="0"/>
    <s v="Comeniusstraat 249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500"/>
    <n v="52.359119999999997"/>
    <n v="4.8302500000000004"/>
    <s v="Slotervaart Noord"/>
    <s v="Slotervaart"/>
    <m/>
    <n v="5"/>
    <n v="475"/>
    <n v="2"/>
    <n v="2"/>
    <m/>
    <n v="44652.353931921294"/>
  </r>
  <r>
    <s v="HEMSTERHUISSTRAAT / PETRUS BLOKHOF NAAST 1 (SCHOOL)"/>
    <s v="Jacob Geelbuurt"/>
    <n v="1"/>
    <s v="REF61324"/>
    <m/>
    <m/>
    <m/>
    <m/>
    <n v="1.5"/>
    <n v="2"/>
    <s v="117069.354|486244.785"/>
    <x v="0"/>
    <s v="Petrus Blokhof 1 / Hemsterhuisstraat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500"/>
    <n v="52.362900000000003"/>
    <n v="4.8303000000000003"/>
    <s v="Slotervaart Noord"/>
    <s v="Slotervaart"/>
    <n v="0.91023490779311733"/>
    <n v="10"/>
    <n v="950"/>
    <n v="1.5"/>
    <n v="2"/>
    <m/>
    <n v="44652.353931921294"/>
  </r>
  <r>
    <s v="BURGEMEESTER HOGGUERSTRAAT THV 1-395 (SCHOOL)"/>
    <s v="Noordoever Sloterplas"/>
    <n v="3"/>
    <s v="REF31613"/>
    <s v="REF31614"/>
    <s v="REF31615"/>
    <m/>
    <m/>
    <n v="1.5"/>
    <n v="2"/>
    <s v="117102.126|487312.380"/>
    <x v="0"/>
    <s v="Burgemeester Hogguerstraat 391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500"/>
    <n v="52.372399999999999"/>
    <n v="4.8307000000000002"/>
    <s v="Slotermeer-Zuidwest"/>
    <s v="Geuzenveld, Slotermeer, Sloterdijken"/>
    <m/>
    <n v="5"/>
    <n v="475"/>
    <n v="4.5"/>
    <n v="6"/>
    <m/>
    <n v="44652.353931921294"/>
  </r>
  <r>
    <s v="SPEELMANSTRAAT THV  3              "/>
    <s v="Buurt 2"/>
    <n v="3"/>
    <s v="REF31175"/>
    <s v="REF31176"/>
    <s v="REF31177"/>
    <m/>
    <m/>
    <n v="2"/>
    <n v="2"/>
    <s v="117121.930|488076.360"/>
    <x v="0"/>
    <s v="Speelmanstraat 5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500"/>
    <n v="52.379219999999997"/>
    <n v="4.8308900000000001"/>
    <s v="Slotermeer-Noordoost"/>
    <s v="Geuzenveld, Slotermeer, Sloterdijken"/>
    <m/>
    <n v="5"/>
    <n v="475"/>
    <n v="6"/>
    <n v="6"/>
    <m/>
    <n v="44652.353931921294"/>
  </r>
  <r>
    <s v="CORNELIS LELYLAAN THV 69 / CHRISTIAAN BRÜNINGSSTRAAT"/>
    <s v="Jacques Veltmanbuurt"/>
    <n v="2"/>
    <s v="REF31576"/>
    <s v="REF31577"/>
    <m/>
    <m/>
    <m/>
    <n v="1"/>
    <n v="1"/>
    <s v="117133.444|485651.944"/>
    <x v="0"/>
    <s v="Cornelis Lelylaan 69, Amsterdam"/>
    <s v="--------vr----"/>
    <s v="--------vr----"/>
    <s v=""/>
    <m/>
    <s v="Oneven"/>
    <m/>
    <m/>
    <m/>
    <m/>
    <s v="NW rest ondergr 3"/>
    <m/>
    <m/>
    <s v="Even"/>
    <m/>
    <m/>
    <m/>
    <m/>
    <s v="NW rest ondergr 3"/>
    <m/>
    <m/>
    <m/>
    <s v="F89b"/>
    <n v="1000"/>
    <n v="52.357469999999999"/>
    <n v="4.8313499999999996"/>
    <s v="Slotervaart Zuid"/>
    <s v="Slotervaart"/>
    <n v="0.75823072987432272"/>
    <n v="5"/>
    <n v="475"/>
    <n v="2"/>
    <n v="2"/>
    <m/>
    <n v="44652.353931921294"/>
  </r>
  <r>
    <s v="U. J. KLARENSTRAAT T/O 65 / WILHELMINA DRUCKERSTRAAT"/>
    <s v="Staalmanbuurt"/>
    <n v="2"/>
    <s v="REF60681"/>
    <s v="REF60682"/>
    <m/>
    <m/>
    <m/>
    <n v="1"/>
    <n v="1"/>
    <s v="117137.539|484834.753"/>
    <x v="0"/>
    <s v="U.J. Klarenstraat 59, Amsterdam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9c"/>
    <n v="1000"/>
    <n v="52.350250000000003"/>
    <n v="4.8315200000000003"/>
    <s v="Slotervaart Zuid"/>
    <s v="Slotervaart"/>
    <n v="0.56538973305010909"/>
    <n v="5"/>
    <n v="475"/>
    <n v="2"/>
    <n v="2"/>
    <m/>
    <n v="44652.353931921294"/>
  </r>
  <r>
    <s v="JACOB GEELSTRAAT THV 49/ HERMANUS VAN DER TUUKHOF (SCHOOL)"/>
    <s v="Jacob Geelbuurt"/>
    <n v="2"/>
    <s v="REF31119"/>
    <s v="REF31280"/>
    <m/>
    <m/>
    <m/>
    <n v="1.5"/>
    <n v="2"/>
    <s v="117140.064|485984.055"/>
    <x v="0"/>
    <s v="Jacob Geelstraat 49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60439999999997"/>
    <n v="4.83141"/>
    <s v="Slotervaart Noord"/>
    <s v="Slotervaart"/>
    <n v="0.39320199666585393"/>
    <n v="5"/>
    <n v="475"/>
    <n v="3"/>
    <n v="4"/>
    <m/>
    <n v="44652.353931921294"/>
  </r>
  <r>
    <s v="JACOB GEELSTRAAT THV 73 / COMENIUSSTRAAT "/>
    <s v="Jacob Geelbuurt"/>
    <n v="2"/>
    <s v="REF31115"/>
    <s v="REF31116"/>
    <m/>
    <m/>
    <m/>
    <n v="1.5"/>
    <n v="2"/>
    <s v="117141.149|485860.885"/>
    <x v="0"/>
    <s v="Jacob Geelstraat 73, Amsterdam / Comeniusstraat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59349999999999"/>
    <n v="4.8314399999999997"/>
    <s v="Slotervaart Noord"/>
    <s v="Slotervaart"/>
    <n v="0.93451073422774533"/>
    <n v="5"/>
    <n v="475"/>
    <n v="3"/>
    <n v="4"/>
    <m/>
    <n v="44652.353931921294"/>
  </r>
  <r>
    <s v="BURGEMEESTER FOCKSTRAAT THV 26    "/>
    <s v="Buurt 2"/>
    <n v="1"/>
    <s v="REF31759"/>
    <m/>
    <m/>
    <m/>
    <m/>
    <n v="2"/>
    <n v="2"/>
    <s v="117182.577|487997.751"/>
    <x v="0"/>
    <s v="Burgemeester Fockstraat 26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500"/>
    <n v="52.378480000000003"/>
    <n v="4.8317500000000004"/>
    <s v="Slotermeer-Noordoost"/>
    <s v="Geuzenveld, Slotermeer, Sloterdijken"/>
    <n v="0.29793115853821822"/>
    <n v="5"/>
    <n v="475"/>
    <n v="2"/>
    <n v="2"/>
    <m/>
    <n v="44652.353931921294"/>
  </r>
  <r>
    <s v="BURGEMEESTER FOCKSTRAAT THV 37"/>
    <s v="Buurt 2"/>
    <n v="1"/>
    <s v="REF31758"/>
    <m/>
    <m/>
    <m/>
    <m/>
    <n v="2"/>
    <n v="2"/>
    <s v="117184.593|488043.176"/>
    <x v="0"/>
    <s v="Burgemeester Fockstraat 37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500"/>
    <n v="52.378900000000002"/>
    <n v="4.8318000000000003"/>
    <s v="Slotermeer-Noordoost"/>
    <s v="Geuzenveld, Slotermeer, Sloterdijken"/>
    <n v="0.39981257577362794"/>
    <n v="10"/>
    <n v="950"/>
    <n v="2"/>
    <n v="2"/>
    <m/>
    <n v="44652.353931921294"/>
  </r>
  <r>
    <s v="BURGEMEESTER VAN DE POLLSTRAAT THV 58"/>
    <s v="Noordoever Sloterplas"/>
    <n v="2"/>
    <s v="REF31755"/>
    <s v="REF31756"/>
    <m/>
    <m/>
    <m/>
    <n v="1.5"/>
    <n v="2"/>
    <s v="117184.619|487275.070"/>
    <x v="0"/>
    <s v="Burgemeester Van de Pollstraat 56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2039999999998"/>
    <n v="4.8318899999999996"/>
    <s v="Slotermeer-Zuidwest"/>
    <s v="Geuzenveld, Slotermeer, Sloterdijken"/>
    <n v="1.46294208377617"/>
    <n v="10"/>
    <n v="950"/>
    <n v="3"/>
    <n v="4"/>
    <m/>
    <n v="44652.353931921294"/>
  </r>
  <r>
    <s v="BURGEMEESTER FOCKSTRAAT THV 40"/>
    <s v="Buurt 2"/>
    <n v="1"/>
    <s v="REF55706"/>
    <m/>
    <m/>
    <m/>
    <m/>
    <n v="2"/>
    <n v="2"/>
    <s v="117194.586|488039.516"/>
    <x v="0"/>
    <s v="Burgemeester Fockstraat 38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500"/>
    <n v="52.378900000000002"/>
    <n v="4.8319999999999999"/>
    <s v="Slotermeer-Noordoost"/>
    <s v="Geuzenveld, Slotermeer, Sloterdijken"/>
    <m/>
    <n v="10"/>
    <n v="950"/>
    <n v="2"/>
    <n v="2"/>
    <m/>
    <n v="44652.353931921294"/>
  </r>
  <r>
    <s v="JACQUES VELTMANSTRAAT THV 8 / ARIANA NOZEMANSTRAAT (SCHOOL)"/>
    <s v="Jacques Veltmanbuurt"/>
    <n v="3"/>
    <s v="REF35218"/>
    <s v="REF35219"/>
    <s v="REF35220"/>
    <m/>
    <m/>
    <n v="1.5"/>
    <n v="2"/>
    <s v="117195.509|485419.182"/>
    <x v="0"/>
    <s v="Jacques Veltmanstraat 8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500"/>
    <n v="52.355519999999999"/>
    <n v="4.83216"/>
    <s v="Slotervaart Zuid"/>
    <s v="Slotervaart"/>
    <n v="0.54324407550065168"/>
    <n v="5"/>
    <n v="475"/>
    <n v="4.5"/>
    <n v="6"/>
    <m/>
    <n v="44652.353931921294"/>
  </r>
  <r>
    <s v="JACQUES VELTMANSTRAAT THV 32 / WARD BINGLEYSTRAAT"/>
    <s v="Jacques Veltmanbuurt"/>
    <n v="3"/>
    <s v="REF35226"/>
    <s v="REF35227"/>
    <s v="REF35228"/>
    <m/>
    <m/>
    <n v="2"/>
    <n v="2"/>
    <s v="117196.725|485313.137"/>
    <x v="0"/>
    <s v="Jacques Veltmanstraat 3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500"/>
    <n v="52.354550000000003"/>
    <n v="4.8322000000000003"/>
    <s v="Slotervaart Zuid"/>
    <s v="Slotervaart"/>
    <m/>
    <n v="5"/>
    <n v="475"/>
    <n v="6"/>
    <n v="6"/>
    <m/>
    <n v="44652.353931921294"/>
  </r>
  <r>
    <s v="HEMSTERHUISSTRAAT T/O 13"/>
    <s v="Jacob Geelbuurt"/>
    <n v="2"/>
    <s v="REF60170"/>
    <s v="REF60171"/>
    <m/>
    <m/>
    <m/>
    <n v="1.5"/>
    <n v="2"/>
    <s v="117201.525|486246.720"/>
    <x v="0"/>
    <s v="John Motleyhof 1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628"/>
    <n v="4.8323"/>
    <s v="Slotervaart Noord"/>
    <s v="Slotervaart"/>
    <n v="1.2914468779524659"/>
    <n v="10"/>
    <n v="950"/>
    <n v="3"/>
    <n v="4"/>
    <m/>
    <n v="44652.353931921294"/>
  </r>
  <r>
    <s v="OTTHO HELDRINGSTRAAT T/O 7U  (KANT VAN DE BEER)"/>
    <s v="Staalmanbuurt"/>
    <n v="2"/>
    <s v="REF60669"/>
    <s v="REF60671"/>
    <m/>
    <m/>
    <m/>
    <n v="1"/>
    <n v="1"/>
    <s v="117204.508|484787.079"/>
    <x v="0"/>
    <s v="Ottho Heldringstraat 13, Amsterdam / park zijde"/>
    <s v="--------vr----"/>
    <s v="--------vr----"/>
    <s v=""/>
    <m/>
    <s v="Oneven"/>
    <m/>
    <m/>
    <m/>
    <m/>
    <s v="NW rest ondergr 7"/>
    <m/>
    <m/>
    <s v="Even"/>
    <m/>
    <m/>
    <m/>
    <m/>
    <s v="NW rest ondergr 7"/>
    <m/>
    <m/>
    <m/>
    <s v="F89c"/>
    <n v="1000"/>
    <n v="52.349600000000002"/>
    <n v="4.8322000000000003"/>
    <s v="Slotervaart Zuid"/>
    <s v="Slotervaart"/>
    <n v="0.64088308131476879"/>
    <n v="10"/>
    <n v="950"/>
    <n v="2"/>
    <n v="2"/>
    <m/>
    <n v="44652.353931921294"/>
  </r>
  <r>
    <s v="JACQUES VELTMANSTRAAT THV 1085 / LOUIS BOUWMEESTERSTRAAT"/>
    <s v="Jacques Veltmanbuurt"/>
    <n v="3"/>
    <s v="REF31007"/>
    <s v="REF31008"/>
    <s v="REF31009"/>
    <m/>
    <m/>
    <n v="2"/>
    <n v="2"/>
    <s v="117212.644|485102.569"/>
    <x v="0"/>
    <s v="Jacques Veltmanstraat 1085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500"/>
    <n v="52.352640000000001"/>
    <n v="4.8322200000000004"/>
    <s v="Slotervaart Zuid"/>
    <s v="Slotervaart"/>
    <n v="0.3672294105347258"/>
    <n v="5"/>
    <n v="475"/>
    <n v="6"/>
    <n v="6"/>
    <m/>
    <n v="44652.353931921294"/>
  </r>
  <r>
    <s v="PIETER CALANDLAAN T/O 12 / ANDRIES VIERLINGHSTRAAT"/>
    <s v="Jacques Veltmanbuurt"/>
    <n v="2"/>
    <s v="REF31578"/>
    <s v="REF31579"/>
    <m/>
    <m/>
    <m/>
    <n v="2"/>
    <n v="2"/>
    <s v="117214.896|485592.294"/>
    <x v="0"/>
    <s v="Pieter Calandlaan 1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9b"/>
    <n v="1000"/>
    <n v="52.35689"/>
    <n v="4.8324999999999996"/>
    <s v="Slotervaart Zuid"/>
    <s v="Slotervaart"/>
    <n v="0.86195425008630755"/>
    <n v="14"/>
    <n v="1330"/>
    <n v="4"/>
    <n v="4"/>
    <m/>
    <n v="44652.353931921294"/>
  </r>
  <r>
    <s v="LOUIS DAVIDSSTRAAT T/O 17"/>
    <s v="Slotermeer Zuid"/>
    <n v="2"/>
    <s v="REF51589"/>
    <s v="REF31595"/>
    <m/>
    <m/>
    <m/>
    <n v="1"/>
    <n v="1"/>
    <s v="117226.358|487581.587"/>
    <x v="0"/>
    <s v="Louis Davidsstraat 17, Amsterdam"/>
    <s v="------do------"/>
    <s v="------do------"/>
    <s v=""/>
    <m/>
    <s v="Oneven"/>
    <m/>
    <m/>
    <m/>
    <s v="NW rest ondergr 6"/>
    <m/>
    <m/>
    <m/>
    <s v="Even"/>
    <m/>
    <m/>
    <m/>
    <s v="NW rest ondergr 6"/>
    <m/>
    <m/>
    <m/>
    <m/>
    <s v="F77a"/>
    <n v="1000"/>
    <n v="52.353369999999998"/>
    <n v="4.8096100000000002"/>
    <s v="Slotermeer-Zuidwest"/>
    <s v="Geuzenveld, Slotermeer, Sloterdijken"/>
    <n v="0.83867061178098523"/>
    <n v="14"/>
    <n v="1330"/>
    <n v="2"/>
    <n v="2"/>
    <m/>
    <n v="44652.353931921294"/>
  </r>
  <r>
    <s v="COMENIUSSTRAAT 12 "/>
    <s v="Jacob Geelbuurt"/>
    <n v="2"/>
    <s v="REF31530"/>
    <s v="REF31531"/>
    <m/>
    <m/>
    <m/>
    <n v="1.5"/>
    <n v="2"/>
    <s v="117227.046|485847.358"/>
    <x v="0"/>
    <s v="Comeniusstraat 1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5c"/>
    <n v="1000"/>
    <n v="52.359409999999997"/>
    <n v="4.8325800000000001"/>
    <s v="Slotervaart Noord"/>
    <s v="Slotervaart"/>
    <n v="0.56138562360084088"/>
    <n v="15"/>
    <n v="1425"/>
    <n v="3"/>
    <n v="4"/>
    <m/>
    <n v="44652.353931921294"/>
  </r>
  <r>
    <s v="BURGEMEESTER CRAMERGRACHT THV  1-98"/>
    <s v="Noordoever Sloterplas"/>
    <n v="2"/>
    <s v="REF31753"/>
    <s v="REF31754"/>
    <m/>
    <m/>
    <m/>
    <n v="1"/>
    <n v="1"/>
    <s v="117236.546|487356.653"/>
    <x v="0"/>
    <s v="Burgemeester Cramergracht 44, Amsterdam"/>
    <s v="--di----------"/>
    <s v="--di----------"/>
    <s v=""/>
    <m/>
    <s v="Oneven"/>
    <m/>
    <s v="NW rest ondergr 1"/>
    <m/>
    <m/>
    <m/>
    <m/>
    <m/>
    <s v="Even"/>
    <m/>
    <s v="NW rest ondergr 1"/>
    <m/>
    <m/>
    <m/>
    <m/>
    <m/>
    <m/>
    <s v="F77b"/>
    <n v="1000"/>
    <n v="52.372720000000001"/>
    <n v="4.8326700000000002"/>
    <s v="Slotermeer-Zuidwest"/>
    <s v="Geuzenveld, Slotermeer, Sloterdijken"/>
    <n v="1.1107656988304653"/>
    <n v="5"/>
    <n v="475"/>
    <n v="2"/>
    <n v="2"/>
    <m/>
    <n v="44652.353931921294"/>
  </r>
  <r>
    <s v="REINA PRINSEN GEERLIGSSTRAAT THV 6"/>
    <s v="Buurt 2"/>
    <n v="3"/>
    <s v="REF31059"/>
    <s v="REF31060"/>
    <s v="REF31061"/>
    <m/>
    <m/>
    <n v="2"/>
    <n v="2"/>
    <s v="117262.905|488041.630"/>
    <x v="0"/>
    <s v="Reina Prinsen Geerligsstraat 6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500"/>
    <n v="52.378860000000003"/>
    <n v="4.8330299999999999"/>
    <s v="Slotermeer-Noordoost"/>
    <s v="Geuzenveld, Slotermeer, Sloterdijken"/>
    <m/>
    <n v="5"/>
    <n v="475"/>
    <n v="6"/>
    <n v="6"/>
    <m/>
    <n v="44652.353931921294"/>
  </r>
  <r>
    <s v="AUGUS VERMEYLENSTRAAT T/O 48"/>
    <s v="Noordoever Sloterplas"/>
    <n v="1"/>
    <s v="REF31322"/>
    <m/>
    <m/>
    <m/>
    <m/>
    <n v="1"/>
    <n v="1"/>
    <s v="117301.817|487307.085"/>
    <x v="0"/>
    <s v="August Vermeylenstraat 46, Amsterdam"/>
    <s v="--di----------"/>
    <s v="--di----------"/>
    <s v=""/>
    <m/>
    <s v="Oneven"/>
    <m/>
    <s v="NW rest ondergr 1"/>
    <m/>
    <m/>
    <m/>
    <m/>
    <m/>
    <s v="Even"/>
    <m/>
    <s v="NW rest ondergr 1"/>
    <m/>
    <m/>
    <m/>
    <m/>
    <m/>
    <m/>
    <s v="F77b"/>
    <n v="500"/>
    <n v="52.372329999999998"/>
    <n v="4.8335999999999997"/>
    <s v="Slotermeer-Zuidwest"/>
    <s v="Geuzenveld, Slotermeer, Sloterdijken"/>
    <m/>
    <n v="10"/>
    <n v="950"/>
    <n v="1"/>
    <n v="1"/>
    <m/>
    <n v="44652.353931921294"/>
  </r>
  <r>
    <s v="BURGEMEESTER RÖELLSTRAAT THV 29"/>
    <s v="Noordoever Sloterplas"/>
    <n v="2"/>
    <s v="REF31326"/>
    <s v="REF31327"/>
    <m/>
    <m/>
    <m/>
    <n v="1.5"/>
    <n v="2"/>
    <s v="117307.293|487399.150"/>
    <x v="0"/>
    <s v="Burgemeester Röellstraat 29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7b"/>
    <n v="1000"/>
    <n v="52.373089999999998"/>
    <n v="4.8338299999999998"/>
    <s v="Slotermeer-Zuidwest"/>
    <s v="Geuzenveld, Slotermeer, Sloterdijken"/>
    <n v="0.98990631985602495"/>
    <n v="10"/>
    <n v="950"/>
    <n v="3"/>
    <n v="4"/>
    <m/>
    <n v="44652.353931921294"/>
  </r>
  <r>
    <s v="DIRK BONSSTRAAT THV 10"/>
    <s v="Buurt 2"/>
    <n v="3"/>
    <s v="REF31065"/>
    <s v="REF31066"/>
    <s v="REF31067"/>
    <m/>
    <m/>
    <n v="2"/>
    <n v="2"/>
    <s v="117408.758|487997.883"/>
    <x v="0"/>
    <s v="Dirk Bonsstraat 10, Amsterdam"/>
    <s v="--di----vr----"/>
    <s v="--di----vr----"/>
    <s v=""/>
    <m/>
    <s v="Oneven"/>
    <m/>
    <s v="NW rest ondergr 1"/>
    <m/>
    <m/>
    <s v="NW rest ondergr 1"/>
    <m/>
    <m/>
    <s v="Even"/>
    <m/>
    <s v="NW rest ondergr 1"/>
    <m/>
    <m/>
    <s v="NW rest ondergr 1"/>
    <m/>
    <m/>
    <m/>
    <s v="F76b"/>
    <n v="1500"/>
    <n v="52.378480000000003"/>
    <n v="4.8350499999999998"/>
    <s v="Slotermeer-Noordoost"/>
    <s v="Geuzenveld, Slotermeer, Sloterdijken"/>
    <n v="0.40666523647201358"/>
    <n v="10"/>
    <n v="950"/>
    <n v="6"/>
    <n v="6"/>
    <m/>
    <n v="44652.353931921294"/>
  </r>
  <r>
    <s v="KONINGIN WILHELMINAPLEIN THV 18"/>
    <s v="Koningin Wilhelminaplein"/>
    <n v="2"/>
    <s v="REF31490"/>
    <s v="REF31491"/>
    <m/>
    <m/>
    <m/>
    <n v="2"/>
    <n v="2"/>
    <s v="117454.040|485463.066"/>
    <x v="0"/>
    <s v="Koningin Wilhelminaplein 18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a"/>
    <n v="1000"/>
    <n v="52.355800000000002"/>
    <n v="4.8361000000000001"/>
    <s v="Westlandgracht"/>
    <s v="Slotervaart"/>
    <n v="0.96984373542290181"/>
    <n v="5"/>
    <n v="475"/>
    <n v="4"/>
    <n v="4"/>
    <m/>
    <n v="44652.353931921294"/>
  </r>
  <r>
    <s v="HANDBALSTRAAT THV 548"/>
    <s v="Riekerhaven"/>
    <n v="3"/>
    <s v="REF31000"/>
    <s v="REF31002"/>
    <s v="REF31503"/>
    <m/>
    <m/>
    <n v="1.5"/>
    <n v="2"/>
    <s v="117502.459|483997.218"/>
    <x v="0"/>
    <s v="Handbalstraat 62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e"/>
    <n v="1500"/>
    <n v="52.34254"/>
    <n v="4.8370800000000003"/>
    <s v="Westlandgracht"/>
    <s v="Slotervaart"/>
    <n v="0.90548294769151627"/>
    <n v="10"/>
    <n v="950"/>
    <n v="4.5"/>
    <n v="6"/>
    <m/>
    <n v="44652.353931921294"/>
  </r>
  <r>
    <s v="KORFBALSTRAAT THV 64 "/>
    <s v="Riekerhaven"/>
    <n v="3"/>
    <s v="REF31003"/>
    <s v="REF31004"/>
    <s v="REF35352"/>
    <m/>
    <m/>
    <n v="1"/>
    <n v="1"/>
    <s v="117571.825|483915.920"/>
    <x v="0"/>
    <s v="Korfbalstraat 132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e"/>
    <n v="1000"/>
    <n v="52.341909999999999"/>
    <n v="4.8381299999999996"/>
    <s v="Westlandgracht"/>
    <s v="Slotervaart"/>
    <n v="0.42539101825087439"/>
    <n v="10"/>
    <n v="950"/>
    <n v="3"/>
    <n v="3"/>
    <m/>
    <n v="44652.353931921294"/>
  </r>
  <r>
    <s v="KONINGIN WILHELMINAPLEIN 8"/>
    <s v="Koningin Wilhelminaplein"/>
    <n v="3"/>
    <s v="REF35253"/>
    <s v="REF35254"/>
    <s v="REF35255"/>
    <m/>
    <m/>
    <n v="2"/>
    <n v="2"/>
    <s v="117601.071|485389.640"/>
    <x v="0"/>
    <s v="Koningin Wilhelminaplein 8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a"/>
    <n v="1500"/>
    <n v="52.355132554819498"/>
    <n v="4.8382410407066301"/>
    <s v="Westlandgracht"/>
    <s v="Slotervaart"/>
    <n v="0.63135148151663834"/>
    <n v="10"/>
    <n v="950"/>
    <n v="6"/>
    <n v="6"/>
    <m/>
    <n v="44652.353931921294"/>
  </r>
  <r>
    <s v="VOETBALSTRAAT THV 1"/>
    <s v="Riekerhaven"/>
    <n v="3"/>
    <s v="REF31005"/>
    <s v="REF31006"/>
    <s v="REF35351"/>
    <m/>
    <m/>
    <n v="1"/>
    <n v="1"/>
    <s v="117604.114|484049.396"/>
    <x v="0"/>
    <s v="Voetbalstraat 107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e"/>
    <n v="1000"/>
    <n v="52.343049999999998"/>
    <n v="4.8383599999999998"/>
    <s v="Westlandgracht"/>
    <s v="Slotervaart"/>
    <n v="0.95436785854945516"/>
    <n v="10"/>
    <n v="950"/>
    <n v="3"/>
    <n v="3"/>
    <m/>
    <n v="44652.353931921294"/>
  </r>
  <r>
    <s v="MARIUS BAUERSTRAAT T/O 401 (BIJ SPOORVIADUCT)  (TIJDELIJK AFGESLOTEN)"/>
    <s v="Overtoomse Veld Zuid"/>
    <n v="2"/>
    <s v="REF31705"/>
    <s v="REF31706"/>
    <m/>
    <m/>
    <m/>
    <n v="0"/>
    <n v="0"/>
    <s v="117377.629|486235.427"/>
    <x v="0"/>
    <s v="Marius Bauerstraat 401, Amsterdam"/>
    <s v="--------------"/>
    <s v="--------------"/>
    <s v=""/>
    <m/>
    <s v="Oneven"/>
    <m/>
    <m/>
    <m/>
    <m/>
    <m/>
    <m/>
    <m/>
    <s v="Even"/>
    <m/>
    <m/>
    <m/>
    <m/>
    <m/>
    <m/>
    <m/>
    <m/>
    <s v="F86b"/>
    <n v="1000"/>
    <n v="52.362729999999999"/>
    <n v="4.8349099999999998"/>
    <s v="Overtoomse Veld"/>
    <s v="Slotervaart"/>
    <n v="0.80123801873993228"/>
    <n v="10"/>
    <n v="950"/>
    <n v="0"/>
    <n v="0"/>
    <m/>
    <n v="44652.353931921294"/>
  </r>
  <r>
    <s v="FREGELAAN T/O 83-123 / KONINGIN WILHEMINAPLEIN"/>
    <s v="Koningin Wilhelminaplein"/>
    <n v="3"/>
    <s v="REF63808"/>
    <s v="REF63809"/>
    <s v="REF63810"/>
    <m/>
    <m/>
    <n v="2"/>
    <n v="2"/>
    <s v="117676.520|485168.773"/>
    <x v="0"/>
    <s v="Koningin Wilhelminaplein 42, Amsterdam / Fregelaan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a"/>
    <n v="1500"/>
    <n v="52.353200000000001"/>
    <n v="4.8396999999999997"/>
    <s v="Westlandgracht"/>
    <s v="Slotervaart"/>
    <n v="1.202231952092784"/>
    <n v="15"/>
    <n v="1425"/>
    <n v="6"/>
    <n v="6"/>
    <m/>
    <n v="44652.353931921294"/>
  </r>
  <r>
    <s v="KONINGIN WILHELMINAPLEIN  T/O 2-4 (BERGHAUS PLAZA)"/>
    <s v="Koningin Wilhelminaplein"/>
    <n v="3"/>
    <s v="REF60649"/>
    <s v="REF60651"/>
    <s v="REF63805"/>
    <m/>
    <m/>
    <n v="2"/>
    <n v="2"/>
    <s v="117693.985|485389.237"/>
    <x v="0"/>
    <s v="Koningin Wilhelminaplein 2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a"/>
    <n v="1500"/>
    <n v="52.355200000000004"/>
    <n v="4.8395999999999999"/>
    <s v="Westlandgracht"/>
    <s v="Slotervaart"/>
    <m/>
    <n v="10"/>
    <n v="950"/>
    <n v="6"/>
    <n v="6"/>
    <m/>
    <n v="44652.353931921294"/>
  </r>
  <r>
    <s v="KONINGIN WILHELMINAPLEIN T/O 844  (T/O PARKEERPLAATS BERGHAUS PLAZA)"/>
    <s v="Koningin Wilhelminaplein"/>
    <n v="2"/>
    <s v="REF63803"/>
    <s v="REF63804"/>
    <m/>
    <m/>
    <m/>
    <n v="2"/>
    <n v="2"/>
    <s v="117733.589|485389.636"/>
    <x v="0"/>
    <s v="Koningin Wilhelminaplein 844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a"/>
    <n v="1000"/>
    <n v="52.355200000000004"/>
    <n v="4.8402000000000003"/>
    <s v="Westlandgracht"/>
    <s v="Slotervaart"/>
    <m/>
    <n v="5"/>
    <n v="475"/>
    <n v="4"/>
    <n v="4"/>
    <m/>
    <n v="44652.353931921294"/>
  </r>
  <r>
    <s v="DELFLANDLAAN 1"/>
    <s v="Schipluidenbuurt"/>
    <n v="3"/>
    <s v="REF35183"/>
    <s v="REF35184"/>
    <s v="REF35370"/>
    <m/>
    <m/>
    <n v="1"/>
    <n v="1"/>
    <s v="117753.639|485649.106"/>
    <x v="0"/>
    <s v="Delflandlaan 1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f"/>
    <n v="1000"/>
    <n v="52.357473890833496"/>
    <n v="4.8404739797115299"/>
    <s v="Westlandgracht"/>
    <s v="Slotervaart"/>
    <m/>
    <n v="13.1"/>
    <n v="1245"/>
    <n v="3"/>
    <n v="3"/>
    <m/>
    <n v="44652.353931921294"/>
  </r>
  <r>
    <s v="KONINGIN WILHEMINAPLEIN THV 360"/>
    <s v="Koningin Wilhelminaplein"/>
    <n v="3"/>
    <s v="REF31814"/>
    <s v="REF31815"/>
    <s v="REF31816"/>
    <m/>
    <m/>
    <n v="1"/>
    <n v="1"/>
    <s v="117765.850|485246.407"/>
    <x v="0"/>
    <s v="Koningin Wilhelminaplein 326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a"/>
    <n v="1500"/>
    <n v="52.353900000000003"/>
    <n v="4.8407"/>
    <s v="Westlandgracht"/>
    <s v="Slotervaart"/>
    <n v="2.80707984128634"/>
    <n v="5"/>
    <n v="475"/>
    <n v="3"/>
    <n v="3"/>
    <m/>
    <n v="44652.353931921294"/>
  </r>
  <r>
    <s v="HODENPIJLKADE / DELFLANDLAAN NAAST 9 (BG BIJ SLUIS)"/>
    <s v="Koningin Wilhelminaplein"/>
    <n v="3"/>
    <s v="REF31699"/>
    <s v="REF31700"/>
    <s v="REF31701"/>
    <m/>
    <m/>
    <n v="1"/>
    <n v="1"/>
    <s v="117793.641|485086.669"/>
    <x v="0"/>
    <s v="Delflandlaan 9, Amsterdam / Hodenpijlkade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a"/>
    <n v="1500"/>
    <n v="52.352400000000003"/>
    <n v="4.8414000000000001"/>
    <s v="Westlandgracht"/>
    <s v="Slotervaart"/>
    <m/>
    <n v="10"/>
    <n v="950"/>
    <n v="3"/>
    <n v="3"/>
    <m/>
    <n v="44652.353931921294"/>
  </r>
  <r>
    <s v="HODENPIJLKADE T/O 26"/>
    <s v="Andreasterrein"/>
    <n v="1"/>
    <s v="REF60657"/>
    <m/>
    <m/>
    <m/>
    <m/>
    <n v="1"/>
    <n v="1"/>
    <s v="117932.688|485276.899"/>
    <x v="0"/>
    <s v="Hodenpijlkade 26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b"/>
    <n v="500"/>
    <n v="52.354149999999997"/>
    <n v="4.8431199999999999"/>
    <s v="Westlandgracht"/>
    <s v="Slotervaart"/>
    <n v="2.113469127541876"/>
    <n v="12.5"/>
    <n v="1188"/>
    <n v="1"/>
    <n v="1"/>
    <m/>
    <n v="44652.353931921294"/>
  </r>
  <r>
    <s v="VOORBURGSTRAAT THV 260A / OVERSCHIESTRAAT"/>
    <s v="Delflandpleinbuurt Oost"/>
    <n v="5"/>
    <s v="REF31426"/>
    <s v="REF31427"/>
    <s v="REF31428"/>
    <s v="REF35263"/>
    <s v="REF35264"/>
    <n v="1"/>
    <n v="1"/>
    <s v="118000.338|484718.764"/>
    <x v="0"/>
    <s v="Voorburgstraat 258, Amsterdam"/>
    <s v="------do------"/>
    <s v="------do------"/>
    <s v=""/>
    <m/>
    <s v="Oneven"/>
    <m/>
    <m/>
    <m/>
    <s v="NW rest ondergr 2"/>
    <m/>
    <m/>
    <m/>
    <s v="Even"/>
    <m/>
    <m/>
    <m/>
    <s v="NW rest ondergr 2"/>
    <m/>
    <m/>
    <m/>
    <m/>
    <s v="F87c"/>
    <n v="1500"/>
    <n v="52.348460000000003"/>
    <n v="4.8391099999999998"/>
    <s v="Westlandgracht"/>
    <s v="Slotervaart"/>
    <n v="1.0376386605732453"/>
    <n v="10"/>
    <n v="950"/>
    <n v="5"/>
    <n v="5"/>
    <m/>
    <n v="44652.353931921294"/>
  </r>
  <r>
    <s v="HENDRIKJE STOFFELSSTRAAT THV 2A / ANDREASPLEIN"/>
    <s v="Andreasterrein"/>
    <n v="4"/>
    <s v="REF35161"/>
    <s v="REF35162"/>
    <s v="REF35163"/>
    <s v="REF35353"/>
    <m/>
    <n v="1"/>
    <n v="1"/>
    <s v="118006.675|485596.857"/>
    <x v="0"/>
    <s v="Hendrikje Stoffelsstraat 3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b"/>
    <n v="1500"/>
    <n v="52.357030000000002"/>
    <n v="4.84415"/>
    <s v="Westlandgracht"/>
    <s v="Slotervaart"/>
    <m/>
    <n v="10"/>
    <n v="950"/>
    <n v="4"/>
    <n v="4"/>
    <m/>
    <n v="44652.353931921294"/>
  </r>
  <r>
    <s v="SASKIA VAN UIJLENBURGKADE THV  70"/>
    <s v="Andreasterrein"/>
    <n v="2"/>
    <s v="REF35185"/>
    <s v="REF35186"/>
    <m/>
    <m/>
    <m/>
    <n v="2"/>
    <n v="2"/>
    <s v="118096.993|485503.752"/>
    <x v="0"/>
    <s v="Saskia van Uijlenburgkade 70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b"/>
    <n v="1000"/>
    <n v="52.356329199999998"/>
    <n v="4.8456121000000003"/>
    <s v="Westlandgracht"/>
    <s v="Slotervaart"/>
    <n v="1.519883798929107"/>
    <n v="4.5"/>
    <n v="428"/>
    <n v="4"/>
    <n v="4"/>
    <m/>
    <n v="44652.353931921294"/>
  </r>
  <r>
    <s v="TITUS VAN RIJNSTRAAT 198"/>
    <s v="Andreasterrein"/>
    <n v="3"/>
    <s v="REF35158"/>
    <s v="REF35159"/>
    <s v="REF35160"/>
    <m/>
    <m/>
    <n v="1"/>
    <n v="1"/>
    <s v="118152.415|485690.587"/>
    <x v="0"/>
    <s v="Titus van Rijnstraat 198, Amsterdam"/>
    <s v="--di----------"/>
    <s v="--di----------"/>
    <s v=""/>
    <m/>
    <s v="Oneven"/>
    <m/>
    <s v="NW rest ondergr 3"/>
    <m/>
    <m/>
    <m/>
    <m/>
    <m/>
    <s v="Even"/>
    <m/>
    <s v="NW rest ondergr 3"/>
    <m/>
    <m/>
    <m/>
    <m/>
    <m/>
    <m/>
    <s v="F87b"/>
    <n v="1500"/>
    <n v="52.357869999999998"/>
    <n v="4.8462300000000003"/>
    <s v="Westlandgracht"/>
    <s v="Slotervaart"/>
    <n v="1.8612145870230401"/>
    <n v="10"/>
    <n v="950"/>
    <n v="3"/>
    <n v="3"/>
    <m/>
    <n v="44652.353931921294"/>
  </r>
  <r>
    <s v="SASKIA VAN UIJLENBURGKADE / ANDREASPLEIN THV 1"/>
    <s v="Andreasterrein"/>
    <n v="3"/>
    <s v="REF31564"/>
    <s v="REF31565"/>
    <s v="REF31566"/>
    <m/>
    <m/>
    <n v="2"/>
    <n v="2"/>
    <s v="118217.624|485576.244"/>
    <x v="0"/>
    <s v="Saskia van Uijlenburgkade 170, Amsterdam"/>
    <s v="--di----vr----"/>
    <s v="--di----vr----"/>
    <s v=""/>
    <m/>
    <s v="Oneven"/>
    <m/>
    <s v="NW rest ondergr 3"/>
    <m/>
    <m/>
    <s v="NW rest ondergr 3"/>
    <m/>
    <m/>
    <s v="Even"/>
    <m/>
    <s v="NW rest ondergr 3"/>
    <m/>
    <m/>
    <s v="NW rest ondergr 3"/>
    <m/>
    <m/>
    <m/>
    <s v="F87b"/>
    <n v="1500"/>
    <n v="52.357171200000003"/>
    <n v="4.8469670000000002"/>
    <s v="Westlandgracht"/>
    <s v="Slotervaart"/>
    <m/>
    <n v="5"/>
    <n v="475"/>
    <n v="6"/>
    <n v="6"/>
    <m/>
    <n v="44652.353931921294"/>
  </r>
  <r>
    <s v="WADDENDIJK 7"/>
    <s v="Blauwe Zand"/>
    <n v="1"/>
    <s v="REN00137"/>
    <m/>
    <m/>
    <m/>
    <m/>
    <n v="1"/>
    <n v="1"/>
    <s v="123628.681|489744.675"/>
    <x v="1"/>
    <s v="Waddendijk 7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63a"/>
    <n v="700"/>
    <n v="52.3947"/>
    <n v="4.9263000000000003"/>
    <s v="Tuindorp Buiksloot"/>
    <s v="Oud-Noord"/>
    <m/>
    <m/>
    <m/>
    <n v="1"/>
    <n v="1"/>
    <m/>
    <n v="44652.353931921294"/>
  </r>
  <r>
    <s v="TEXELPLEIN 12"/>
    <s v="Blauwe Zand"/>
    <n v="2"/>
    <s v="REN00101"/>
    <s v="REN00102"/>
    <m/>
    <m/>
    <m/>
    <n v="2"/>
    <n v="2"/>
    <s v="123589.462|489515.393"/>
    <x v="1"/>
    <s v="Texelplein 12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1000"/>
    <n v="52.392597461723099"/>
    <n v="4.9257823079824403"/>
    <s v="Tuindorp Buiksloot"/>
    <s v="Oud-Noord"/>
    <m/>
    <m/>
    <m/>
    <n v="4"/>
    <n v="4"/>
    <m/>
    <n v="44652.353931921294"/>
  </r>
  <r>
    <s v="WADDENWEG 31"/>
    <s v="Blauwe Zand"/>
    <n v="2"/>
    <s v="REN00139"/>
    <s v="REN00100"/>
    <m/>
    <m/>
    <m/>
    <n v="2"/>
    <n v="2"/>
    <s v="123590.087|489443.790"/>
    <x v="1"/>
    <s v="Waddenweg 31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1000"/>
    <n v="52.391933729999998"/>
    <n v="4.9257447599999997"/>
    <s v="Tuindorp Buiksloot"/>
    <s v="Oud-Noord"/>
    <m/>
    <m/>
    <m/>
    <n v="4"/>
    <n v="4"/>
    <m/>
    <n v="44652.353931921294"/>
  </r>
  <r>
    <s v="WADDENWEG 32"/>
    <s v="Blauwe Zand"/>
    <n v="1"/>
    <s v="REN00269"/>
    <m/>
    <m/>
    <m/>
    <m/>
    <n v="2"/>
    <n v="2"/>
    <s v="123618.378|489420.890"/>
    <x v="1"/>
    <s v="Waddenweg 32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1715900000001"/>
    <n v="4.9261767000000001"/>
    <s v="Tuindorp Buiksloot"/>
    <s v="Oud-Noord"/>
    <m/>
    <m/>
    <m/>
    <n v="2"/>
    <n v="2"/>
    <m/>
    <n v="44652.353931921294"/>
  </r>
  <r>
    <s v="WADDENWEG 44 "/>
    <s v="Blauwe Zand"/>
    <n v="1"/>
    <s v="REN00140"/>
    <m/>
    <m/>
    <m/>
    <m/>
    <n v="2"/>
    <n v="2"/>
    <s v="123640.448|489463.891"/>
    <x v="1"/>
    <s v="Waddenweg 44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2119919999999"/>
    <n v="4.9264984600000004"/>
    <s v="Tuindorp Buiksloot"/>
    <s v="Oud-Noord"/>
    <m/>
    <m/>
    <m/>
    <n v="2"/>
    <n v="2"/>
    <m/>
    <n v="44652.353931921294"/>
  </r>
  <r>
    <s v="HOEKSCHEWAARDWEG 19"/>
    <s v="Blauwe Zand"/>
    <n v="1"/>
    <s v="REN00142"/>
    <m/>
    <m/>
    <m/>
    <m/>
    <n v="2"/>
    <n v="2"/>
    <s v="123774.880|489446.624"/>
    <x v="1"/>
    <s v="Hoekschewaardweg 19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2000000000003"/>
    <n v="4.9284999999999997"/>
    <s v="Tuindorp Buiksloot"/>
    <s v="Oud-Noord"/>
    <m/>
    <m/>
    <m/>
    <n v="2"/>
    <n v="2"/>
    <m/>
    <n v="44652.353931921294"/>
  </r>
  <r>
    <s v="HOEKSCHEWAARDWEG 43"/>
    <s v="Blauwe Zand"/>
    <n v="1"/>
    <s v="REN00143"/>
    <m/>
    <m/>
    <m/>
    <m/>
    <n v="2"/>
    <n v="2"/>
    <s v="123869.600|489461.688"/>
    <x v="1"/>
    <s v="Hoekschewaardweg 43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2120328619903"/>
    <n v="4.9298767000436703"/>
    <s v="Tuindorp Buiksloot"/>
    <s v="Oud-Noord"/>
    <m/>
    <m/>
    <m/>
    <n v="2"/>
    <n v="2"/>
    <m/>
    <n v="44652.353931921294"/>
  </r>
  <r>
    <s v="HOEKSCHEWAARDWEG 176"/>
    <s v="Blauwe Zand"/>
    <n v="1"/>
    <s v="REN00144"/>
    <m/>
    <m/>
    <m/>
    <m/>
    <n v="2"/>
    <n v="2"/>
    <s v="123953.084|489461.253"/>
    <x v="1"/>
    <s v="Hoekschewaardweg 176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2118487187197"/>
    <n v="4.9310582131147296"/>
    <s v="Tuindorp Buiksloot"/>
    <s v="Oud-Noord"/>
    <m/>
    <m/>
    <m/>
    <n v="2"/>
    <n v="2"/>
    <m/>
    <n v="44652.353931921294"/>
  </r>
  <r>
    <s v="WADDENDIJK 84 / MEERPAD"/>
    <s v="Blauwe Zand"/>
    <n v="2"/>
    <s v="REN00247"/>
    <s v="REN00248"/>
    <s v="REN00271"/>
    <m/>
    <m/>
    <n v="2"/>
    <n v="2"/>
    <s v="124090.117|489538.642"/>
    <x v="1"/>
    <s v="Waddendijk 84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1000"/>
    <n v="52.392813111098697"/>
    <n v="4.93300817906856"/>
    <s v="Tuindorp Buiksloot"/>
    <s v="Oud-Noord"/>
    <m/>
    <m/>
    <m/>
    <n v="4"/>
    <n v="4"/>
    <m/>
    <n v="44652.353931921294"/>
  </r>
  <r>
    <s v="WADDENDIJK 61"/>
    <s v="Blauwe Zand"/>
    <n v="1"/>
    <s v="REN00152"/>
    <m/>
    <m/>
    <m/>
    <m/>
    <n v="2"/>
    <n v="2"/>
    <s v="123959.864|489608.902"/>
    <x v="1"/>
    <s v="Waddendijk 61, Amsterdam"/>
    <s v="----wo----za--"/>
    <s v="----wo----za--"/>
    <s v="aois"/>
    <m/>
    <s v="Oneven"/>
    <m/>
    <m/>
    <s v="Noord Rest AOIS ondergr 1"/>
    <m/>
    <m/>
    <s v="Noord Rest AOIS ondergr 1"/>
    <m/>
    <s v="Even"/>
    <m/>
    <m/>
    <s v="Noord Rest AOIS ondergr 1"/>
    <m/>
    <m/>
    <s v="Noord Rest AOIS ondergr 1"/>
    <m/>
    <m/>
    <s v="N63a"/>
    <n v="500"/>
    <n v="52.393465781631001"/>
    <n v="4.9311232566833496"/>
    <s v="Tuindorp Buiksloot"/>
    <s v="Oud-Noord"/>
    <m/>
    <m/>
    <m/>
    <n v="2"/>
    <n v="2"/>
    <m/>
    <n v="44652.353931921294"/>
  </r>
  <r>
    <s v="BERCYLAAN 7 T/M 301"/>
    <s v="Overhoeks"/>
    <n v="4"/>
    <s v="REN00034"/>
    <s v="REN00035"/>
    <s v="REN00036"/>
    <s v="REN00315"/>
    <m/>
    <n v="1"/>
    <n v="1"/>
    <s v="122045.389|488690.608"/>
    <x v="1"/>
    <s v="Bercylaan 301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h"/>
    <n v="1500"/>
    <n v="52.3851346076802"/>
    <n v="4.9030995368957502"/>
    <s v="Noordelijke IJ-oevers West"/>
    <s v="Oud-Noord"/>
    <m/>
    <n v="10"/>
    <n v="950"/>
    <n v="4"/>
    <n v="4"/>
    <m/>
    <n v="44652.353931921294"/>
  </r>
  <r>
    <s v="SAUSALITOLAAN 3"/>
    <s v="Overhoeks"/>
    <n v="2"/>
    <s v="REN00258"/>
    <s v="REN00168"/>
    <m/>
    <m/>
    <m/>
    <n v="3"/>
    <n v="3"/>
    <s v="122075.009|488820.279"/>
    <x v="1"/>
    <s v="Sausalitolaan 3, Amsterdam"/>
    <s v="ma--wo--vr----"/>
    <s v="ma--wo--vr----"/>
    <s v="aois"/>
    <m/>
    <s v="Oneven"/>
    <s v="Noord Rest AOIS ondergr 2"/>
    <m/>
    <s v="Noord Rest AOIS ondergr 1"/>
    <m/>
    <s v="Noord rest AOIS ondergr 2"/>
    <m/>
    <m/>
    <s v="Even"/>
    <s v="Noord Rest AOIS ondergr 2"/>
    <m/>
    <s v="Noord Rest AOIS ondergr 1"/>
    <m/>
    <s v="Noord Rest AOIS ondergr 2"/>
    <m/>
    <m/>
    <m/>
    <s v="N71h"/>
    <n v="500"/>
    <n v="52.386277280426"/>
    <n v="4.9035662412643397"/>
    <s v="Noordelijke IJ-oevers West"/>
    <s v="Oud-Noord"/>
    <m/>
    <n v="5"/>
    <n v="475"/>
    <n v="3"/>
    <n v="6"/>
    <n v="44627"/>
    <n v="44652.353931921294"/>
  </r>
  <r>
    <s v="HULSTWEG 11 HOEK BOSRANKSTRAAT"/>
    <s v="Papaverweg e.o."/>
    <n v="1"/>
    <s v="REN00063"/>
    <m/>
    <m/>
    <m/>
    <m/>
    <n v="1"/>
    <n v="1"/>
    <s v="122393.977|489983.292"/>
    <x v="1"/>
    <s v="Hulstweg 11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c"/>
    <n v="500"/>
    <n v="52.396694210516898"/>
    <n v="4.9081179499626097"/>
    <s v="Noordelijke IJ-oevers West"/>
    <s v="Oud-Noord"/>
    <n v="0.56496581445033567"/>
    <n v="10"/>
    <n v="950"/>
    <n v="1"/>
    <n v="1"/>
    <m/>
    <n v="44652.353931921294"/>
  </r>
  <r>
    <s v="STRUISGRASSTRAAT 27"/>
    <s v="Papaverweg e.o."/>
    <n v="1"/>
    <s v="WLREN00217"/>
    <m/>
    <m/>
    <m/>
    <m/>
    <n v="1"/>
    <n v="1"/>
    <s v="122341.756|489747.915"/>
    <x v="1"/>
    <s v="Struisgrasstraat 27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c"/>
    <n v="500"/>
    <n v="52.394622560171001"/>
    <n v="4.9074239283800098"/>
    <s v="Noordelijke IJ-oevers West"/>
    <s v="Oud-Noord"/>
    <m/>
    <n v="10"/>
    <n v="950"/>
    <n v="1"/>
    <n v="1"/>
    <m/>
    <n v="44652.353931921294"/>
  </r>
  <r>
    <s v="PAPAVERHOEK 1"/>
    <s v="Papaverweg e.o."/>
    <n v="1"/>
    <s v="REB00017"/>
    <m/>
    <m/>
    <m/>
    <m/>
    <n v="1"/>
    <n v="1"/>
    <s v="122679.980|489539.708"/>
    <x v="1"/>
    <s v="Papaverhoek 1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c"/>
    <n v="350"/>
    <n v="52.392769700000002"/>
    <n v="4.9123821999999997"/>
    <s v="Noordelijke IJ-oevers West"/>
    <s v="Oud-Noord"/>
    <n v="0.2241356611999743"/>
    <n v="9.3000000000000007"/>
    <n v="884"/>
    <n v="1"/>
    <n v="1"/>
    <m/>
    <n v="44652.353931921294"/>
  </r>
  <r>
    <s v="NDSM-STRAAT 214"/>
    <s v="NDSM terrein"/>
    <n v="2"/>
    <s v="REN00145"/>
    <s v="REN00146"/>
    <m/>
    <m/>
    <m/>
    <n v="1"/>
    <n v="1"/>
    <s v="121341.360|490603.669"/>
    <x v="1"/>
    <s v="NDSM-straat 214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f"/>
    <n v="1000"/>
    <n v="52.402238864420397"/>
    <n v="4.8926147818565298"/>
    <s v="Noordelijke IJ-oevers West"/>
    <s v="Oud-Noord"/>
    <n v="1.6344758094848213"/>
    <n v="5"/>
    <n v="475"/>
    <n v="2"/>
    <n v="2"/>
    <m/>
    <n v="44652.353931921294"/>
  </r>
  <r>
    <s v="NDSM-STRAAT 202"/>
    <s v="NDSM terrein"/>
    <n v="2"/>
    <s v="REN00148"/>
    <s v="REN00149"/>
    <m/>
    <m/>
    <m/>
    <n v="1"/>
    <n v="1"/>
    <s v="121319.552|490621.176"/>
    <x v="1"/>
    <s v="NDSM-straat 202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f"/>
    <n v="1000"/>
    <n v="52.402399236603202"/>
    <n v="4.8922808468341801"/>
    <s v="Noordelijke IJ-oevers West"/>
    <s v="Oud-Noord"/>
    <n v="2.0432092149802248"/>
    <n v="5"/>
    <n v="475"/>
    <n v="2"/>
    <n v="2"/>
    <m/>
    <n v="44652.353931921294"/>
  </r>
  <r>
    <s v="NDSM-STRAAT 7"/>
    <s v="NDSM terrein"/>
    <n v="1"/>
    <s v="REN00216"/>
    <m/>
    <m/>
    <m/>
    <m/>
    <n v="1"/>
    <n v="1"/>
    <s v="121102.276|490799.885"/>
    <x v="1"/>
    <s v="NDSM-straat 7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f"/>
    <n v="700"/>
    <n v="52.403950561910001"/>
    <n v="4.8891574144363403"/>
    <s v="Noordelijke IJ-oevers West"/>
    <s v="Oud-Noord"/>
    <m/>
    <n v="10"/>
    <n v="950"/>
    <n v="1"/>
    <n v="1"/>
    <m/>
    <n v="44652.353931921294"/>
  </r>
  <r>
    <s v="NDSM-STRAAT NAAST Nrs. 1"/>
    <s v="NDSM terrein"/>
    <n v="3"/>
    <s v="REN00013"/>
    <s v="REN00014"/>
    <s v="REN00015"/>
    <m/>
    <m/>
    <n v="1"/>
    <n v="1"/>
    <s v="121053.925|490838.433"/>
    <x v="1"/>
    <s v="NDSM-straat 1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f"/>
    <n v="2100"/>
    <n v="52.404338500000001"/>
    <n v="4.8883489999999998"/>
    <s v="Noordelijke IJ-oevers West"/>
    <s v="Oud-Noord"/>
    <n v="2.358211801255865"/>
    <n v="5"/>
    <n v="475"/>
    <n v="3"/>
    <n v="3"/>
    <m/>
    <n v="44652.353931921294"/>
  </r>
  <r>
    <s v="KRAANSPOOR 7"/>
    <s v="NDSM terrein"/>
    <n v="2"/>
    <s v="REN00060"/>
    <s v="REN00061"/>
    <m/>
    <m/>
    <m/>
    <n v="3"/>
    <n v="3"/>
    <s v="121100.560|490939.199"/>
    <x v="1"/>
    <s v="Kraanspoor 7, Amsterdam"/>
    <s v="ma--wo--vr----"/>
    <s v="ma--wo--vr----"/>
    <s v="aois"/>
    <m/>
    <s v="Oneven"/>
    <s v="Noord Rest AOIS ondergr 2"/>
    <m/>
    <s v="Noord Rest AOIS ondergr 1"/>
    <m/>
    <s v="Noord rest AOIS ondergr 2"/>
    <m/>
    <m/>
    <s v="Even"/>
    <s v="Noord Rest AOIS ondergr 2"/>
    <m/>
    <s v="Noord Rest AOIS ondergr 1"/>
    <m/>
    <s v="Noord Rest AOIS ondergr 2"/>
    <m/>
    <m/>
    <m/>
    <s v="N71f"/>
    <n v="1400"/>
    <n v="52.405204837267597"/>
    <n v="4.8890192806720698"/>
    <s v="Noordelijke IJ-oevers West"/>
    <s v="Oud-Noord"/>
    <m/>
    <n v="10"/>
    <n v="950"/>
    <n v="6"/>
    <n v="6"/>
    <m/>
    <n v="44652.353931921294"/>
  </r>
  <r>
    <s v="KRAANSPOOR 1"/>
    <s v="NDSM terrein"/>
    <n v="1"/>
    <s v="REN00062"/>
    <m/>
    <m/>
    <m/>
    <m/>
    <n v="3"/>
    <n v="3"/>
    <s v="121139.192|490990.526"/>
    <x v="1"/>
    <s v="Kraanspoor 1, Amsterdam"/>
    <s v="ma--wo--vr----"/>
    <s v="ma--wo--vr----"/>
    <s v="aois"/>
    <m/>
    <s v="Oneven"/>
    <s v="Noord Rest AOIS ondergr 2"/>
    <m/>
    <s v="Noord Rest AOIS ondergr 1"/>
    <m/>
    <s v="Noord rest AOIS ondergr 2"/>
    <m/>
    <m/>
    <s v="Even"/>
    <s v="Noord Rest AOIS ondergr 2"/>
    <m/>
    <s v="Noord Rest AOIS ondergr 1"/>
    <m/>
    <s v="Noord Rest AOIS ondergr 2"/>
    <m/>
    <m/>
    <m/>
    <s v="N71f"/>
    <n v="700"/>
    <n v="52.405676510848103"/>
    <n v="4.8895785212516696"/>
    <s v="Noordelijke IJ-oevers West"/>
    <s v="Oud-Noord"/>
    <n v="0.84607317075059152"/>
    <n v="5"/>
    <n v="475"/>
    <n v="3"/>
    <n v="3"/>
    <m/>
    <n v="44652.353931921294"/>
  </r>
  <r>
    <s v="MT. LINCOLNWEG T/O 16A  19"/>
    <s v="NDSM terrein"/>
    <n v="2"/>
    <s v="REN00024"/>
    <s v="REN00025"/>
    <m/>
    <m/>
    <m/>
    <n v="1"/>
    <n v="1"/>
    <s v="121205.784|490905.130"/>
    <x v="1"/>
    <s v="mt. Lincolnweg 14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71f"/>
    <n v="1400"/>
    <n v="52.404960203190299"/>
    <n v="4.8906299471855101"/>
    <s v="Noordelijke IJ-oevers West"/>
    <s v="Oud-Noord"/>
    <m/>
    <n v="5"/>
    <n v="475"/>
    <n v="2"/>
    <n v="2"/>
    <m/>
    <n v="44652.353931921294"/>
  </r>
  <r>
    <s v="GALASTRAAT SCHUIN T/O NR 4 "/>
    <s v="De Bongerd"/>
    <n v="2"/>
    <s v="REN00026"/>
    <s v="REN00027"/>
    <m/>
    <m/>
    <m/>
    <n v="1"/>
    <n v="1"/>
    <s v="122111.203|491420.560"/>
    <x v="1"/>
    <s v="Galastraat 4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65d"/>
    <n v="1000"/>
    <n v="52.409614099999999"/>
    <n v="4.9038646999999997"/>
    <s v="Tuindorp Oostzaan"/>
    <s v="Noord-West"/>
    <n v="0.35250581782844159"/>
    <n v="10"/>
    <n v="950"/>
    <n v="2"/>
    <n v="2"/>
    <m/>
    <n v="44652.353931921294"/>
  </r>
  <r>
    <s v="KOMETENSINGEL 209 (NIET OVER STOEP IVM SCHADE)"/>
    <s v="Tuindorp Oostzaan Oost"/>
    <n v="2"/>
    <s v="REN00054"/>
    <s v="REN00282"/>
    <m/>
    <m/>
    <m/>
    <n v="3"/>
    <n v="3"/>
    <s v="120799.869|492046.006"/>
    <x v="1"/>
    <s v="Kometensingel 211, Amsterdam"/>
    <s v="ma--wo--vr----"/>
    <s v="ma--wo--vr----"/>
    <s v="aois"/>
    <m/>
    <s v="Oneven"/>
    <s v="Noord Rest AOIS ondergr 2"/>
    <m/>
    <s v="Noord Rest AOIS ondergr 1"/>
    <m/>
    <s v="Noord rest AOIS ondergr 2"/>
    <m/>
    <m/>
    <s v="Even"/>
    <s v="Noord Rest AOIS ondergr 2"/>
    <m/>
    <s v="Noord Rest AOIS ondergr 1"/>
    <m/>
    <s v="Noord Rest AOIS ondergr 2"/>
    <m/>
    <m/>
    <m/>
    <s v="N65b"/>
    <n v="500"/>
    <n v="52.415163319624703"/>
    <n v="4.8844997584819803"/>
    <s v="Tuindorp Oostzaan"/>
    <s v="Noord-West"/>
    <n v="0.77239657928492411"/>
    <n v="10"/>
    <n v="950"/>
    <n v="6"/>
    <n v="6"/>
    <m/>
    <n v="44652.353931921294"/>
  </r>
  <r>
    <s v="PALTROK"/>
    <s v="Molenwijk"/>
    <n v="1"/>
    <s v="REN00044"/>
    <m/>
    <m/>
    <m/>
    <m/>
    <n v="3"/>
    <n v="3"/>
    <s v="120974.690|492611.963"/>
    <x v="1"/>
    <s v="Paltrok, Amsterdam"/>
    <s v="ma--wo--vr----"/>
    <s v="ma--wo--vr----"/>
    <s v="aois"/>
    <m/>
    <s v="Oneven"/>
    <s v="Noord Rest AOIS ondergr 1"/>
    <m/>
    <s v="Noord Rest AOIS ondergr 1"/>
    <m/>
    <s v="Noord rest AOIS ondergr 2"/>
    <m/>
    <m/>
    <s v="Even"/>
    <s v="Noord Rest AOIS ondergr 1"/>
    <m/>
    <s v="Noord Rest AOIS ondergr 1"/>
    <m/>
    <s v="Noord Rest AOIS ondergr 2"/>
    <m/>
    <m/>
    <m/>
    <s v="N66f"/>
    <n v="500"/>
    <n v="52.420259085433202"/>
    <n v="4.8869901895523"/>
    <s v="Oostzanerwerf"/>
    <s v="Noord-West"/>
    <m/>
    <n v="5"/>
    <n v="475"/>
    <n v="3"/>
    <n v="3"/>
    <m/>
    <n v="44652.353931921294"/>
  </r>
  <r>
    <s v="TORENMOLEN 80 NAAST NOODTRAP"/>
    <s v="Molenwijk"/>
    <n v="2"/>
    <s v="REN00042"/>
    <s v="REN00299"/>
    <m/>
    <m/>
    <m/>
    <n v="3"/>
    <n v="3"/>
    <s v="121046.855|492470.391"/>
    <x v="1"/>
    <s v="Torenmolen 80, Amsterdam"/>
    <s v="ma--wo--vr----"/>
    <s v="ma--wo--vr----"/>
    <s v="aois"/>
    <m/>
    <s v="Oneven"/>
    <s v="Noord Rest AOIS ondergr 1"/>
    <m/>
    <s v="Noord Rest AOIS ondergr 1"/>
    <m/>
    <s v="Noord rest AOIS ondergr 2"/>
    <m/>
    <m/>
    <s v="Even"/>
    <s v="Noord Rest AOIS ondergr 1"/>
    <m/>
    <s v="Noord Rest AOIS ondergr 1"/>
    <m/>
    <s v="Noord Rest AOIS ondergr 2"/>
    <m/>
    <m/>
    <m/>
    <s v="N66f"/>
    <n v="500"/>
    <n v="52.419002784385199"/>
    <n v="4.8880784958600998"/>
    <s v="Oostzanerwerf"/>
    <s v="Noord-West"/>
    <n v="1.2854611185460989"/>
    <n v="5"/>
    <n v="475"/>
    <n v="6"/>
    <n v="6"/>
    <m/>
    <n v="44652.353931921294"/>
  </r>
  <r>
    <s v="TJASKER NAAST 1"/>
    <s v="Molenwijk"/>
    <n v="1"/>
    <s v="REN00038"/>
    <m/>
    <m/>
    <m/>
    <m/>
    <n v="3"/>
    <n v="3"/>
    <s v="121239.886|492279.372"/>
    <x v="1"/>
    <s v="Tjasker 1, Amsterdam"/>
    <s v="ma--wo--vr----"/>
    <s v="ma--wo--vr----"/>
    <s v="aois"/>
    <m/>
    <s v="Oneven"/>
    <s v="Noord Rest AOIS ondergr 1"/>
    <m/>
    <s v="Noord Rest AOIS ondergr 1"/>
    <m/>
    <s v="Noord rest AOIS ondergr 2"/>
    <m/>
    <m/>
    <s v="Even"/>
    <s v="Noord Rest AOIS ondergr 1"/>
    <m/>
    <s v="Noord Rest AOIS ondergr 1"/>
    <m/>
    <s v="Noord Rest AOIS ondergr 2"/>
    <m/>
    <m/>
    <m/>
    <s v="N66f"/>
    <n v="500"/>
    <n v="52.417287182869003"/>
    <n v="4.8909825231589803"/>
    <s v="Oostzanerwerf"/>
    <s v="Noord-West"/>
    <n v="0.52113619073290718"/>
    <n v="10"/>
    <n v="950"/>
    <n v="3"/>
    <n v="3"/>
    <m/>
    <n v="44652.353931921294"/>
  </r>
  <r>
    <s v="STELLINGWEG 21-343"/>
    <s v="Molenwijk"/>
    <n v="1"/>
    <s v="REN00037"/>
    <m/>
    <m/>
    <m/>
    <m/>
    <n v="1"/>
    <n v="1"/>
    <s v="121453.416|492276.483"/>
    <x v="1"/>
    <s v="Stellingweg 21-343, Amsterdam"/>
    <s v="----wo--------"/>
    <s v="----wo--------"/>
    <s v="aois"/>
    <m/>
    <s v="Oneven"/>
    <m/>
    <m/>
    <s v="Noord Rest AOIS ondergr 1"/>
    <m/>
    <m/>
    <m/>
    <m/>
    <s v="Even"/>
    <m/>
    <m/>
    <s v="Noord Rest AOIS ondergr 1"/>
    <m/>
    <m/>
    <m/>
    <m/>
    <m/>
    <s v="N66f"/>
    <n v="500"/>
    <n v="52.417274241074203"/>
    <n v="4.8941214766864496"/>
    <s v="Oostzanerwerf"/>
    <s v="Noord-West"/>
    <n v="2.3708339254640589"/>
    <n v="5"/>
    <n v="475"/>
    <n v="1"/>
    <n v="1"/>
    <m/>
    <n v="44652.353931921294"/>
  </r>
  <r>
    <s v="SCHIPMOLEN 1"/>
    <s v="Molenwijk"/>
    <n v="2"/>
    <s v="REN00041"/>
    <s v="REN00300"/>
    <m/>
    <m/>
    <m/>
    <n v="3"/>
    <n v="3"/>
    <s v="121176.193|492434.932"/>
    <x v="1"/>
    <s v="Schipmolen 1, 1035 CE Amsterdam, Nederland"/>
    <s v="ma--wo--vr----"/>
    <s v="ma--wo--vr----"/>
    <s v="aois"/>
    <m/>
    <s v="Oneven"/>
    <s v="Noord Rest AOIS ondergr 1"/>
    <m/>
    <s v="Noord Rest AOIS ondergr 1"/>
    <m/>
    <s v="Noord rest AOIS ondergr 2"/>
    <m/>
    <m/>
    <s v="Even"/>
    <s v="Noord Rest AOIS ondergr 1"/>
    <m/>
    <s v="Noord Rest AOIS ondergr 1"/>
    <m/>
    <s v="Noord Rest AOIS ondergr 2"/>
    <m/>
    <m/>
    <m/>
    <s v="N66f"/>
    <n v="500"/>
    <n v="52.418690508877901"/>
    <n v="4.8899936521107703"/>
    <s v="Oostzanerwerf"/>
    <s v="Noord-West"/>
    <n v="2.760313870178762"/>
    <n v="5"/>
    <n v="475"/>
    <n v="6"/>
    <n v="6"/>
    <m/>
    <n v="44652.353931921294"/>
  </r>
  <r>
    <s v="HOOPENDE SWAEN 33"/>
    <s v="Kadoelen"/>
    <n v="1"/>
    <s v="REN00059"/>
    <m/>
    <m/>
    <m/>
    <m/>
    <n v="3"/>
    <n v="3"/>
    <s v="121807.672|492369.889"/>
    <x v="1"/>
    <s v="Hoopende Swaen 33, Amsterdam"/>
    <s v="ma--wo--vr----"/>
    <s v="ma--wo--vr----"/>
    <s v="aois"/>
    <m/>
    <s v="Oneven"/>
    <s v="Noord Rest AOIS ondergr 1"/>
    <m/>
    <s v="Noord Rest AOIS ondergr 1"/>
    <m/>
    <s v="Noord rest AOIS ondergr 1"/>
    <m/>
    <m/>
    <s v="Even"/>
    <s v="Noord Rest AOIS ondergr 1"/>
    <m/>
    <s v="Noord Rest AOIS ondergr 1"/>
    <m/>
    <s v="Noord rest AOIS ondergr 1"/>
    <m/>
    <m/>
    <m/>
    <s v="N67a"/>
    <n v="500"/>
    <n v="52.4181361938885"/>
    <n v="4.8992988467216501"/>
    <s v="Kadoelen"/>
    <s v="Noord-West"/>
    <m/>
    <n v="10"/>
    <n v="950"/>
    <n v="3"/>
    <n v="3"/>
    <m/>
    <n v="44652.353931921294"/>
  </r>
  <r>
    <s v="HOOPENDE SWAEN 13"/>
    <s v="Kadoelen"/>
    <n v="1"/>
    <s v="REN00058"/>
    <m/>
    <m/>
    <m/>
    <m/>
    <n v="3"/>
    <n v="3"/>
    <s v="121831.989|492429.344"/>
    <x v="1"/>
    <s v="Hoopende Swaen 13, Amsterdam"/>
    <s v="ma--wo--vr----"/>
    <s v="ma--wo--vr----"/>
    <s v="aois"/>
    <m/>
    <s v="Oneven"/>
    <s v="Noord Rest AOIS ondergr 1"/>
    <m/>
    <s v="Noord Rest AOIS ondergr 1"/>
    <m/>
    <s v="Noord rest AOIS ondergr 1"/>
    <m/>
    <m/>
    <s v="Even"/>
    <s v="Noord Rest AOIS ondergr 1"/>
    <m/>
    <s v="Noord Rest AOIS ondergr 1"/>
    <m/>
    <s v="Noord rest AOIS ondergr 1"/>
    <m/>
    <m/>
    <m/>
    <s v="N67a"/>
    <n v="500"/>
    <n v="52.418672000000001"/>
    <n v="4.8996503999999996"/>
    <s v="Kadoelen"/>
    <s v="Noord-West"/>
    <m/>
    <n v="10"/>
    <n v="950"/>
    <n v="3"/>
    <n v="3"/>
    <m/>
    <n v="44652.353931921294"/>
  </r>
  <r>
    <s v="ROSEBOOM 2"/>
    <s v="Twiske West"/>
    <n v="2"/>
    <s v="REN00160"/>
    <s v="REN00286"/>
    <m/>
    <m/>
    <m/>
    <n v="3"/>
    <n v="3"/>
    <s v="121699.427|492482.720"/>
    <x v="1"/>
    <s v="Roseboom 2, Amsterdam"/>
    <s v="ma--wo--vr----"/>
    <s v="ma--wo--vr----"/>
    <s v="aois"/>
    <m/>
    <s v="Oneven"/>
    <s v="Noord Rest AOIS ondergr 1"/>
    <m/>
    <s v="Noord Rest AOIS ondergr 1"/>
    <m/>
    <s v="Noord rest AOIS ondergr 1"/>
    <m/>
    <m/>
    <s v="Even"/>
    <s v="Noord Rest AOIS ondergr 1"/>
    <m/>
    <s v="Noord Rest AOIS ondergr 1"/>
    <m/>
    <s v="Noord rest AOIS ondergr 1"/>
    <m/>
    <m/>
    <m/>
    <s v="N66d"/>
    <n v="500"/>
    <n v="52.419150826929098"/>
    <n v="4.8977465182542801"/>
    <s v="Oostzanerwerf"/>
    <s v="Noord-West"/>
    <m/>
    <n v="5"/>
    <n v="475"/>
    <n v="6"/>
    <n v="6"/>
    <m/>
    <n v="44652.353931921294"/>
  </r>
  <r>
    <s v="IJSSELMEERSTRAAT 61"/>
    <s v="Markengouw Zuid"/>
    <n v="1"/>
    <s v="REN00183"/>
    <m/>
    <m/>
    <m/>
    <m/>
    <n v="2"/>
    <n v="2"/>
    <s v="126072.197|489119.291"/>
    <x v="1"/>
    <s v="IJsselmeerstraat 61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e"/>
    <n v="500"/>
    <n v="52.389133832894203"/>
    <n v="4.9621778726577697"/>
    <s v="Waterlandpleinbuurt"/>
    <s v="Noord-Oost"/>
    <m/>
    <m/>
    <m/>
    <n v="2"/>
    <n v="2"/>
    <m/>
    <n v="44652.353931921294"/>
  </r>
  <r>
    <s v="IJSSELMEERSTRAAT 86"/>
    <s v="Markengouw Zuid"/>
    <n v="1"/>
    <s v="REN00184"/>
    <m/>
    <m/>
    <m/>
    <m/>
    <n v="2"/>
    <n v="2"/>
    <s v="126196.303|489171.715"/>
    <x v="1"/>
    <s v="IJsselmeerstraat 86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e"/>
    <n v="500"/>
    <n v="52.389641281331798"/>
    <n v="4.9640815705060897"/>
    <s v="Waterlandpleinbuurt"/>
    <s v="Noord-Oost"/>
    <m/>
    <m/>
    <m/>
    <n v="2"/>
    <n v="2"/>
    <m/>
    <n v="44652.353931921294"/>
  </r>
  <r>
    <s v="MARKENGOUW T/O 139-141"/>
    <s v="Markengouw Zuid"/>
    <n v="2"/>
    <s v="REN00007"/>
    <s v="REN00012"/>
    <m/>
    <m/>
    <m/>
    <n v="4"/>
    <n v="4"/>
    <s v="125967.957|489524.241"/>
    <x v="1"/>
    <s v="Markengouw t/o 139-141, Amsterdam"/>
    <s v="ma--wo--vrza--"/>
    <s v="ma--wo--vrza--"/>
    <s v="aois"/>
    <m/>
    <s v="Oneven"/>
    <s v="Noord Rest AOIS ondergr 1"/>
    <m/>
    <s v="Noord Rest AOIS ondergr 2"/>
    <m/>
    <s v="Noord rest AOIS ondergr 1"/>
    <s v="Noord Rest AOIS ondergr 1"/>
    <m/>
    <s v="Even"/>
    <s v="Noord Rest AOIS ondergr 1"/>
    <m/>
    <s v="Noord Rest AOIS ondergr 2"/>
    <m/>
    <s v="Noord rest AOIS ondergr 1"/>
    <s v="Noord Rest AOIS ondergr 1"/>
    <m/>
    <m/>
    <s v="N68e"/>
    <n v="1000"/>
    <n v="52.392809900000003"/>
    <n v="4.9606884999999998"/>
    <s v="Waterlandpleinbuurt"/>
    <s v="Noord-Oost"/>
    <m/>
    <m/>
    <m/>
    <n v="8"/>
    <n v="8"/>
    <m/>
    <n v="44652.353931921294"/>
  </r>
  <r>
    <s v="KRABBENDAMSTRAAT 48"/>
    <s v="Markengouw Midden"/>
    <n v="2"/>
    <s v="REN00220"/>
    <s v="REN00221"/>
    <m/>
    <m/>
    <m/>
    <n v="2"/>
    <n v="2"/>
    <s v="125750.908|489544.583"/>
    <x v="1"/>
    <s v="Krabbendamstraat 48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d"/>
    <n v="1000"/>
    <n v="52.392995205101997"/>
    <n v="4.9575349688529897"/>
    <s v="Waterlandpleinbuurt"/>
    <s v="Noord-Oost"/>
    <m/>
    <m/>
    <m/>
    <n v="4"/>
    <n v="4"/>
    <m/>
    <n v="44652.353931921294"/>
  </r>
  <r>
    <s v="KRABBENDAMSTRAAT 22"/>
    <s v="Markengouw Midden"/>
    <n v="2"/>
    <s v="REN00222"/>
    <s v="REN00223"/>
    <m/>
    <m/>
    <m/>
    <n v="2"/>
    <n v="2"/>
    <s v="125711.471|489640.647"/>
    <x v="1"/>
    <s v="Krabbendamstraat 22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d"/>
    <n v="1000"/>
    <n v="52.393851241449497"/>
    <n v="4.9569321423768997"/>
    <s v="Waterlandpleinbuurt"/>
    <s v="Noord-Oost"/>
    <m/>
    <m/>
    <m/>
    <n v="4"/>
    <n v="4"/>
    <m/>
    <n v="44652.353931921294"/>
  </r>
  <r>
    <s v="KRABBENDAMSTRAAT 7"/>
    <s v="Markengouw Midden"/>
    <n v="2"/>
    <s v="REN00046"/>
    <s v="REN00047"/>
    <m/>
    <m/>
    <m/>
    <n v="2"/>
    <n v="2"/>
    <s v="125672.354|489727.018"/>
    <x v="1"/>
    <s v="Krabbendamstraat 6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d"/>
    <n v="1000"/>
    <n v="52.394591599999998"/>
    <n v="4.9563284000000003"/>
    <s v="Waterlandpleinbuurt"/>
    <s v="Noord-Oost"/>
    <m/>
    <m/>
    <m/>
    <n v="4"/>
    <n v="4"/>
    <m/>
    <n v="44652.353931921294"/>
  </r>
  <r>
    <s v="Duinluststraat 5"/>
    <s v="Werengouw Midden"/>
    <n v="2"/>
    <s v="REB00339"/>
    <s v="REB00340"/>
    <m/>
    <m/>
    <m/>
    <n v="2"/>
    <n v="2"/>
    <s v="125533.789|489868.655"/>
    <x v="1"/>
    <s v="Duinluststraat 5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c"/>
    <n v="700"/>
    <n v="52.395865234710499"/>
    <n v="4.95427286621634"/>
    <s v="Waterlandpleinbuurt"/>
    <s v="Noord-Oost"/>
    <m/>
    <m/>
    <m/>
    <m/>
    <n v="4"/>
    <m/>
    <n v="44652.353931921294"/>
  </r>
  <r>
    <s v="DUINLUSTPAD 2  (NAAST DIRK VAN DEN BROEK) "/>
    <s v="Werengouw Midden"/>
    <n v="2"/>
    <s v="REN00006"/>
    <s v="REB00179"/>
    <m/>
    <m/>
    <m/>
    <n v="2"/>
    <n v="2"/>
    <s v="125360.295|489908.165"/>
    <x v="1"/>
    <s v="Duinlustpad 2, Amsterdam"/>
    <s v="----wo----za--"/>
    <s v="----wo----za--"/>
    <s v="aois"/>
    <m/>
    <s v="Oneven"/>
    <m/>
    <m/>
    <s v="Noord Rest AOIS ondergr 2"/>
    <m/>
    <m/>
    <s v="Noord Rest AOIS ondergr 1"/>
    <m/>
    <s v="Even"/>
    <m/>
    <m/>
    <s v="Noord Rest AOIS ondergr 2"/>
    <m/>
    <m/>
    <s v="Noord Rest AOIS ondergr 1"/>
    <m/>
    <m/>
    <s v="N68c"/>
    <n v="500"/>
    <n v="52.396215485025998"/>
    <n v="4.9517360329628"/>
    <s v="Waterlandpleinbuurt"/>
    <s v="Noord-Oost"/>
    <m/>
    <m/>
    <m/>
    <n v="2"/>
    <n v="4"/>
    <m/>
    <n v="44652.353931921294"/>
  </r>
  <r>
    <s v="IJDOORNLAAN 347"/>
    <s v="Werengouw Midden"/>
    <n v="1"/>
    <s v="REB00189"/>
    <m/>
    <m/>
    <m/>
    <m/>
    <n v="1"/>
    <n v="1"/>
    <s v="125405.248|489975.266"/>
    <x v="1"/>
    <s v="IJdoornlaan 347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68c"/>
    <n v="350"/>
    <n v="52.396839872968997"/>
    <n v="4.9523998796939797"/>
    <s v="Waterlandpleinbuurt"/>
    <s v="Noord-Oost"/>
    <m/>
    <m/>
    <m/>
    <n v="1"/>
    <n v="1"/>
    <m/>
    <n v="44652.353931921294"/>
  </r>
  <r>
    <s v="IJDOORNLAAN T/O 1759"/>
    <s v="Banne Zuidwest"/>
    <n v="1"/>
    <s v="REN00161 "/>
    <m/>
    <m/>
    <m/>
    <m/>
    <n v="1"/>
    <n v="1"/>
    <s v="122812.792|491402.213"/>
    <x v="1"/>
    <s v="IJdoornlaan 1759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a"/>
    <n v="500"/>
    <n v="52.4094971673223"/>
    <n v="4.9141784012317604"/>
    <s v="Banne Buiksloot"/>
    <s v="Noord-West"/>
    <n v="2.4668553448929078"/>
    <n v="5"/>
    <n v="475"/>
    <n v="1"/>
    <n v="1"/>
    <m/>
    <n v="44652.353931921294"/>
  </r>
  <r>
    <s v="VOORSTEVEN 6"/>
    <s v="Banne Noordwest"/>
    <n v="2"/>
    <s v="REN00092"/>
    <s v="REN00093"/>
    <m/>
    <m/>
    <m/>
    <n v="3"/>
    <n v="3"/>
    <s v="122917.923|491462.953"/>
    <x v="1"/>
    <s v="Voorsteven 6, Amsterdam"/>
    <s v="ma--wo--vr----"/>
    <s v="ma--wo--vr----"/>
    <s v="aois"/>
    <m/>
    <s v="Oneven"/>
    <s v="Noord Rest AOIS ondergr 1"/>
    <m/>
    <s v="Noord Rest AOIS ondergr 2"/>
    <m/>
    <s v="Noord rest AOIS ondergr 1"/>
    <m/>
    <m/>
    <s v="Even"/>
    <s v="Noord Rest AOIS ondergr 1"/>
    <m/>
    <s v="Noord Rest AOIS ondergr 2"/>
    <m/>
    <s v="Noord rest AOIS ondergr 1"/>
    <m/>
    <m/>
    <m/>
    <s v="N70c"/>
    <n v="1000"/>
    <n v="52.410049989725998"/>
    <n v="4.91571329534053"/>
    <s v="Banne Buiksloot"/>
    <s v="Noord-West"/>
    <n v="2.2190557260031252"/>
    <n v="5"/>
    <n v="475"/>
    <n v="6"/>
    <n v="6"/>
    <m/>
    <n v="44652.353931921294"/>
  </r>
  <r>
    <s v="VOORDEK 8"/>
    <s v="Banne Noordwest"/>
    <n v="2"/>
    <s v="REN00090"/>
    <s v="REN00305"/>
    <m/>
    <m/>
    <m/>
    <n v="3"/>
    <n v="3"/>
    <s v="123015.058|491587.226"/>
    <x v="1"/>
    <s v="Voordek 8, Amsterdam"/>
    <s v="ma--wo--vr----"/>
    <s v="ma--wo--vr----"/>
    <s v="aois"/>
    <m/>
    <s v="Oneven"/>
    <s v="Noord Rest AOIS ondergr 1"/>
    <m/>
    <s v="Noord Rest AOIS ondergr 2"/>
    <m/>
    <s v="Noord rest AOIS ondergr 1"/>
    <m/>
    <m/>
    <s v="Even"/>
    <s v="Noord Rest AOIS ondergr 1"/>
    <m/>
    <s v="Noord Rest AOIS ondergr 2"/>
    <m/>
    <s v="Noord rest AOIS ondergr 1"/>
    <m/>
    <m/>
    <m/>
    <s v="N70c"/>
    <n v="1000"/>
    <n v="52.411174838188998"/>
    <n v="4.9171013385057396"/>
    <s v="Banne Buiksloot"/>
    <s v="Noord-West"/>
    <n v="1.2036565658534719"/>
    <n v="5"/>
    <n v="475"/>
    <n v="6"/>
    <n v="6"/>
    <m/>
    <n v="44652.353931921294"/>
  </r>
  <r>
    <s v="MIDSCHEEPS 1"/>
    <s v="Banne Noordwest"/>
    <n v="2"/>
    <s v="REN00074"/>
    <s v="REN00307"/>
    <m/>
    <m/>
    <m/>
    <n v="3"/>
    <n v="3"/>
    <s v="123096.690|491698.954"/>
    <x v="1"/>
    <s v="Midscheeps 1, Amsterdam"/>
    <s v="ma--wo--vr----"/>
    <s v="ma--wo--vr----"/>
    <s v="aois"/>
    <m/>
    <s v="Oneven"/>
    <s v="Noord Rest AOIS ondergr 1"/>
    <m/>
    <s v="Noord Rest AOIS ondergr 2"/>
    <m/>
    <s v="Noord rest AOIS ondergr 1"/>
    <m/>
    <m/>
    <s v="Even"/>
    <s v="Noord Rest AOIS ondergr 1"/>
    <m/>
    <s v="Noord Rest AOIS ondergr 2"/>
    <m/>
    <s v="Noord rest AOIS ondergr 1"/>
    <m/>
    <m/>
    <m/>
    <s v="N70c"/>
    <n v="1000"/>
    <n v="52.412183087066403"/>
    <n v="4.91832409054041"/>
    <s v="Banne Buiksloot"/>
    <s v="Noord-West"/>
    <n v="0.92435587908344308"/>
    <n v="5"/>
    <n v="475"/>
    <n v="6"/>
    <n v="6"/>
    <m/>
    <n v="44652.353931921294"/>
  </r>
  <r>
    <s v="TUSSENDEK 1"/>
    <s v="Banne Noordwest"/>
    <n v="2"/>
    <s v="REN00070"/>
    <s v="REN00071"/>
    <m/>
    <m/>
    <m/>
    <n v="3"/>
    <n v="3"/>
    <s v="123178.928|491805.860"/>
    <x v="1"/>
    <s v="Tussendek 1, Amsterdam"/>
    <s v="ma--wo--vr----"/>
    <s v="ma--wo--vr----"/>
    <s v="aois"/>
    <m/>
    <s v="Oneven"/>
    <s v="Noord Rest AOIS ondergr 1"/>
    <m/>
    <s v="Noord Rest AOIS ondergr 2"/>
    <m/>
    <s v="Noord rest AOIS ondergr 1"/>
    <m/>
    <m/>
    <s v="Even"/>
    <s v="Noord Rest AOIS ondergr 1"/>
    <m/>
    <s v="Noord Rest AOIS ondergr 2"/>
    <m/>
    <s v="Noord rest AOIS ondergr 1"/>
    <m/>
    <m/>
    <m/>
    <s v="N70c"/>
    <n v="1000"/>
    <n v="52.413151229712"/>
    <n v="4.9195330962538701"/>
    <s v="Banne Buiksloot"/>
    <s v="Noord-West"/>
    <n v="2.296197127348691"/>
    <n v="5"/>
    <n v="475"/>
    <n v="6"/>
    <n v="6"/>
    <m/>
    <n v="44652.353931921294"/>
  </r>
  <r>
    <s v="IJDOORNLAAN 1431"/>
    <s v="Banne Zuidoost"/>
    <n v="2"/>
    <s v="REN00204"/>
    <s v="REN00293"/>
    <m/>
    <m/>
    <m/>
    <n v="3"/>
    <n v="3"/>
    <s v="123196.307|491114.181"/>
    <x v="1"/>
    <s v="IJdoornlaan 1431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b"/>
    <n v="500"/>
    <n v="52.4069498"/>
    <n v="4.9197924999999998"/>
    <s v="Banne Buiksloot"/>
    <s v="Noord-West"/>
    <m/>
    <n v="8.5"/>
    <n v="808"/>
    <n v="6"/>
    <n v="6"/>
    <m/>
    <n v="44652.353931921294"/>
  </r>
  <r>
    <s v="KUSTVAARDERSTRAAT  4"/>
    <s v="Banne Zuidoost"/>
    <n v="1"/>
    <s v="REN00191"/>
    <m/>
    <m/>
    <m/>
    <m/>
    <n v="3"/>
    <n v="3"/>
    <s v="122979.054|490904.074"/>
    <x v="1"/>
    <s v="Kustvaarderstraat 4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b"/>
    <n v="500"/>
    <n v="52.4050244299941"/>
    <n v="4.9166540801525098"/>
    <s v="Banne Buiksloot"/>
    <s v="Noord-West"/>
    <m/>
    <n v="9.3000000000000007"/>
    <n v="884"/>
    <n v="3"/>
    <n v="3"/>
    <m/>
    <n v="44652.353931921294"/>
  </r>
  <r>
    <s v="KOOPVAARDERSPLANTSOEN 33"/>
    <s v="Banne Zuidoost"/>
    <n v="1"/>
    <s v="REN00190"/>
    <m/>
    <m/>
    <m/>
    <m/>
    <n v="3"/>
    <n v="3"/>
    <s v="122899.243|490884.997"/>
    <x v="1"/>
    <s v="Koopvaardersplantsoen 33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b"/>
    <n v="500"/>
    <n v="52.404859771917899"/>
    <n v="4.9154725670814496"/>
    <s v="Banne Buiksloot"/>
    <s v="Noord-West"/>
    <m/>
    <n v="9"/>
    <n v="855"/>
    <n v="3"/>
    <n v="3"/>
    <m/>
    <n v="44652.353931921294"/>
  </r>
  <r>
    <s v="SCHEPENLAAN NST 43 H/K GALJOENSTRAAT"/>
    <s v="Banne Zuidoost"/>
    <n v="1"/>
    <s v="REN00002"/>
    <m/>
    <m/>
    <m/>
    <m/>
    <n v="1"/>
    <n v="1"/>
    <s v="122933.221|490800.124"/>
    <x v="1"/>
    <s v="Galjoenstraat 4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b"/>
    <n v="500"/>
    <n v="52.404095300000002"/>
    <n v="4.9159932"/>
    <s v="Banne Buiksloot"/>
    <s v="Noord-West"/>
    <m/>
    <n v="9.3000000000000007"/>
    <n v="884"/>
    <n v="1"/>
    <n v="1"/>
    <m/>
    <n v="44652.353931921294"/>
  </r>
  <r>
    <s v="KOOPVAARDERSPLANTSOEN 55"/>
    <s v="Banne Zuidoost"/>
    <n v="1"/>
    <s v="REN00194"/>
    <s v="REN00309"/>
    <m/>
    <m/>
    <m/>
    <n v="3"/>
    <n v="3"/>
    <s v="122851.462|490803.427"/>
    <x v="1"/>
    <s v="Koopvaardersplantsoen 55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b"/>
    <n v="500"/>
    <n v="52.404113382447399"/>
    <n v="4.9147738516330701"/>
    <s v="Banne Buiksloot"/>
    <s v="Noord-West"/>
    <m/>
    <n v="5"/>
    <n v="475"/>
    <n v="3"/>
    <n v="3"/>
    <m/>
    <n v="44652.353931921294"/>
  </r>
  <r>
    <s v="FANNY DURACKSTRAAT 7"/>
    <s v="Banne Zuidoost"/>
    <n v="1"/>
    <s v="REN00188"/>
    <m/>
    <m/>
    <m/>
    <m/>
    <n v="1"/>
    <n v="1"/>
    <s v="123207.312|490692.205"/>
    <x v="1"/>
    <s v="Fanny Durackstraat 7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b"/>
    <n v="500"/>
    <n v="52.403141359470901"/>
    <n v="4.9200309813022596"/>
    <s v="Banne Buiksloot"/>
    <s v="Noord-West"/>
    <n v="0.81366081030508386"/>
    <n v="3"/>
    <n v="285"/>
    <n v="1"/>
    <n v="1"/>
    <m/>
    <n v="44652.353931921294"/>
  </r>
  <r>
    <s v="STATENJACHTSTRAAT T/O 347/349"/>
    <s v="Banne Zuidwest"/>
    <n v="2"/>
    <s v="REN00157"/>
    <s v="REN00294"/>
    <m/>
    <m/>
    <m/>
    <n v="3"/>
    <n v="3"/>
    <s v="122820.575|491125.094"/>
    <x v="1"/>
    <s v="Statenjachtstraat 349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a"/>
    <n v="500"/>
    <n v="52.406999051763499"/>
    <n v="4.9142991006374297"/>
    <s v="Banne Buiksloot"/>
    <s v="Noord-West"/>
    <m/>
    <n v="10"/>
    <n v="950"/>
    <n v="6"/>
    <n v="6"/>
    <m/>
    <n v="44652.353931921294"/>
  </r>
  <r>
    <s v="BEZAANJACHTPLEIN 173"/>
    <s v="Banne Zuidoost"/>
    <n v="2"/>
    <s v="REN00240"/>
    <s v="REN00241"/>
    <m/>
    <m/>
    <m/>
    <n v="1"/>
    <n v="1"/>
    <s v="122887.711|491237.292"/>
    <x v="1"/>
    <s v="Bezaanjachtplein 173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b"/>
    <n v="1000"/>
    <n v="52.4080350076351"/>
    <n v="4.9152764305472303"/>
    <s v="Banne Buiksloot"/>
    <s v="Noord-West"/>
    <m/>
    <n v="4.6500000000000004"/>
    <n v="442"/>
    <n v="2"/>
    <n v="2"/>
    <m/>
    <n v="44652.353931921294"/>
  </r>
  <r>
    <s v="BOTTERSTRAAT 186"/>
    <s v="Banne Zuidwest"/>
    <n v="2"/>
    <s v="REN00128"/>
    <s v="REN00287"/>
    <m/>
    <m/>
    <m/>
    <n v="3"/>
    <n v="3"/>
    <s v="122639.366|491066.196"/>
    <x v="1"/>
    <s v="Botterstraat 186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a"/>
    <n v="500"/>
    <n v="52.406451509089401"/>
    <n v="4.9116896465420696"/>
    <s v="Banne Buiksloot"/>
    <s v="Noord-West"/>
    <m/>
    <n v="12.5"/>
    <n v="1188"/>
    <n v="6"/>
    <n v="6"/>
    <m/>
    <n v="44652.353931921294"/>
  </r>
  <r>
    <s v="LOGGERHOF 38"/>
    <s v="Banne Zuidwest"/>
    <n v="1"/>
    <s v="REN00127"/>
    <m/>
    <m/>
    <m/>
    <m/>
    <n v="1"/>
    <n v="1"/>
    <s v="122579.466|491075.266"/>
    <x v="1"/>
    <s v="Loggerhof 38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a"/>
    <n v="500"/>
    <n v="52.406540073606102"/>
    <n v="4.9107572436332703"/>
    <s v="Banne Buiksloot"/>
    <s v="Noord-West"/>
    <m/>
    <n v="10"/>
    <n v="950"/>
    <n v="1"/>
    <n v="1"/>
    <m/>
    <n v="44652.353931921294"/>
  </r>
  <r>
    <s v="LOGGERHOF 59"/>
    <s v="Banne Zuidwest"/>
    <n v="1"/>
    <s v="REN00126"/>
    <m/>
    <m/>
    <m/>
    <m/>
    <n v="1"/>
    <n v="1"/>
    <s v="122520.389|491034.228"/>
    <x v="1"/>
    <s v="Loggerhof 59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a"/>
    <n v="500"/>
    <n v="52.406167610548501"/>
    <n v="4.9098949134349796"/>
    <s v="Banne Buiksloot"/>
    <s v="Noord-West"/>
    <m/>
    <n v="10"/>
    <n v="950"/>
    <n v="1"/>
    <n v="1"/>
    <m/>
    <n v="44652.353931921294"/>
  </r>
  <r>
    <s v="BOTTERSTRAAT 84"/>
    <s v="Banne Zuidwest"/>
    <n v="3"/>
    <s v="REN00124"/>
    <s v="REN00125"/>
    <s v="REN00288"/>
    <m/>
    <m/>
    <n v="3"/>
    <n v="3"/>
    <s v="122548.021|490957.597"/>
    <x v="1"/>
    <s v="Botterstraat 84, Amsterdam"/>
    <s v="ma--wo--vr----"/>
    <s v="ma--wo--vr----"/>
    <s v="aois"/>
    <m/>
    <s v="Oneven"/>
    <s v="Noord Rest AOIS ondergr 2"/>
    <m/>
    <s v="Noord Rest AOIS ondergr 2"/>
    <m/>
    <s v="Noord rest AOIS ondergr 1"/>
    <m/>
    <m/>
    <s v="Even"/>
    <s v="Noord Rest AOIS ondergr 2"/>
    <m/>
    <s v="Noord Rest AOIS ondergr 2"/>
    <m/>
    <s v="Noord rest AOIS ondergr 1"/>
    <m/>
    <m/>
    <m/>
    <s v="N70a"/>
    <n v="1000"/>
    <n v="52.405501730397901"/>
    <n v="4.9102959036827096"/>
    <s v="Banne Buiksloot"/>
    <s v="Noord-West"/>
    <m/>
    <n v="10"/>
    <n v="950"/>
    <n v="9"/>
    <n v="9"/>
    <m/>
    <n v="44652.353931921294"/>
  </r>
  <r>
    <s v="SCHOENERSTRAAT 2"/>
    <s v="Banne Zuidwest"/>
    <n v="2"/>
    <s v="REN00121"/>
    <s v="REN00291"/>
    <m/>
    <m/>
    <m/>
    <n v="1"/>
    <n v="1"/>
    <s v="122519.902|490744.482"/>
    <x v="1"/>
    <s v="Schoenerstraat 2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a"/>
    <n v="500"/>
    <n v="52.403564372101897"/>
    <n v="4.9099183827638599"/>
    <s v="Banne Buiksloot"/>
    <s v="Noord-West"/>
    <m/>
    <n v="10"/>
    <n v="950"/>
    <n v="2"/>
    <n v="2"/>
    <m/>
    <n v="44652.353931921294"/>
  </r>
  <r>
    <s v="BUIKSLOTERBREEK 4"/>
    <s v="Buiksloterbreek"/>
    <n v="2"/>
    <s v="REN00211"/>
    <s v="REN00316"/>
    <m/>
    <m/>
    <m/>
    <n v="1"/>
    <n v="1"/>
    <s v="122570.635|490591.986"/>
    <x v="1"/>
    <s v="Buiksloterbreek 4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e"/>
    <n v="500"/>
    <n v="52.402200000000001"/>
    <n v="4.9105999999999996"/>
    <s v="Banne Buiksloot"/>
    <s v="Noord-West"/>
    <m/>
    <n v="10"/>
    <n v="950"/>
    <n v="2"/>
    <n v="2"/>
    <m/>
    <n v="44652.353931921294"/>
  </r>
  <r>
    <s v="BUIKSLOTERBREEK 52"/>
    <s v="Buiksloterbreek"/>
    <n v="1"/>
    <s v="REN00210"/>
    <m/>
    <m/>
    <m/>
    <m/>
    <n v="1"/>
    <n v="1"/>
    <s v="122455.618|490478.127"/>
    <x v="1"/>
    <s v="Buiksloterbreek 52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e"/>
    <n v="500"/>
    <n v="52.401172899999999"/>
    <n v="4.9090097999999998"/>
    <s v="Banne Buiksloot"/>
    <s v="Noord-West"/>
    <m/>
    <n v="3.6"/>
    <n v="342"/>
    <n v="1"/>
    <n v="1"/>
    <m/>
    <n v="44652.353931921294"/>
  </r>
  <r>
    <s v="BUIKSLOTERBREEK 30 "/>
    <s v="Buiksloterbreek"/>
    <n v="1"/>
    <s v="REN00170"/>
    <m/>
    <m/>
    <m/>
    <m/>
    <n v="1"/>
    <n v="1"/>
    <s v="122421.108|490492.245"/>
    <x v="1"/>
    <s v="Buiksloterbreek 30B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e"/>
    <n v="600"/>
    <n v="52.401310100000003"/>
    <n v="4.9084824999999999"/>
    <s v="Banne Buiksloot"/>
    <s v="Noord-West"/>
    <n v="1.1214546536186829"/>
    <n v="3.6"/>
    <n v="342"/>
    <n v="1"/>
    <n v="1"/>
    <m/>
    <n v="44652.353931921294"/>
  </r>
  <r>
    <s v="BUIKSLOTERBREEK 42"/>
    <s v="Buiksloterbreek"/>
    <n v="1"/>
    <s v="REN00171"/>
    <m/>
    <m/>
    <m/>
    <m/>
    <n v="1"/>
    <n v="1"/>
    <s v="122314.408|490559.318"/>
    <x v="1"/>
    <s v="Buiksloterbreek 42B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e"/>
    <n v="300"/>
    <n v="52.401894491825999"/>
    <n v="4.9069216009229404"/>
    <s v="Banne Buiksloot"/>
    <s v="Noord-West"/>
    <m/>
    <n v="10"/>
    <n v="950"/>
    <n v="1"/>
    <n v="1"/>
    <m/>
    <n v="44652.353931921294"/>
  </r>
  <r>
    <s v="BUIKSLOTERBREEK 114"/>
    <s v="Buiksloterbreek"/>
    <n v="1"/>
    <s v="REN00209"/>
    <m/>
    <m/>
    <m/>
    <m/>
    <n v="1"/>
    <n v="1"/>
    <s v="122132.030|490676.745"/>
    <x v="1"/>
    <s v="Buiksloterbreek 114, Amsterdam"/>
    <s v="----wo--------"/>
    <s v="----wo--------"/>
    <s v="aois"/>
    <m/>
    <s v="Oneven"/>
    <m/>
    <m/>
    <s v="Noord Rest AOIS ondergr 2"/>
    <m/>
    <m/>
    <m/>
    <m/>
    <s v="Even"/>
    <m/>
    <m/>
    <s v="Noord Rest AOIS ondergr 2"/>
    <m/>
    <m/>
    <m/>
    <m/>
    <m/>
    <s v="N70e"/>
    <n v="500"/>
    <n v="52.402933124490701"/>
    <n v="4.9042428284883499"/>
    <s v="Banne Buiksloot"/>
    <s v="Noord-West"/>
    <n v="2.5180303986867001"/>
    <n v="5"/>
    <n v="475"/>
    <n v="1"/>
    <n v="1"/>
    <m/>
    <n v="44652.353931921294"/>
  </r>
  <r>
    <s v="KOMETENSINGEL 249"/>
    <s v="Tuindorp Oostzaan Oost"/>
    <n v="3"/>
    <s v="REN00055"/>
    <s v="REN00056"/>
    <s v="REN00283"/>
    <m/>
    <m/>
    <n v="2"/>
    <n v="2"/>
    <s v="120745.381|492167.782"/>
    <x v="1"/>
    <s v="Kometensingel 249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b"/>
    <n v="1000"/>
    <n v="52.416252865113997"/>
    <n v="4.8836719617247502"/>
    <s v="Tuindorp Oostzaan"/>
    <s v="Noord-West"/>
    <m/>
    <n v="10"/>
    <n v="950"/>
    <n v="6"/>
    <n v="6"/>
    <m/>
    <n v="44652.353931921294"/>
  </r>
  <r>
    <s v="ELZENHAGENSINGEL 299/ TERMINI"/>
    <s v="Elzenhagen Zuid"/>
    <n v="3"/>
    <s v="REB00273"/>
    <s v="REB00289"/>
    <s v="REB00322"/>
    <m/>
    <m/>
    <m/>
    <n v="0"/>
    <s v="123926.697|490616.781"/>
    <x v="1"/>
    <s v="Elzenhagensingel 299, Amsterdam"/>
    <s v="--------------"/>
    <s v="--------------"/>
    <s v="aois"/>
    <m/>
    <s v="Oneven"/>
    <s v="Noord Rest AOIS ondergr 1"/>
    <m/>
    <m/>
    <s v="Noord Rest AOIS ondergr 1"/>
    <m/>
    <s v="Noord Rest AOIS ondergr 1"/>
    <m/>
    <s v="Even"/>
    <s v="Noord Rest AOIS ondergr 1"/>
    <m/>
    <m/>
    <s v="Noord Rest AOIS ondergr 1"/>
    <m/>
    <s v="Noord Rest AOIS ondergr 1"/>
    <m/>
    <m/>
    <s v="N74b"/>
    <n v="1200"/>
    <n v="52.4025024145133"/>
    <n v="4.93062785268648"/>
    <s v="Elzenhagen"/>
    <s v="Noord-Oost"/>
    <m/>
    <m/>
    <m/>
    <m/>
    <n v="0"/>
    <m/>
    <n v="44652.353931921294"/>
  </r>
  <r>
    <s v="TERMINI 173 / KING'S CROSS (ACHTER BIJ PARKEERPLAATS STADSDEELKANTOOR NOORD)"/>
    <s v="Loenermark"/>
    <n v="2"/>
    <s v="REB00171"/>
    <s v="REB00172"/>
    <m/>
    <m/>
    <m/>
    <n v="2"/>
    <n v="2"/>
    <s v="124057.489|490514.522"/>
    <x v="1"/>
    <s v="Termini 173, Amsterdam"/>
    <s v="--di----vr----"/>
    <s v="--di----vr----"/>
    <s v="aois"/>
    <m/>
    <s v="Oneven"/>
    <m/>
    <s v="Noord rest AOIS ondergr 2"/>
    <m/>
    <m/>
    <s v="Noord rest AOIS ondergr 1"/>
    <m/>
    <m/>
    <s v="Even"/>
    <m/>
    <s v="Noord rest AOIS ondergr 2"/>
    <m/>
    <m/>
    <s v="Noord rest AOIS ondergr 1"/>
    <m/>
    <m/>
    <m/>
    <s v="N69c"/>
    <n v="800"/>
    <n v="52.401453359595003"/>
    <n v="4.9326011538505501"/>
    <s v="Buikslotermeer"/>
    <s v="Noord-Oost"/>
    <m/>
    <m/>
    <m/>
    <n v="4"/>
    <n v="4"/>
    <m/>
    <n v="44652.353931921294"/>
  </r>
  <r>
    <s v="LUDOVICUS IMMINKPAD 1"/>
    <s v="Elzenhagen Noord"/>
    <n v="3"/>
    <s v="REN00261"/>
    <s v="REN00259"/>
    <s v="REN00260"/>
    <m/>
    <m/>
    <n v="2"/>
    <n v="2"/>
    <s v="123969.835|490733.432"/>
    <x v="1"/>
    <s v="Ludovicus Imminkpad 1, Amsterdam"/>
    <s v="--di----vr----"/>
    <s v="--di----vr----"/>
    <s v="aois"/>
    <m/>
    <s v="Oneven"/>
    <m/>
    <s v="Noord rest AOIS ondergr 2"/>
    <m/>
    <m/>
    <s v="Noord rest AOIS ondergr 1"/>
    <m/>
    <m/>
    <s v="Even"/>
    <m/>
    <s v="Noord rest AOIS ondergr 2"/>
    <m/>
    <m/>
    <s v="Noord rest AOIS ondergr 1"/>
    <m/>
    <m/>
    <m/>
    <s v="N74c"/>
    <n v="500"/>
    <n v="52.403539007822502"/>
    <n v="4.9312714487314198"/>
    <s v="Elzenhagen"/>
    <s v="Noord-Oost"/>
    <m/>
    <m/>
    <m/>
    <n v="6"/>
    <n v="6"/>
    <m/>
    <n v="44652.353931921294"/>
  </r>
  <r>
    <s v="PETMOLEN 9"/>
    <s v="Molenwijk"/>
    <n v="1"/>
    <s v="REN00043"/>
    <m/>
    <m/>
    <m/>
    <m/>
    <n v="2"/>
    <n v="2"/>
    <s v="120986.757|492450.296"/>
    <x v="1"/>
    <s v="Petmolen 9, Amsterdam"/>
    <s v="ma----do------"/>
    <s v="ma----do------"/>
    <s v="aois"/>
    <m/>
    <s v="Oneven"/>
    <s v="Noord Rest AOIS ondergr 1"/>
    <m/>
    <m/>
    <s v="Noord rest AOIS ondergr 2"/>
    <m/>
    <m/>
    <m/>
    <s v="Even"/>
    <s v="Noord Rest AOIS ondergr 1"/>
    <m/>
    <m/>
    <s v="Noord rest AOIS ondergr 2"/>
    <m/>
    <m/>
    <m/>
    <m/>
    <s v="N66f"/>
    <n v="500"/>
    <n v="52.418809755791301"/>
    <n v="4.8871859908103898"/>
    <s v="Oostzanerwerf"/>
    <s v="Noord-West"/>
    <n v="0.62119428032538138"/>
    <n v="10"/>
    <n v="950"/>
    <n v="2"/>
    <n v="2"/>
    <m/>
    <n v="44652.353931921294"/>
  </r>
  <r>
    <s v="H. CLEYNDERTWEG 26 (STUDENTENFLAT)"/>
    <s v="De Kleine Wereld"/>
    <n v="2"/>
    <s v="REN00020"/>
    <s v="REN00021"/>
    <m/>
    <m/>
    <m/>
    <n v="2"/>
    <n v="2"/>
    <s v="124343.375|490569.183"/>
    <x v="1"/>
    <s v="H. Cleyndertweg 26, Amsterdam"/>
    <s v="--di----vr----"/>
    <s v="--di----vr----"/>
    <s v="aois"/>
    <m/>
    <s v="Oneven"/>
    <m/>
    <s v="Noord rest AOIS ondergr 2"/>
    <m/>
    <m/>
    <s v="Noord rest AOIS ondergr 1"/>
    <m/>
    <m/>
    <s v="Even"/>
    <m/>
    <s v="Noord rest AOIS ondergr 2"/>
    <m/>
    <m/>
    <s v="Noord rest AOIS ondergr 1"/>
    <m/>
    <m/>
    <m/>
    <s v="N69l"/>
    <n v="1400"/>
    <n v="52.402080128114498"/>
    <n v="4.9367424845695496"/>
    <s v="Buikslotermeer"/>
    <s v="Noord-Oost"/>
    <m/>
    <m/>
    <m/>
    <n v="4"/>
    <n v="4"/>
    <m/>
    <n v="44652.353931921294"/>
  </r>
  <r>
    <s v="HANDMOLEN "/>
    <s v="Molenwijk"/>
    <n v="2"/>
    <s v="REN00045"/>
    <s v="REN00302"/>
    <m/>
    <m/>
    <m/>
    <n v="2"/>
    <n v="2"/>
    <s v="121061.072|492622.789"/>
    <x v="1"/>
    <s v="Handmolen, Amsterdam"/>
    <s v="ma----do------"/>
    <s v="ma----do------"/>
    <s v="aois"/>
    <m/>
    <s v="Oneven"/>
    <s v="Noord Rest AOIS ondergr 1"/>
    <m/>
    <m/>
    <s v="Noord rest AOIS ondergr 2"/>
    <m/>
    <m/>
    <m/>
    <s v="Even"/>
    <s v="Noord Rest AOIS ondergr 1"/>
    <m/>
    <m/>
    <s v="Noord rest AOIS ondergr 2"/>
    <m/>
    <m/>
    <m/>
    <m/>
    <s v="N66f"/>
    <n v="500"/>
    <n v="52.420370318696797"/>
    <n v="4.8883366584777797"/>
    <s v="Oostzanerwerf"/>
    <s v="Noord-West"/>
    <n v="0.62466189027656771"/>
    <n v="5"/>
    <n v="475"/>
    <n v="4"/>
    <n v="4"/>
    <m/>
    <n v="44652.353931921294"/>
  </r>
  <r>
    <s v="MS. OSLOFJORDWEG HK KRAANSPOOR"/>
    <s v="NDSM terrein"/>
    <n v="2"/>
    <s v="REN00016"/>
    <s v="REN00017"/>
    <m/>
    <m/>
    <m/>
    <n v="2"/>
    <n v="2"/>
    <s v="121084.000|490899.420"/>
    <x v="1"/>
    <s v="ms. Oslofjordweg 71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f"/>
    <n v="1400"/>
    <n v="52.404894800000001"/>
    <n v="4.8887729999999996"/>
    <s v="Noordelijke IJ-oevers West"/>
    <s v="Oud-Noord"/>
    <m/>
    <n v="10"/>
    <n v="950"/>
    <n v="4"/>
    <n v="4"/>
    <m/>
    <n v="44652.353931921294"/>
  </r>
  <r>
    <s v="SLUFTER 17"/>
    <s v="Buikslotermeerplein"/>
    <n v="2"/>
    <s v="REN00173"/>
    <s v="REB00311"/>
    <m/>
    <m/>
    <m/>
    <n v="2"/>
    <n v="2"/>
    <s v="124765.352|490216.687"/>
    <x v="1"/>
    <s v="Slufter 17, Amsterdam"/>
    <s v="--di----vr----"/>
    <s v="--di----vr----"/>
    <s v="aois"/>
    <m/>
    <s v="Oneven"/>
    <m/>
    <s v="Noord rest AOIS ondergr 2"/>
    <m/>
    <m/>
    <s v="Noord rest AOIS ondergr 1"/>
    <m/>
    <m/>
    <s v="Even"/>
    <m/>
    <s v="Noord rest AOIS ondergr 2"/>
    <m/>
    <m/>
    <s v="Noord rest AOIS ondergr 1"/>
    <m/>
    <m/>
    <m/>
    <s v="N69j"/>
    <n v="700"/>
    <n v="52.398997612212597"/>
    <n v="4.9430115893414897"/>
    <s v="Buikslotermeer"/>
    <s v="Noord-Oost"/>
    <m/>
    <m/>
    <m/>
    <n v="4"/>
    <n v="4"/>
    <m/>
    <n v="44652.353931921294"/>
  </r>
  <r>
    <s v="MS. OSLOFJORDWEG 703"/>
    <s v="NDSM terrein"/>
    <n v="1"/>
    <s v="REN00215"/>
    <m/>
    <m/>
    <m/>
    <m/>
    <n v="2"/>
    <n v="2"/>
    <s v="121145.429|490850.525"/>
    <x v="1"/>
    <s v="ms. Oslofjordweg 703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f"/>
    <n v="700"/>
    <n v="52.404421839807803"/>
    <n v="4.8897528648376403"/>
    <s v="Noordelijke IJ-oevers West"/>
    <s v="Oud-Noord"/>
    <m/>
    <n v="10"/>
    <n v="950"/>
    <n v="2"/>
    <n v="2"/>
    <m/>
    <n v="44652.353931921294"/>
  </r>
  <r>
    <s v="STANDERDMOLEN 1"/>
    <s v="Molenwijk"/>
    <n v="1"/>
    <s v="REN00039"/>
    <m/>
    <m/>
    <m/>
    <m/>
    <n v="2"/>
    <n v="2"/>
    <s v="121181.577|492261.472"/>
    <x v="1"/>
    <s v="Standerdmolen 1"/>
    <s v="ma----do------"/>
    <s v="ma----do------"/>
    <s v="aois"/>
    <m/>
    <s v="Oneven"/>
    <s v="Noord Rest AOIS ondergr 1"/>
    <m/>
    <m/>
    <s v="Noord rest AOIS ondergr 2"/>
    <m/>
    <m/>
    <m/>
    <s v="Even"/>
    <s v="Noord Rest AOIS ondergr 1"/>
    <m/>
    <m/>
    <s v="Noord rest AOIS ondergr 2"/>
    <m/>
    <m/>
    <m/>
    <m/>
    <s v="N66f"/>
    <n v="500"/>
    <n v="52.417123582377599"/>
    <n v="4.8901069164276096"/>
    <s v="Oostzanerwerf"/>
    <s v="Noord-West"/>
    <n v="1.5497331261401259"/>
    <n v="5"/>
    <n v="475"/>
    <n v="2"/>
    <n v="2"/>
    <m/>
    <n v="44652.353931921294"/>
  </r>
  <r>
    <s v="MT. LINCOLNWEG 19"/>
    <s v="NDSM terrein"/>
    <n v="2"/>
    <s v="REN00131"/>
    <s v="REN00132"/>
    <m/>
    <m/>
    <m/>
    <n v="2"/>
    <n v="2"/>
    <s v="121190.761|490885.050"/>
    <x v="1"/>
    <s v="mt. Lincolnweg 19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f"/>
    <n v="1400"/>
    <n v="52.404794931239799"/>
    <n v="4.8904314637184099"/>
    <s v="Noordelijke IJ-oevers West"/>
    <s v="Oud-Noord"/>
    <n v="3.7046549533131334"/>
    <n v="5"/>
    <n v="475"/>
    <n v="4"/>
    <n v="4"/>
    <m/>
    <n v="44652.353931921294"/>
  </r>
  <r>
    <s v="ROSMOLEN 1"/>
    <s v="Molenwijk"/>
    <n v="2"/>
    <s v="REN00040"/>
    <s v="REN00285"/>
    <m/>
    <m/>
    <m/>
    <n v="2"/>
    <n v="2"/>
    <s v="121230.060|492452.900"/>
    <x v="1"/>
    <s v="Rosmolen 1, Amsterdam"/>
    <s v="ma----do------"/>
    <s v="ma----do------"/>
    <s v="aois"/>
    <m/>
    <s v="Oneven"/>
    <s v="Noord Rest AOIS ondergr 1"/>
    <m/>
    <m/>
    <s v="Noord rest AOIS ondergr 2"/>
    <m/>
    <m/>
    <m/>
    <s v="Even"/>
    <s v="Noord Rest AOIS ondergr 1"/>
    <m/>
    <m/>
    <s v="Noord rest AOIS ondergr 2"/>
    <m/>
    <m/>
    <m/>
    <m/>
    <s v="N66f"/>
    <n v="500"/>
    <n v="52.418853923425502"/>
    <n v="4.8908002674579603"/>
    <s v="Oostzanerwerf"/>
    <s v="Noord-West"/>
    <n v="2.0394609909867301"/>
    <n v="5"/>
    <n v="475"/>
    <n v="4"/>
    <n v="4"/>
    <m/>
    <n v="44652.353931921294"/>
  </r>
  <r>
    <s v="SLUFTER 179"/>
    <s v="Buikslotermeerplein"/>
    <n v="2"/>
    <s v="REN00176"/>
    <s v="REN00177"/>
    <m/>
    <m/>
    <m/>
    <n v="2"/>
    <n v="2"/>
    <s v="124733.918|490169.089"/>
    <x v="1"/>
    <s v="Slufter 179, Amsterdam"/>
    <s v="--di----vr----"/>
    <s v="--di----vr----"/>
    <s v="aois"/>
    <m/>
    <s v="Oneven"/>
    <m/>
    <s v="Noord rest AOIS ondergr 2"/>
    <m/>
    <m/>
    <s v="Noord rest AOIS ondergr 1"/>
    <m/>
    <m/>
    <s v="Even"/>
    <m/>
    <s v="Noord rest AOIS ondergr 2"/>
    <m/>
    <m/>
    <s v="Noord rest AOIS ondergr 1"/>
    <m/>
    <m/>
    <m/>
    <s v="N69j"/>
    <n v="350"/>
    <n v="52.3985157067168"/>
    <n v="4.9424985609914502"/>
    <s v="Buikslotermeer"/>
    <s v="Noord-Oost"/>
    <m/>
    <m/>
    <m/>
    <n v="4"/>
    <n v="4"/>
    <m/>
    <n v="44652.353931921294"/>
  </r>
  <r>
    <s v="KOMETENSINGEL 111"/>
    <s v="Tuindorp Oostzaan Oost"/>
    <n v="2"/>
    <s v="REN00052"/>
    <s v="REN00053"/>
    <m/>
    <m/>
    <m/>
    <n v="2"/>
    <n v="2"/>
    <s v="121243.792|492039.974"/>
    <x v="1"/>
    <s v="Kometensingel 11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b"/>
    <n v="1000"/>
    <n v="52.415129066397398"/>
    <n v="4.8910664767026901"/>
    <s v="Tuindorp Oostzaan"/>
    <s v="Noord-West"/>
    <m/>
    <n v="9.3000000000000007"/>
    <n v="884"/>
    <n v="4"/>
    <n v="4"/>
    <m/>
    <n v="44652.353931921294"/>
  </r>
  <r>
    <s v="MS. VAN RIEMSDIJKWEG 286"/>
    <s v="NDSM terrein"/>
    <n v="2"/>
    <s v="REN00081"/>
    <s v="REN00320"/>
    <m/>
    <m/>
    <m/>
    <n v="2"/>
    <n v="2"/>
    <s v="121321.300|490503.005"/>
    <x v="1"/>
    <s v="ms. van Riemsdijkweg 286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f"/>
    <n v="700"/>
    <n v="52.401345351587899"/>
    <n v="4.8923572897911001"/>
    <s v="Noordelijke IJ-oevers West"/>
    <s v="Oud-Noord"/>
    <n v="1.6616835821197271"/>
    <n v="5"/>
    <n v="475"/>
    <n v="4"/>
    <n v="4"/>
    <m/>
    <n v="44652.353931921294"/>
  </r>
  <r>
    <s v="LOENERMARK 160-238 FLAT B"/>
    <s v="Loenermark"/>
    <n v="2"/>
    <s v="REN00018"/>
    <s v="REN00019"/>
    <m/>
    <m/>
    <m/>
    <n v="2"/>
    <n v="2"/>
    <s v="123885.081|490182.863"/>
    <x v="1"/>
    <s v="Loenermark 317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69c"/>
    <n v="500"/>
    <n v="52.398615700000001"/>
    <n v="4.9300309999999996"/>
    <s v="Buikslotermeer"/>
    <s v="Noord-Oost"/>
    <m/>
    <m/>
    <m/>
    <n v="4"/>
    <n v="4"/>
    <m/>
    <n v="44652.353931921294"/>
  </r>
  <r>
    <s v="BRAMZEIL 1"/>
    <s v="Banne Noordoost"/>
    <n v="2"/>
    <s v="REN00108"/>
    <s v="REN00109"/>
    <m/>
    <m/>
    <m/>
    <n v="2"/>
    <n v="2"/>
    <s v="123337.013|491199.581"/>
    <x v="1"/>
    <s v="Bramzeil 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1000"/>
    <n v="52.407700600057403"/>
    <n v="4.9218629300594303"/>
    <s v="Banne Buiksloot"/>
    <s v="Noord-West"/>
    <m/>
    <m/>
    <m/>
    <n v="4"/>
    <n v="4"/>
    <m/>
    <n v="44652.353931921294"/>
  </r>
  <r>
    <s v="RODE KRUISSTRAAT 59"/>
    <s v="Rode Kruisbuurt"/>
    <n v="1"/>
    <s v="REN00242"/>
    <m/>
    <m/>
    <m/>
    <m/>
    <n v="2"/>
    <n v="2"/>
    <s v="123897.897|489759.111"/>
    <x v="1"/>
    <s v="Rode Kruisstraat 59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69a"/>
    <n v="500"/>
    <n v="52.394797281425099"/>
    <n v="4.9302585795521701"/>
    <s v="Buikslotermeer"/>
    <s v="Noord-Oost"/>
    <m/>
    <m/>
    <m/>
    <n v="2"/>
    <n v="2"/>
    <m/>
    <n v="44652.353931921294"/>
  </r>
  <r>
    <s v="LIJZIJDE 95"/>
    <s v="Banne Noordoost"/>
    <n v="2"/>
    <s v="REN00113"/>
    <s v="REN00114"/>
    <m/>
    <m/>
    <m/>
    <n v="2"/>
    <n v="2"/>
    <s v="123406.246|491187.229"/>
    <x v="1"/>
    <s v="Lijzijde 95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1000"/>
    <n v="52.407621855396599"/>
    <n v="4.92290630936622"/>
    <s v="Banne Buiksloot"/>
    <s v="Noord-West"/>
    <m/>
    <m/>
    <m/>
    <n v="4"/>
    <n v="4"/>
    <m/>
    <n v="44652.353931921294"/>
  </r>
  <r>
    <s v="RODE KRUISSTRAAT 27"/>
    <s v="Rode Kruisbuurt"/>
    <n v="2"/>
    <s v="REN00116"/>
    <s v="REN00301"/>
    <m/>
    <m/>
    <m/>
    <n v="2"/>
    <n v="2"/>
    <s v="123994.678|489719.529"/>
    <x v="1"/>
    <s v="Rode Kruisstraat 27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69a"/>
    <n v="500"/>
    <n v="52.394442927996501"/>
    <n v="4.9316905438900003"/>
    <s v="Buikslotermeer"/>
    <s v="Noord-Oost"/>
    <m/>
    <m/>
    <m/>
    <n v="4"/>
    <n v="4"/>
    <m/>
    <n v="44652.353931921294"/>
  </r>
  <r>
    <s v="GROOTZEIL 161"/>
    <s v="Banne Noordoost"/>
    <n v="2"/>
    <s v="REN00103"/>
    <s v="REN00104"/>
    <m/>
    <m/>
    <m/>
    <n v="2"/>
    <n v="2"/>
    <s v="123338.383|491379.243"/>
    <x v="1"/>
    <s v="Grootzeil 16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1000"/>
    <n v="52.409308187597503"/>
    <n v="4.9219011515378899"/>
    <s v="Banne Buiksloot"/>
    <s v="Noord-West"/>
    <m/>
    <m/>
    <m/>
    <n v="4"/>
    <n v="4"/>
    <m/>
    <n v="44652.353931921294"/>
  </r>
  <r>
    <s v="VOORDEWIND 40"/>
    <s v="Banne Noordoost"/>
    <n v="1"/>
    <s v="REN00111"/>
    <m/>
    <m/>
    <m/>
    <m/>
    <n v="2"/>
    <n v="2"/>
    <s v="123478.274|491274.770"/>
    <x v="1"/>
    <s v="Voordewind 40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08381684374199"/>
    <n v="4.9239714816212601"/>
    <s v="Banne Buiksloot"/>
    <s v="Noord-West"/>
    <m/>
    <m/>
    <m/>
    <n v="2"/>
    <n v="2"/>
    <m/>
    <n v="44652.353931921294"/>
  </r>
  <r>
    <s v="ZILVERPLEVIERSTRAAT 95"/>
    <s v="Buikslotermeerplein"/>
    <n v="1"/>
    <s v="REN00254"/>
    <m/>
    <m/>
    <m/>
    <m/>
    <n v="3"/>
    <n v="3"/>
    <s v="124890.807|490190.082"/>
    <x v="1"/>
    <s v="Zilverplevierstraat 95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9j"/>
    <n v="700"/>
    <n v="52.398724030748397"/>
    <n v="4.9448381736397096"/>
    <s v="Buikslotermeer"/>
    <s v="Noord-Oost"/>
    <m/>
    <m/>
    <m/>
    <n v="3"/>
    <n v="3"/>
    <m/>
    <n v="44652.353931921294"/>
  </r>
  <r>
    <s v="SPINAKER 209"/>
    <s v="Banne Noordoost"/>
    <n v="2"/>
    <s v="REN00153"/>
    <s v="REN00154"/>
    <m/>
    <m/>
    <m/>
    <n v="2"/>
    <n v="2"/>
    <s v="123429.105|491501.104"/>
    <x v="1"/>
    <s v="Spinaker 209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600"/>
    <n v="52.410416897995297"/>
    <n v="4.9231889471411696"/>
    <s v="Banne Buiksloot"/>
    <s v="Noord-West"/>
    <m/>
    <m/>
    <m/>
    <n v="4"/>
    <n v="4"/>
    <m/>
    <n v="44652.353931921294"/>
  </r>
  <r>
    <s v="BRAMZEILHOF 105"/>
    <s v="Banne Noordoost"/>
    <n v="1"/>
    <s v="REN00089"/>
    <m/>
    <m/>
    <m/>
    <m/>
    <n v="3"/>
    <n v="3"/>
    <s v="123269.985|491293.888"/>
    <x v="1"/>
    <s v="Bramzeilhof 105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500"/>
    <n v="52.408560032643997"/>
    <n v="4.9209026992320997"/>
    <s v="Banne Buiksloot"/>
    <s v="Noord-West"/>
    <m/>
    <m/>
    <m/>
    <n v="3"/>
    <n v="3"/>
    <m/>
    <n v="44652.353931921294"/>
  </r>
  <r>
    <s v="GROOTZEIL 1"/>
    <s v="Banne Noordoost"/>
    <n v="2"/>
    <s v="REN00105"/>
    <s v="REN00106"/>
    <s v="REN00311"/>
    <m/>
    <m/>
    <n v="3"/>
    <n v="3"/>
    <s v="123438.258|491304.326"/>
    <x v="1"/>
    <s v="Grootzeil 1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1000"/>
    <n v="52.408655546845203"/>
    <n v="4.9233914539217896"/>
    <s v="Banne Buiksloot"/>
    <s v="Noord-West"/>
    <m/>
    <m/>
    <m/>
    <n v="6"/>
    <n v="6"/>
    <m/>
    <n v="44652.353931921294"/>
  </r>
  <r>
    <s v="OOSTERLENGTE T/O 22"/>
    <s v="Banne Noordoost"/>
    <n v="2"/>
    <s v="REN00158"/>
    <s v="REN00159"/>
    <s v="REN00313"/>
    <m/>
    <m/>
    <n v="3"/>
    <n v="3"/>
    <s v="123485.075|491363.215"/>
    <x v="1"/>
    <s v="Oosterlengte 22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1000"/>
    <n v="52.409195699281597"/>
    <n v="4.9240576475858697"/>
    <s v="Banne Buiksloot"/>
    <s v="Noord-West"/>
    <m/>
    <m/>
    <m/>
    <n v="6"/>
    <n v="6"/>
    <m/>
    <n v="44652.353931921294"/>
  </r>
  <r>
    <s v="LOEFZIJDE 4"/>
    <s v="Banne Noordoost"/>
    <n v="1"/>
    <s v="REN00110"/>
    <m/>
    <m/>
    <m/>
    <m/>
    <n v="3"/>
    <n v="3"/>
    <s v="123556.331|491378.093"/>
    <x v="1"/>
    <s v="Loefzijde 4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500"/>
    <n v="52.409321174866399"/>
    <n v="4.9251147732138598"/>
    <s v="Banne Buiksloot"/>
    <s v="Noord-West"/>
    <m/>
    <m/>
    <m/>
    <n v="3"/>
    <n v="3"/>
    <m/>
    <n v="44652.353931921294"/>
  </r>
  <r>
    <s v="RELING 47 / OOSTERLENGTE"/>
    <s v="Banne Noordoost"/>
    <n v="1"/>
    <s v="REN00314"/>
    <m/>
    <m/>
    <m/>
    <m/>
    <n v="2"/>
    <n v="2"/>
    <s v="123679.948|491443.311"/>
    <x v="1"/>
    <s v="Reling 47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09897399999998"/>
    <n v="4.9269119999999997"/>
    <s v="Banne Buiksloot"/>
    <s v="Noord-West"/>
    <m/>
    <m/>
    <m/>
    <n v="2"/>
    <n v="2"/>
    <m/>
    <n v="44652.353931921294"/>
  </r>
  <r>
    <s v="FOKKEZEIL 1"/>
    <s v="Banne Noordoost"/>
    <n v="1"/>
    <s v="REN00098"/>
    <s v="REN00310"/>
    <m/>
    <m/>
    <m/>
    <n v="3"/>
    <n v="3"/>
    <s v="123583.306|491461.740"/>
    <x v="1"/>
    <s v="Fokkezeil 1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500"/>
    <n v="52.410097233938501"/>
    <n v="4.9254436790943101"/>
    <s v="Banne Buiksloot"/>
    <s v="Noord-West"/>
    <m/>
    <m/>
    <m/>
    <n v="3"/>
    <n v="3"/>
    <m/>
    <n v="44652.353931921294"/>
  </r>
  <r>
    <s v="NOORDERBREEDTE 36"/>
    <s v="Banne Noordoost"/>
    <n v="1"/>
    <s v="REN00081"/>
    <m/>
    <m/>
    <m/>
    <m/>
    <n v="2"/>
    <n v="2"/>
    <s v="123680.759|491616.774"/>
    <x v="1"/>
    <s v="Noorderbreedte 36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1465862492904"/>
    <n v="4.9269001185894004"/>
    <s v="Banne Buiksloot"/>
    <s v="Noord-West"/>
    <m/>
    <m/>
    <m/>
    <n v="2"/>
    <n v="2"/>
    <m/>
    <n v="44652.353931921294"/>
  </r>
  <r>
    <s v="CÉRAMIQUELAAN 1"/>
    <s v="Overhoeks"/>
    <n v="1"/>
    <s v="REN00318"/>
    <m/>
    <m/>
    <m/>
    <m/>
    <n v="2"/>
    <n v="2"/>
    <s v="121885.378|488731.462"/>
    <x v="1"/>
    <s v="Céramiquelaan 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500"/>
    <n v="52.385443811623198"/>
    <n v="4.9008119478821701"/>
    <s v="Noordelijke IJ-oevers West"/>
    <s v="Oud-Noord"/>
    <n v="0.58059797630331433"/>
    <n v="10"/>
    <n v="950"/>
    <n v="2"/>
    <n v="2"/>
    <m/>
    <n v="44652.353931921294"/>
  </r>
  <r>
    <s v="NOORDERBREEDTE 8"/>
    <s v="Banne Noordoost"/>
    <n v="1"/>
    <s v="REN00082"/>
    <m/>
    <m/>
    <m/>
    <m/>
    <n v="3"/>
    <n v="3"/>
    <s v="123747.660|491549.562"/>
    <x v="1"/>
    <s v="Noorderbreedte 8, Amsterdam"/>
    <s v="--di--do--za--"/>
    <s v="--di--do--za--"/>
    <s v="aois"/>
    <m/>
    <s v="Oneven"/>
    <m/>
    <s v="Noord rest AOIS ondergr 1"/>
    <m/>
    <s v="Noord Rest AOIS ondergr 1"/>
    <m/>
    <s v="Noord Rest AOIS ondergr 1"/>
    <m/>
    <s v="Even"/>
    <m/>
    <s v="Noord rest AOIS ondergr 1"/>
    <m/>
    <s v="Noord Rest AOIS ondergr 1"/>
    <m/>
    <s v="Noord Rest AOIS ondergr 1"/>
    <m/>
    <m/>
    <s v="N70d"/>
    <n v="500"/>
    <n v="52.410899999999998"/>
    <n v="4.9279000000000002"/>
    <s v="Banne Buiksloot"/>
    <s v="Noord-West"/>
    <m/>
    <m/>
    <m/>
    <n v="3"/>
    <n v="3"/>
    <m/>
    <n v="44652.353931921294"/>
  </r>
  <r>
    <s v="SPADINALAAN 71"/>
    <s v="Overhoeks"/>
    <n v="1"/>
    <s v="REN00324"/>
    <m/>
    <m/>
    <m/>
    <m/>
    <n v="2"/>
    <n v="2"/>
    <s v="121857.192|488862.983"/>
    <x v="1"/>
    <s v="Spadinalaan 7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500"/>
    <n v="52.386623514251603"/>
    <n v="4.9003814533352799"/>
    <s v="Noordelijke IJ-oevers West"/>
    <s v="Oud-Noord"/>
    <m/>
    <m/>
    <m/>
    <m/>
    <n v="2"/>
    <n v="44627"/>
    <n v="44652.353931921294"/>
  </r>
  <r>
    <s v="SPADINALAAN 79-101"/>
    <s v="Overhoeks"/>
    <n v="2"/>
    <s v="REN00030"/>
    <s v="REN00031"/>
    <m/>
    <m/>
    <m/>
    <n v="2"/>
    <n v="2"/>
    <s v="121895.684|488865.776"/>
    <x v="1"/>
    <s v="Spadinalaan 79-10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1000"/>
    <n v="52.386647760000002"/>
    <n v="4.9009381999999997"/>
    <s v="Noordelijke IJ-oevers West"/>
    <s v="Oud-Noord"/>
    <m/>
    <n v="10"/>
    <n v="950"/>
    <n v="4"/>
    <n v="4"/>
    <m/>
    <n v="44652.353931921294"/>
  </r>
  <r>
    <s v="TUINDERIJLAAN 9"/>
    <s v="De Bongerd"/>
    <n v="1"/>
    <s v="REN00119"/>
    <m/>
    <m/>
    <m/>
    <m/>
    <n v="2"/>
    <n v="2"/>
    <s v="121923.855|490892.741"/>
    <x v="1"/>
    <s v="Tuinderijlaan 9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500"/>
    <n v="52.404867749155699"/>
    <n v="4.9011522531509399"/>
    <s v="Tuindorp Oostzaan"/>
    <s v="Noord-West"/>
    <n v="1.171084814297763"/>
    <n v="10"/>
    <n v="950"/>
    <n v="2"/>
    <n v="2"/>
    <m/>
    <n v="44652.353931921294"/>
  </r>
  <r>
    <s v="AKKERWINDEWEG 1"/>
    <s v="Bloemenbuurt Zuid"/>
    <n v="2"/>
    <s v="REN00067"/>
    <s v="REN00274"/>
    <m/>
    <m/>
    <m/>
    <n v="3"/>
    <n v="3"/>
    <s v="122681.510|490138.901"/>
    <x v="1"/>
    <s v="Akkerwindeweg 1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b"/>
    <n v="500"/>
    <n v="52.398122172797699"/>
    <n v="4.9124000966548902"/>
    <s v="Volewijck"/>
    <s v="Oud-Noord"/>
    <m/>
    <n v="5"/>
    <n v="475"/>
    <n v="6"/>
    <n v="6"/>
    <m/>
    <n v="44652.353931921294"/>
  </r>
  <r>
    <s v="CÉRAMIQUELAAN 45 "/>
    <s v="Overhoeks"/>
    <n v="2"/>
    <s v="REN00032"/>
    <s v="REN00033"/>
    <m/>
    <m/>
    <m/>
    <n v="2"/>
    <n v="2"/>
    <s v="121954.963|488751.659"/>
    <x v="1"/>
    <s v="Céramiquelaan 45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1000"/>
    <n v="52.385623275790799"/>
    <n v="4.9018026888370496"/>
    <s v="Noordelijke IJ-oevers West"/>
    <s v="Oud-Noord"/>
    <m/>
    <n v="5"/>
    <n v="475"/>
    <n v="4"/>
    <n v="4"/>
    <m/>
    <n v="44652.353931921294"/>
  </r>
  <r>
    <s v="TUINDERIJLAAN 33"/>
    <s v="De Bongerd"/>
    <n v="1"/>
    <s v="REN00118"/>
    <m/>
    <m/>
    <m/>
    <m/>
    <n v="2"/>
    <n v="2"/>
    <s v="122004.383|490958.840"/>
    <x v="1"/>
    <s v="Tuinderijlaan 33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500"/>
    <n v="52.405484651171001"/>
    <n v="4.9023565649986196"/>
    <s v="Tuindorp Oostzaan"/>
    <s v="Noord-West"/>
    <m/>
    <n v="5"/>
    <n v="475"/>
    <n v="2"/>
    <n v="2"/>
    <m/>
    <n v="44652.353931921294"/>
  </r>
  <r>
    <s v="BUNDLAAN 258 "/>
    <s v="Overhoeks"/>
    <n v="3"/>
    <s v="REN00296"/>
    <s v="REN00297"/>
    <s v="REN00298"/>
    <m/>
    <m/>
    <n v="2"/>
    <n v="2"/>
    <s v="122006.614|488987.711"/>
    <x v="1"/>
    <s v="Bundlaan 258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1500"/>
    <n v="52.387744669999996"/>
    <n v="4.9025743300000002"/>
    <s v="Noordelijke IJ-oevers West"/>
    <s v="Oud-Noord"/>
    <m/>
    <n v="5"/>
    <n v="475"/>
    <n v="6"/>
    <n v="6"/>
    <m/>
    <n v="44652.353931921294"/>
  </r>
  <r>
    <s v="SPADINALAAN 480"/>
    <s v="Overhoeks"/>
    <n v="3"/>
    <s v="REN00199"/>
    <s v="REN00200"/>
    <s v="REN00317"/>
    <m/>
    <m/>
    <n v="2"/>
    <n v="2"/>
    <s v="122014.960|488899.885"/>
    <x v="1"/>
    <s v="Spadinalaan 272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1h"/>
    <n v="1000"/>
    <n v="52.386984683167697"/>
    <n v="4.9027575552463496"/>
    <s v="Noordelijke IJ-oevers West"/>
    <s v="Oud-Noord"/>
    <n v="1.012264751407044"/>
    <n v="9.3000000000000007"/>
    <n v="884"/>
    <n v="6"/>
    <n v="6"/>
    <m/>
    <n v="44652.353931921294"/>
  </r>
  <r>
    <s v="BOOMGAARDLAAN 102"/>
    <s v="De Bongerd"/>
    <n v="2"/>
    <s v="REN00022"/>
    <s v="REN00068"/>
    <m/>
    <m/>
    <m/>
    <n v="2"/>
    <n v="2"/>
    <s v="122025.292|491113.734"/>
    <x v="1"/>
    <s v="Tuinderijlaan 9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1000"/>
    <n v="52.406843899999998"/>
    <n v="4.9026201"/>
    <s v="Tuindorp Oostzaan"/>
    <s v="Noord-West"/>
    <n v="0.76000036732968523"/>
    <n v="9.3000000000000007"/>
    <n v="884"/>
    <n v="4"/>
    <n v="4"/>
    <m/>
    <n v="44652.353931921294"/>
  </r>
  <r>
    <s v="DISTELWEG T/O 85"/>
    <s v="Buiksloterham"/>
    <n v="2"/>
    <s v="REN00230"/>
    <s v="REN00231"/>
    <m/>
    <m/>
    <m/>
    <n v="3"/>
    <n v="3"/>
    <s v="122170.807|489566.187"/>
    <x v="1"/>
    <s v="Distelweg 85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71g"/>
    <n v="1000"/>
    <n v="52.392958377161897"/>
    <n v="4.9049086868762899"/>
    <s v="Noordelijke IJ-oevers West"/>
    <s v="Oud-Noord"/>
    <m/>
    <n v="5"/>
    <n v="475"/>
    <n v="6"/>
    <n v="6"/>
    <m/>
    <n v="44652.353931921294"/>
  </r>
  <r>
    <s v="NOORDERBREEDTE 76"/>
    <s v="Banne Noordoost"/>
    <n v="1"/>
    <s v="REN00080"/>
    <m/>
    <m/>
    <m/>
    <m/>
    <n v="2"/>
    <n v="2"/>
    <s v="123577.825|491690.551"/>
    <x v="1"/>
    <s v="Noorderbreedte 76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2134413512199"/>
    <n v="4.9253813177347103"/>
    <s v="Banne Buiksloot"/>
    <s v="Noord-West"/>
    <m/>
    <m/>
    <m/>
    <n v="2"/>
    <n v="2"/>
    <m/>
    <n v="44652.353931921294"/>
  </r>
  <r>
    <s v="BOOMGAARDLAAN T/O 87"/>
    <s v="De Bongerd"/>
    <n v="2"/>
    <s v="REN00023"/>
    <s v="REN00279"/>
    <m/>
    <m/>
    <m/>
    <n v="2"/>
    <n v="2"/>
    <s v="122088.501|491472.140"/>
    <x v="1"/>
    <s v="Boomgaardlaan 87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500"/>
    <n v="52.410054299999999"/>
    <n v="4.9035013999999997"/>
    <s v="Tuindorp Oostzaan"/>
    <s v="Noord-West"/>
    <m/>
    <n v="5"/>
    <n v="475"/>
    <n v="4"/>
    <n v="4"/>
    <m/>
    <n v="44652.353931921294"/>
  </r>
  <r>
    <s v="TUINDERIJLAAN 59"/>
    <s v="De Bongerd"/>
    <n v="1"/>
    <s v="REN00117"/>
    <m/>
    <m/>
    <m/>
    <m/>
    <n v="2"/>
    <n v="2"/>
    <s v="122096.855|491050.851"/>
    <x v="1"/>
    <s v="Tuinderijlaan 59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500"/>
    <n v="52.406299128615601"/>
    <n v="4.9036788940429696"/>
    <s v="Tuindorp Oostzaan"/>
    <s v="Noord-West"/>
    <n v="0.49431707356895471"/>
    <n v="5"/>
    <n v="475"/>
    <n v="2"/>
    <n v="2"/>
    <m/>
    <n v="44652.353931921294"/>
  </r>
  <r>
    <s v="BUNDLAAN 42-86 "/>
    <s v="Overhoeks"/>
    <n v="1"/>
    <s v="REN00029"/>
    <m/>
    <m/>
    <m/>
    <m/>
    <n v="3"/>
    <n v="3"/>
    <s v="121890.725|488962.030"/>
    <x v="1"/>
    <s v="Bundlaan 30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71h"/>
    <n v="500"/>
    <n v="52.387515299999997"/>
    <n v="4.9008602000000003"/>
    <s v="Noordelijke IJ-oevers West"/>
    <s v="Oud-Noord"/>
    <m/>
    <n v="10"/>
    <n v="950"/>
    <n v="3"/>
    <n v="3"/>
    <m/>
    <n v="44652.353931921294"/>
  </r>
  <r>
    <s v="NOORDERBREEDTE 81"/>
    <s v="Banne Noordoost"/>
    <n v="2"/>
    <s v="REN00078"/>
    <s v="REN00079"/>
    <m/>
    <m/>
    <m/>
    <n v="2"/>
    <n v="2"/>
    <s v="123533.715|491705.474"/>
    <x v="1"/>
    <s v="Noorderbreedte 8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1000"/>
    <n v="52.412274503218498"/>
    <n v="4.92473289370536"/>
    <s v="Banne Buiksloot"/>
    <s v="Noord-West"/>
    <m/>
    <m/>
    <m/>
    <n v="4"/>
    <n v="4"/>
    <m/>
    <n v="44652.353931921294"/>
  </r>
  <r>
    <s v="GALASTRAAT HK NOTARISAPPELSTRAAT NAAST 53 "/>
    <s v="De Bongerd"/>
    <n v="1"/>
    <s v="REN00028"/>
    <m/>
    <m/>
    <m/>
    <m/>
    <n v="2"/>
    <n v="2"/>
    <s v="122163.869|491353.904"/>
    <x v="1"/>
    <s v="Galastraat 20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5d"/>
    <n v="500"/>
    <n v="52.409035500000002"/>
    <n v="4.9046232999999999"/>
    <s v="Tuindorp Oostzaan"/>
    <s v="Noord-West"/>
    <m/>
    <n v="5"/>
    <n v="475"/>
    <n v="2"/>
    <n v="2"/>
    <m/>
    <n v="44652.353931921294"/>
  </r>
  <r>
    <s v="NOORDERBREEDTE T/O 121"/>
    <s v="Banne Noordoost"/>
    <n v="1"/>
    <s v="REN00077"/>
    <m/>
    <m/>
    <m/>
    <m/>
    <n v="2"/>
    <n v="2"/>
    <s v="123429.375|491788.532"/>
    <x v="1"/>
    <s v="Noorderbreedte 12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30007129435"/>
    <n v="4.92319229990244"/>
    <s v="Banne Buiksloot"/>
    <s v="Noord-West"/>
    <m/>
    <m/>
    <m/>
    <n v="2"/>
    <n v="2"/>
    <m/>
    <n v="44652.353931921294"/>
  </r>
  <r>
    <s v="NOORDERBREEDTE T/O 153 (VLAGGEMAST)"/>
    <s v="Banne Noordoost"/>
    <n v="1"/>
    <s v="REN00076"/>
    <m/>
    <m/>
    <m/>
    <m/>
    <n v="2"/>
    <n v="2"/>
    <s v="123372.890|491852.764"/>
    <x v="1"/>
    <s v="Noorderbreedte 153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3602099999999"/>
    <n v="4.9223368000000001"/>
    <s v="Banne Buiksloot"/>
    <s v="Noord-West"/>
    <m/>
    <m/>
    <m/>
    <n v="2"/>
    <n v="2"/>
    <m/>
    <n v="44652.353931921294"/>
  </r>
  <r>
    <s v="BERCYLAAN 1221 (HYPERION LYCEUM)"/>
    <s v="Overhoeks"/>
    <n v="5"/>
    <s v="REN00266"/>
    <s v="REN00267"/>
    <s v="REN00251"/>
    <s v="REN00252"/>
    <s v="REN00253"/>
    <n v="2"/>
    <n v="1"/>
    <s v="122205.810|488773.420"/>
    <x v="1"/>
    <s v="Bercylaan 1221, Amsterdam"/>
    <s v="------do------"/>
    <s v="------do------"/>
    <s v="aois"/>
    <m/>
    <s v="Oneven"/>
    <m/>
    <m/>
    <m/>
    <s v="Noord rest AOIS ondergr 2"/>
    <m/>
    <m/>
    <m/>
    <s v="Even"/>
    <m/>
    <m/>
    <m/>
    <s v="Noord rest AOIS ondergr 2"/>
    <m/>
    <m/>
    <m/>
    <m/>
    <s v="N71h"/>
    <n v="2500"/>
    <n v="52.385846735285199"/>
    <n v="4.9055376648902902"/>
    <s v="Noordelijke IJ-oevers West"/>
    <s v="Oud-Noord"/>
    <m/>
    <n v="5"/>
    <n v="475"/>
    <n v="4"/>
    <n v="5"/>
    <n v="44627"/>
    <n v="44652.353931921294"/>
  </r>
  <r>
    <s v="GENTIAANPLEIN 8"/>
    <s v="Van der Pekbuurt"/>
    <n v="2"/>
    <s v="REN00099"/>
    <s v="REN00192"/>
    <m/>
    <m/>
    <m/>
    <n v="2"/>
    <n v="2"/>
    <s v="122741.436|489251.751"/>
    <x v="1"/>
    <s v="Gentiaanplein 8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60a"/>
    <n v="1000"/>
    <n v="52.390176431908301"/>
    <n v="4.9133385512936902"/>
    <s v="Volewijck"/>
    <s v="Oud-Noord"/>
    <m/>
    <n v="10"/>
    <n v="950"/>
    <n v="4"/>
    <n v="4"/>
    <m/>
    <n v="44652.353931921294"/>
  </r>
  <r>
    <s v="JASMIJNSTRAAT 30"/>
    <s v="Van der Pekbuurt"/>
    <n v="1"/>
    <s v="REN00050"/>
    <m/>
    <m/>
    <m/>
    <m/>
    <n v="3"/>
    <n v="3"/>
    <s v="122421.058|489036.017"/>
    <x v="1"/>
    <s v="Jasmijnstraat 30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a"/>
    <n v="500"/>
    <n v="52.3882099"/>
    <n v="4.9086492000000002"/>
    <s v="Volewijck"/>
    <s v="Oud-Noord"/>
    <n v="0.51918825422872872"/>
    <n v="10"/>
    <n v="950"/>
    <n v="3"/>
    <n v="3"/>
    <m/>
    <n v="44652.353931921294"/>
  </r>
  <r>
    <s v="RANONKELKADE 12"/>
    <s v="Van der Pekbuurt"/>
    <n v="1"/>
    <s v="REN00051"/>
    <m/>
    <m/>
    <m/>
    <m/>
    <n v="3"/>
    <n v="3"/>
    <s v="122305.493|488983.590"/>
    <x v="1"/>
    <s v="Ranonkelkade 12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a"/>
    <n v="500"/>
    <n v="52.387744867576501"/>
    <n v="4.9069404602050701"/>
    <s v="Volewijck"/>
    <s v="Oud-Noord"/>
    <m/>
    <n v="10"/>
    <n v="950"/>
    <n v="3"/>
    <n v="3"/>
    <m/>
    <n v="44652.353931921294"/>
  </r>
  <r>
    <s v="GENTIAANSTRAAT 10 H/K HAGEDOORNWEG"/>
    <s v="Van der Pekbuurt"/>
    <n v="2"/>
    <s v="REN00008"/>
    <s v="REN00009"/>
    <m/>
    <m/>
    <m/>
    <n v="3"/>
    <n v="3"/>
    <s v="122644.469|489331.615"/>
    <x v="1"/>
    <s v="Gentiaanstraat 1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a"/>
    <n v="1000"/>
    <n v="52.390871699999998"/>
    <n v="4.9118573999999997"/>
    <s v="Volewijck"/>
    <s v="Oud-Noord"/>
    <m/>
    <n v="12.5"/>
    <n v="1188"/>
    <n v="6"/>
    <n v="6"/>
    <m/>
    <n v="44652.353931921294"/>
  </r>
  <r>
    <s v="HEIMANSWEG NAAST BREMSTRAAT"/>
    <s v="Van der Pekbuurt"/>
    <n v="1"/>
    <s v="REN101203"/>
    <m/>
    <m/>
    <m/>
    <m/>
    <n v="2"/>
    <n v="2"/>
    <s v="122468.874|489144.919"/>
    <x v="1"/>
    <s v="Heimansweg naast Bremstr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0a"/>
    <n v="500"/>
    <n v="52.389192199999997"/>
    <n v="4.9093304"/>
    <s v="Volewijck"/>
    <s v="Oud-Noord"/>
    <m/>
    <m/>
    <m/>
    <n v="2"/>
    <n v="2"/>
    <m/>
    <n v="44652.353931921294"/>
  </r>
  <r>
    <s v="WESTERLENGTE 154  / ACHTERDEK"/>
    <s v="Banne Noordoost"/>
    <n v="1"/>
    <s v="REN00075"/>
    <m/>
    <m/>
    <m/>
    <m/>
    <n v="2"/>
    <n v="2"/>
    <s v="123237.351|491820.155"/>
    <x v="1"/>
    <s v="Westerlengte 154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3268820580001"/>
    <n v="4.9203541874885497"/>
    <s v="Banne Buiksloot"/>
    <s v="Noord-West"/>
    <m/>
    <m/>
    <m/>
    <n v="2"/>
    <n v="2"/>
    <m/>
    <n v="44652.353931921294"/>
  </r>
  <r>
    <s v="VLAGEMAST 111 (FOKKEMAST)"/>
    <s v="Banne Noordoost"/>
    <n v="1"/>
    <s v="REN00083"/>
    <m/>
    <m/>
    <m/>
    <m/>
    <n v="2"/>
    <n v="2"/>
    <s v="123253.497|491737.848"/>
    <x v="1"/>
    <s v="Vlaggemast 11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d"/>
    <n v="500"/>
    <n v="52.412549568573603"/>
    <n v="4.92059625685215"/>
    <s v="Banne Buiksloot"/>
    <s v="Noord-West"/>
    <m/>
    <m/>
    <m/>
    <n v="2"/>
    <n v="2"/>
    <m/>
    <n v="44652.353931921294"/>
  </r>
  <r>
    <s v="RESEDASTRAAT 29 / ZILVERSCHOONSTRAAT"/>
    <s v="Van der Pekbuurt"/>
    <n v="1"/>
    <s v="REN00284"/>
    <m/>
    <m/>
    <m/>
    <m/>
    <n v="3"/>
    <n v="3"/>
    <s v="122793.840|489222.990"/>
    <x v="1"/>
    <s v="Resedastraat 29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a"/>
    <m/>
    <n v="52.389908712495703"/>
    <n v="4.9140865355730003"/>
    <s v="Volewijck"/>
    <s v="Oud-Noord"/>
    <m/>
    <n v="10"/>
    <n v="950"/>
    <n v="3"/>
    <n v="3"/>
    <m/>
    <n v="44652.353931921294"/>
  </r>
  <r>
    <s v="STATENJACHTSTRAAT 321"/>
    <s v="Banne Zuidwest"/>
    <n v="2"/>
    <s v="REN00201"/>
    <s v="REN00295"/>
    <m/>
    <m/>
    <m/>
    <n v="2"/>
    <n v="2"/>
    <s v="122880.651|491079.866"/>
    <x v="1"/>
    <s v="Statenjachtstraat 32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6613706787198"/>
    <n v="4.9151761829852996"/>
    <s v="Banne Buiksloot"/>
    <s v="Noord-West"/>
    <m/>
    <n v="5"/>
    <n v="475"/>
    <n v="4"/>
    <n v="4"/>
    <m/>
    <n v="44652.353931921294"/>
  </r>
  <r>
    <s v="RESEDASTRAAT 11"/>
    <s v="Van der Pekbuurt"/>
    <n v="4"/>
    <s v="REN00199"/>
    <s v="REN00200"/>
    <m/>
    <m/>
    <m/>
    <n v="3"/>
    <n v="3"/>
    <s v="122758.323|489192.941"/>
    <x v="1"/>
    <s v="Resedastraat 11-H, Amsterdam"/>
    <s v="--di--do--za--"/>
    <s v="--di--do--za--"/>
    <s v="aois"/>
    <m/>
    <s v="Oneven"/>
    <m/>
    <s v="Noord rest AOIS ondergr 2"/>
    <m/>
    <s v="Noord rest AOIS ondergr 2"/>
    <m/>
    <s v="Noord Rest AOIS ondergr 1"/>
    <m/>
    <s v="Even"/>
    <m/>
    <s v="Noord rest AOIS ondergr 2"/>
    <m/>
    <s v="Noord rest AOIS ondergr 2"/>
    <m/>
    <s v="Noord Rest AOIS ondergr 1"/>
    <m/>
    <m/>
    <s v="N60a"/>
    <m/>
    <n v="52.389643736713303"/>
    <n v="4.91358563303947"/>
    <s v="Volewijck"/>
    <s v="Oud-Noord"/>
    <m/>
    <m/>
    <m/>
    <n v="6"/>
    <n v="12"/>
    <n v="44602"/>
    <n v="44652.353931921294"/>
  </r>
  <r>
    <s v="BANNE BUIKSLOOTLAAN t/o 97"/>
    <s v="Banne Zuidwest"/>
    <n v="2"/>
    <s v="REB00009"/>
    <s v="REB00488"/>
    <m/>
    <m/>
    <m/>
    <n v="2"/>
    <n v="2"/>
    <s v="122741.406|491208.608"/>
    <x v="1"/>
    <s v="Banne Buikslootlaan 97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1000"/>
    <n v="52.407760732249102"/>
    <n v="4.9131403863429997"/>
    <s v="Banne Buiksloot"/>
    <s v="Noord-West"/>
    <m/>
    <n v="4.6500000000000004"/>
    <n v="442"/>
    <n v="4"/>
    <n v="4"/>
    <m/>
    <n v="44652.353931921294"/>
  </r>
  <r>
    <s v="DISTELWEG T/O 83"/>
    <s v="Buiksloterham"/>
    <n v="2"/>
    <s v="REN00165"/>
    <s v="REN00166"/>
    <m/>
    <m/>
    <m/>
    <n v="2"/>
    <n v="2"/>
    <s v="122239.398|489510.508"/>
    <x v="1"/>
    <s v="Distelweg 83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g"/>
    <n v="1000"/>
    <n v="52.392621472199501"/>
    <n v="4.9056229999999896"/>
    <s v="Noordelijke IJ-oevers West"/>
    <s v="Oud-Noord"/>
    <m/>
    <n v="5"/>
    <n v="475"/>
    <n v="4"/>
    <n v="4"/>
    <m/>
    <n v="44652.353931921294"/>
  </r>
  <r>
    <s v="NACHTEGAALSTRAAT 112"/>
    <s v="Vogelbuurt Zuid"/>
    <n v="2"/>
    <s v="REN00064"/>
    <s v="REN00065"/>
    <m/>
    <m/>
    <m/>
    <n v="3"/>
    <n v="3"/>
    <s v="122794.403|488689.700"/>
    <x v="1"/>
    <s v="Nachtegaalstraat 112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1b"/>
    <n v="1000"/>
    <n v="52.385113325529097"/>
    <n v="4.9141374975442798"/>
    <s v="IJplein/Vogelbuurt"/>
    <s v="Oud-Noord"/>
    <m/>
    <n v="10"/>
    <n v="950"/>
    <n v="6"/>
    <n v="6"/>
    <m/>
    <n v="44652.353931921294"/>
  </r>
  <r>
    <s v="AAKSTRAAT 60"/>
    <s v="Banne Zuidwest"/>
    <n v="2"/>
    <s v="REN00189"/>
    <s v="REN00289"/>
    <m/>
    <m/>
    <m/>
    <n v="2"/>
    <n v="2"/>
    <s v="122696.686|491180.454"/>
    <x v="1"/>
    <s v="Aakstraat 60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7499999999999"/>
    <n v="4.9124999999999996"/>
    <s v="Banne Buiksloot"/>
    <s v="Noord-West"/>
    <m/>
    <n v="4.6500000000000004"/>
    <n v="442"/>
    <n v="4"/>
    <n v="4"/>
    <m/>
    <n v="44652.353931921294"/>
  </r>
  <r>
    <s v="TREILERHOF 3"/>
    <s v="Banne Zuidwest"/>
    <n v="2"/>
    <s v="REN00187"/>
    <s v="REN00290"/>
    <m/>
    <m/>
    <m/>
    <n v="2"/>
    <n v="2"/>
    <s v="122647.958|491126.643"/>
    <x v="1"/>
    <s v="Treilerhof 3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6994961070197"/>
    <n v="4.9117885529994902"/>
    <s v="Banne Buiksloot"/>
    <s v="Noord-West"/>
    <n v="0.95510604985986913"/>
    <n v="5"/>
    <n v="475"/>
    <n v="4"/>
    <n v="4"/>
    <m/>
    <n v="44652.353931921294"/>
  </r>
  <r>
    <s v="DEKSCHUITSTRAAT 92"/>
    <s v="Banne Zuidwest"/>
    <n v="2"/>
    <s v="REN00195"/>
    <s v="REN00196"/>
    <m/>
    <m/>
    <m/>
    <n v="2"/>
    <n v="2"/>
    <s v="122720.298|491044.204"/>
    <x v="1"/>
    <s v="Dekschuitstraat 92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1000"/>
    <n v="52.4062827655804"/>
    <n v="4.9128279089927602"/>
    <s v="Banne Buiksloot"/>
    <s v="Noord-West"/>
    <m/>
    <n v="5"/>
    <n v="475"/>
    <n v="4"/>
    <n v="4"/>
    <m/>
    <n v="44652.353931921294"/>
  </r>
  <r>
    <s v="CONNY STUARTSTRAAT 149 (BOVENGRONDS)"/>
    <s v="Buiksloterham"/>
    <n v="4"/>
    <s v="REB00169"/>
    <s v="REB00170"/>
    <s v="REB00176"/>
    <s v="REB00177"/>
    <m/>
    <n v="2"/>
    <n v="2"/>
    <s v="121946.006|489668.100"/>
    <x v="1"/>
    <s v="Conny Stuartstraat 149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g"/>
    <n v="1200"/>
    <n v="52.394109031169201"/>
    <n v="4.9014687538146902"/>
    <s v="Noordelijke IJ-oevers West"/>
    <s v="Oud-Noord"/>
    <n v="2.0202914419713149"/>
    <n v="5"/>
    <n v="475"/>
    <n v="8"/>
    <n v="8"/>
    <m/>
    <n v="44652.353931921294"/>
  </r>
  <r>
    <s v="LIA DORANASTRAAT 75"/>
    <s v="Buiksloterham"/>
    <n v="4"/>
    <s v="REB00161"/>
    <s v="REB00164"/>
    <s v="REB00165"/>
    <s v="REB00167"/>
    <m/>
    <n v="2"/>
    <n v="2"/>
    <s v="121839.681|489757.692"/>
    <x v="1"/>
    <s v="Lia Doranastraat 75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g"/>
    <n v="1600"/>
    <n v="52.394665524478"/>
    <n v="4.9000190198421398"/>
    <s v="Noordelijke IJ-oevers West"/>
    <s v="Oud-Noord"/>
    <n v="0.1152950435530757"/>
    <n v="14.3"/>
    <n v="1359"/>
    <n v="8"/>
    <n v="8"/>
    <m/>
    <n v="44652.353931921294"/>
  </r>
  <r>
    <s v="MOSVELD 35 (GELIJKTIJDIG MET ONDERLOSSER) "/>
    <s v="Van der Pekbuurt"/>
    <n v="2"/>
    <s v="REN00005"/>
    <s v="REB00485"/>
    <m/>
    <m/>
    <m/>
    <n v="2"/>
    <n v="2"/>
    <s v="122772.017|489319.456"/>
    <x v="1"/>
    <s v="Mosveld 35-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0a"/>
    <n v="900"/>
    <n v="52.390778699999998"/>
    <n v="4.9137665999999998"/>
    <s v="Volewijck"/>
    <s v="Oud-Noord"/>
    <m/>
    <n v="10"/>
    <n v="950"/>
    <n v="4"/>
    <n v="4"/>
    <m/>
    <n v="44652.353931921294"/>
  </r>
  <r>
    <s v="DEKSCHUITSTRAAT 101"/>
    <s v="Banne Zuidwest"/>
    <n v="2"/>
    <s v="REN00155"/>
    <s v="REN00156"/>
    <m/>
    <m/>
    <m/>
    <n v="2"/>
    <n v="2"/>
    <s v="122805.607|490981.492"/>
    <x v="1"/>
    <s v="Dekschuitstraat 10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1000"/>
    <n v="52.405717828068099"/>
    <n v="4.9141006171703303"/>
    <s v="Banne Buiksloot"/>
    <s v="Noord-West"/>
    <m/>
    <n v="10"/>
    <n v="950"/>
    <n v="4"/>
    <n v="4"/>
    <m/>
    <n v="44652.353931921294"/>
  </r>
  <r>
    <s v="KO VAN DIJKHOF 27 / GRASWEG"/>
    <s v="Buiksloterham"/>
    <n v="3"/>
    <s v="REB00297"/>
    <s v="REB00298"/>
    <s v="REB00299"/>
    <m/>
    <m/>
    <n v="2"/>
    <n v="2"/>
    <m/>
    <x v="1"/>
    <s v="Ko van Dijkhof 27 Grasweg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g"/>
    <n v="1200"/>
    <n v="52.392840118346598"/>
    <n v="4.8988991975784302"/>
    <s v="Noordelijke IJ-oevers West"/>
    <s v="Oud-Noord"/>
    <m/>
    <m/>
    <m/>
    <m/>
    <n v="6"/>
    <n v="44602"/>
    <n v="44652.353931921294"/>
  </r>
  <r>
    <s v="TJALKSTRAAT 108"/>
    <s v="Banne Zuidwest"/>
    <n v="2"/>
    <s v="REN00213"/>
    <s v="REN00292"/>
    <m/>
    <m/>
    <m/>
    <n v="2"/>
    <n v="2"/>
    <s v="122673.228|490922.816"/>
    <x v="1"/>
    <s v="Tjalkstraat 112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51418379861"/>
    <n v="4.9121506512164999"/>
    <s v="Banne Buiksloot"/>
    <s v="Noord-West"/>
    <n v="0.63606338656501449"/>
    <n v="5"/>
    <n v="475"/>
    <n v="4"/>
    <n v="4"/>
    <m/>
    <n v="44652.353931921294"/>
  </r>
  <r>
    <s v="MOSVELD 11 (GELIJKTIJDIG MET ONDERLOSSER) "/>
    <s v="Van der Pekbuurt"/>
    <n v="2"/>
    <s v="REN00004"/>
    <s v="REB00486"/>
    <m/>
    <m/>
    <m/>
    <n v="2"/>
    <n v="2"/>
    <s v="122854.178|489266.750"/>
    <x v="1"/>
    <s v="Mosveld 1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60a"/>
    <n v="900"/>
    <n v="52.390313232301899"/>
    <n v="4.9149589240551004"/>
    <s v="Volewijck"/>
    <s v="Oud-Noord"/>
    <m/>
    <n v="4.6500000000000004"/>
    <n v="442"/>
    <n v="4"/>
    <n v="4"/>
    <m/>
    <n v="44652.353931921294"/>
  </r>
  <r>
    <s v="VIERMASTERSTRAAT 110 / KLIPPERSTRAAT"/>
    <s v="Banne Zuidwest"/>
    <n v="2"/>
    <s v="REN00214"/>
    <s v="REN00263"/>
    <m/>
    <m/>
    <m/>
    <n v="2"/>
    <n v="2"/>
    <s v="122599.169|490824.539"/>
    <x v="1"/>
    <s v="Viermasterstraat 110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4306475371101"/>
    <n v="4.9110844731330801"/>
    <s v="Banne Buiksloot"/>
    <s v="Noord-West"/>
    <m/>
    <n v="10"/>
    <n v="950"/>
    <n v="4"/>
    <n v="4"/>
    <m/>
    <n v="44652.353931921294"/>
  </r>
  <r>
    <s v="SCHEPENLAAN 15"/>
    <s v="Banne Zuidoost"/>
    <n v="2"/>
    <s v="REB00190"/>
    <s v="REB00193"/>
    <m/>
    <m/>
    <m/>
    <n v="2"/>
    <n v="2"/>
    <s v="122889.745|490700.376"/>
    <x v="1"/>
    <s v="Schepenlaan 15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600"/>
    <n v="52.403188304254499"/>
    <n v="4.9153571482747704"/>
    <s v="Banne Buiksloot"/>
    <s v="Noord-West"/>
    <n v="2.6123610489619469"/>
    <n v="5"/>
    <n v="475"/>
    <n v="4"/>
    <n v="4"/>
    <m/>
    <n v="44652.353931921294"/>
  </r>
  <r>
    <s v="VOORDEK 41 "/>
    <s v="Banne Noordwest"/>
    <n v="2"/>
    <s v="REN00115"/>
    <s v="REN00306"/>
    <m/>
    <m/>
    <m/>
    <n v="2"/>
    <n v="2"/>
    <s v="122926.370|491641.449"/>
    <x v="1"/>
    <s v="Voordek 41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1639289977302"/>
    <n v="4.9158373475074697"/>
    <s v="Banne Buiksloot"/>
    <s v="Noord-West"/>
    <m/>
    <n v="10"/>
    <n v="950"/>
    <n v="4"/>
    <n v="4"/>
    <m/>
    <n v="44652.353931921294"/>
  </r>
  <r>
    <s v="WESTERLENGTE 4"/>
    <s v="Banne Noordwest"/>
    <n v="2"/>
    <s v="REN00094"/>
    <s v="REN00095"/>
    <m/>
    <m/>
    <m/>
    <n v="2"/>
    <n v="2"/>
    <s v="122972.293|491456.662"/>
    <x v="1"/>
    <s v="Westerlengte 4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0010721770497"/>
    <n v="4.9165333807468397"/>
    <s v="Banne Buiksloot"/>
    <s v="Noord-West"/>
    <m/>
    <n v="10"/>
    <n v="950"/>
    <n v="4"/>
    <n v="4"/>
    <m/>
    <n v="44652.353931921294"/>
  </r>
  <r>
    <s v="STATENJACHTSTRAAT NAAST 574"/>
    <s v="Banne Zuidoost"/>
    <n v="1"/>
    <s v="REN00003"/>
    <m/>
    <m/>
    <m/>
    <m/>
    <n v="2"/>
    <n v="2"/>
    <s v="123009.603|491007.616"/>
    <x v="1"/>
    <s v="Statenjachtstraat 574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m/>
    <n v="52.405973000000003"/>
    <n v="4.9171060999999998"/>
    <s v="Banne Buiksloot"/>
    <s v="Noord-West"/>
    <n v="2.3785750847130038"/>
    <n v="5"/>
    <n v="475"/>
    <n v="2"/>
    <n v="2"/>
    <m/>
    <n v="44652.353931921294"/>
  </r>
  <r>
    <s v="ABEBE BIKILALAAN 10 / BEP VAN KLAVERENBOULEVARD."/>
    <s v="Banne Zuidoost"/>
    <n v="1"/>
    <s v="REN00212"/>
    <m/>
    <m/>
    <m/>
    <m/>
    <n v="2"/>
    <n v="2"/>
    <s v="123033.005|490731.301"/>
    <x v="1"/>
    <s v="Abebe Bikilalaan 10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500"/>
    <n v="52.403500000000001"/>
    <n v="4.9175000000000004"/>
    <s v="Banne Buiksloot"/>
    <s v="Noord-West"/>
    <n v="0.90230734968057169"/>
    <n v="10"/>
    <n v="950"/>
    <n v="2"/>
    <n v="2"/>
    <m/>
    <n v="44652.353931921294"/>
  </r>
  <r>
    <s v="WESTERLENGTE 66 (OVERSLAG)"/>
    <s v="Banne Noordwest"/>
    <n v="1"/>
    <s v="REN00091"/>
    <s v="REN00312"/>
    <m/>
    <m/>
    <m/>
    <n v="2"/>
    <n v="2"/>
    <s v="123042.270|491536.395"/>
    <x v="1"/>
    <s v="Westerlengte 66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500"/>
    <n v="52.410712835719103"/>
    <n v="4.9175174161791801"/>
    <s v="Banne Buiksloot"/>
    <s v="Noord-West"/>
    <n v="0.50486967961191453"/>
    <n v="5"/>
    <n v="475"/>
    <n v="2"/>
    <n v="2"/>
    <m/>
    <n v="44652.353931921294"/>
  </r>
  <r>
    <s v="BANNEPLEIN 61"/>
    <s v="Banne Zuidoost"/>
    <n v="1"/>
    <s v="REN00244"/>
    <m/>
    <m/>
    <m/>
    <m/>
    <n v="2"/>
    <n v="2"/>
    <s v="123046.879|491155.065"/>
    <x v="1"/>
    <s v="Banneplein 51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500"/>
    <n v="52.407276399886101"/>
    <n v="4.9176116287708203"/>
    <s v="Banne Buiksloot"/>
    <s v="Noord-West"/>
    <n v="1.2122398336818867"/>
    <n v="5"/>
    <n v="475"/>
    <n v="2"/>
    <n v="2"/>
    <m/>
    <n v="44652.353931921294"/>
  </r>
  <r>
    <s v="BINNENVAART 22"/>
    <s v="Banne Noordwest"/>
    <n v="2"/>
    <s v="REN00096"/>
    <s v="REN00097"/>
    <m/>
    <m/>
    <m/>
    <n v="2"/>
    <n v="2"/>
    <s v="123052.816|491396.274"/>
    <x v="1"/>
    <s v="Binnenvaart 22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09461171246697"/>
    <n v="4.91769108921289"/>
    <s v="Banne Buiksloot"/>
    <s v="Noord-West"/>
    <n v="1.551815216923959"/>
    <n v="5"/>
    <n v="475"/>
    <n v="4"/>
    <n v="4"/>
    <m/>
    <n v="44652.353931921294"/>
  </r>
  <r>
    <s v="MIDSCHEEPS 114"/>
    <s v="Banne Noordwest"/>
    <n v="2"/>
    <s v="REN00072"/>
    <s v="REN00073"/>
    <m/>
    <m/>
    <m/>
    <n v="2"/>
    <n v="2"/>
    <s v="123061.097|491772.018"/>
    <x v="1"/>
    <s v="Midscheeps 114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2843855927498"/>
    <n v="4.9177987128496099"/>
    <s v="Banne Buiksloot"/>
    <s v="Noord-West"/>
    <n v="1.3918223307374613"/>
    <n v="5"/>
    <n v="475"/>
    <n v="4"/>
    <n v="4"/>
    <m/>
    <n v="44652.353931921294"/>
  </r>
  <r>
    <s v="IJDOORNLAAN 1489"/>
    <s v="Banne Zuidoost"/>
    <n v="2"/>
    <s v="REN00205"/>
    <s v="REN00206"/>
    <m/>
    <m/>
    <m/>
    <n v="2"/>
    <n v="2"/>
    <s v="123073.860|491205.675"/>
    <x v="1"/>
    <s v="IJdoornlaan 1489, Amsterdam"/>
    <s v="ma----do------"/>
    <s v="ma----do------"/>
    <s v="aois"/>
    <m/>
    <s v="Oneven"/>
    <s v="Noord Rest AOIS ondergr 2"/>
    <m/>
    <m/>
    <s v="Noord Rest AOIS ondergr 1"/>
    <m/>
    <m/>
    <m/>
    <s v="Even"/>
    <s v="Noord Rest AOIS ondergr 2"/>
    <m/>
    <m/>
    <s v="Noord Rest AOIS ondergr 1"/>
    <m/>
    <m/>
    <m/>
    <m/>
    <s v="N70b"/>
    <n v="500"/>
    <n v="52.407879973733898"/>
    <n v="4.9177323281764904"/>
    <s v="Banne Buiksloot"/>
    <s v="Noord-West"/>
    <n v="0.64481830445047739"/>
    <n v="5"/>
    <n v="475"/>
    <n v="4"/>
    <n v="4"/>
    <m/>
    <n v="44652.353931921294"/>
  </r>
  <r>
    <s v="STATENJACHTSTRAAT 558"/>
    <s v="Banne Zuidoost"/>
    <n v="2"/>
    <s v="REN00304"/>
    <s v="REN00185"/>
    <m/>
    <m/>
    <m/>
    <n v="2"/>
    <n v="2"/>
    <s v="123081.762|491038.611"/>
    <x v="1"/>
    <s v="Statenjachtstraat 558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1000"/>
    <n v="52.406247299999997"/>
    <n v="4.9181531999999999"/>
    <s v="Banne Buiksloot"/>
    <s v="Noord-West"/>
    <n v="1.0123734099290167"/>
    <n v="5"/>
    <n v="475"/>
    <n v="4"/>
    <n v="4"/>
    <m/>
    <n v="44652.353931921294"/>
  </r>
  <r>
    <s v="STATENJACHTSTRAAT 384"/>
    <s v="Banne Zuidoost"/>
    <n v="1"/>
    <m/>
    <m/>
    <m/>
    <m/>
    <m/>
    <n v="0"/>
    <n v="0"/>
    <s v="123082.166|491037.516"/>
    <x v="1"/>
    <s v="Statenjachtstraat 384, Amsterdam"/>
    <s v="--------------"/>
    <s v="--------------"/>
    <s v="aois"/>
    <m/>
    <s v="Oneven"/>
    <m/>
    <m/>
    <m/>
    <m/>
    <m/>
    <m/>
    <m/>
    <s v="Even"/>
    <m/>
    <m/>
    <m/>
    <m/>
    <m/>
    <m/>
    <m/>
    <m/>
    <s v="N70b"/>
    <n v="500"/>
    <n v="52.4062283584447"/>
    <n v="4.9181386828422502"/>
    <s v="Banne Buiksloot"/>
    <s v="Noord-West"/>
    <m/>
    <n v="5"/>
    <n v="475"/>
    <n v="0"/>
    <n v="0"/>
    <m/>
    <n v="44652.353931921294"/>
  </r>
  <r>
    <s v="STATENJACHTSTRAAT 186"/>
    <s v="Banne Zuidoost"/>
    <n v="2"/>
    <s v="REN00207"/>
    <s v="REN00208"/>
    <m/>
    <m/>
    <m/>
    <n v="2"/>
    <n v="2"/>
    <s v="123133.062|490994.310"/>
    <x v="1"/>
    <s v="Statenjachtstraat 186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1000"/>
    <n v="52.405838915935497"/>
    <n v="4.9188856780528996"/>
    <s v="Banne Buiksloot"/>
    <s v="Noord-West"/>
    <n v="1.04950253260756"/>
    <n v="5"/>
    <n v="475"/>
    <n v="4"/>
    <n v="4"/>
    <m/>
    <n v="44652.353931921294"/>
  </r>
  <r>
    <s v="OVERSLAG 104"/>
    <s v="Banne Noordwest"/>
    <n v="2"/>
    <s v="REN00112"/>
    <s v="REN00120"/>
    <m/>
    <m/>
    <m/>
    <n v="2"/>
    <n v="2"/>
    <s v="123136.525|491472.466"/>
    <x v="1"/>
    <s v="Overslag 104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0152658902597"/>
    <n v="4.9189068004488901"/>
    <s v="Banne Buiksloot"/>
    <s v="Noord-West"/>
    <n v="1.430733882056699"/>
    <n v="5"/>
    <n v="475"/>
    <n v="4"/>
    <n v="4"/>
    <m/>
    <n v="44652.353931921294"/>
  </r>
  <r>
    <s v="STATENJACHTSTRAAT 2"/>
    <s v="Banne Zuidoost"/>
    <n v="3"/>
    <s v="REN00218"/>
    <s v="REN00219"/>
    <s v="REN00303"/>
    <m/>
    <m/>
    <n v="2"/>
    <n v="2"/>
    <s v="123139.773|491089.490"/>
    <x v="1"/>
    <s v="Statenjachtstraat 2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1500"/>
    <n v="52.406715974890403"/>
    <n v="4.9190036952495504"/>
    <s v="Banne Buiksloot"/>
    <s v="Noord-West"/>
    <m/>
    <n v="10"/>
    <n v="950"/>
    <n v="6"/>
    <n v="6"/>
    <m/>
    <n v="44652.353931921294"/>
  </r>
  <r>
    <s v="LUCIEN GOUDINSTRAAT 240"/>
    <s v="Banne Zuidoost"/>
    <n v="1"/>
    <s v="REN00203"/>
    <m/>
    <m/>
    <m/>
    <m/>
    <n v="2"/>
    <n v="2"/>
    <s v="123156.164|490901.902"/>
    <x v="1"/>
    <s v="Lucien Gaudinstraat 240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500"/>
    <n v="52.405011748275903"/>
    <n v="4.9192605167627299"/>
    <s v="Banne Buiksloot"/>
    <s v="Noord-West"/>
    <n v="0.89768780459396469"/>
    <n v="10"/>
    <n v="950"/>
    <n v="2"/>
    <n v="2"/>
    <m/>
    <n v="44652.353931921294"/>
  </r>
  <r>
    <s v="ACHTERSTEVEN 42"/>
    <s v="Banne Noordwest"/>
    <n v="1"/>
    <s v="REB00173 "/>
    <m/>
    <m/>
    <m/>
    <m/>
    <n v="2"/>
    <n v="2"/>
    <s v="123180.381|491977.894"/>
    <x v="1"/>
    <s v="Achtersteven t/0 41-48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m/>
    <n v="52.414699200000001"/>
    <n v="4.9194703000000004"/>
    <s v="Banne Buiksloot"/>
    <s v="Noord-West"/>
    <n v="1.7718334667696167"/>
    <n v="5"/>
    <n v="475"/>
    <n v="2"/>
    <n v="2"/>
    <m/>
    <n v="44652.353931921294"/>
  </r>
  <r>
    <s v="ZEEVAART 4"/>
    <s v="Banne Noordwest"/>
    <n v="1"/>
    <s v="REN00084"/>
    <m/>
    <m/>
    <m/>
    <m/>
    <n v="2"/>
    <n v="2"/>
    <s v="123185.991|491694.899"/>
    <x v="1"/>
    <s v="Zeevaart 4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500"/>
    <n v="52.412156296167197"/>
    <n v="4.9196098744869197"/>
    <s v="Banne Buiksloot"/>
    <s v="Noord-West"/>
    <m/>
    <n v="5"/>
    <n v="475"/>
    <n v="2"/>
    <n v="2"/>
    <m/>
    <n v="44652.353931921294"/>
  </r>
  <r>
    <s v="SPYRIDON LOUISWEG 104"/>
    <s v="Banne Zuidoost"/>
    <n v="1"/>
    <s v="REN00193"/>
    <m/>
    <m/>
    <m/>
    <m/>
    <n v="2"/>
    <n v="2"/>
    <s v="123187.155|490561.667"/>
    <x v="1"/>
    <s v="Spyridon Louisweg 104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500"/>
    <n v="52.401964348438298"/>
    <n v="4.9197339266538602"/>
    <s v="Banne Buiksloot"/>
    <s v="Noord-West"/>
    <m/>
    <n v="5"/>
    <n v="475"/>
    <n v="2"/>
    <n v="2"/>
    <m/>
    <n v="44652.353931921294"/>
  </r>
  <r>
    <s v="ZEEVAARTHOF 111"/>
    <s v="Banne Noordwest"/>
    <n v="2"/>
    <s v="REN00087"/>
    <s v="REN00088"/>
    <m/>
    <m/>
    <m/>
    <n v="2"/>
    <n v="2"/>
    <s v="123222.555|491572.055"/>
    <x v="1"/>
    <s v="Zeevaarthof 111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1064195275898"/>
    <n v="4.9201379343867302"/>
    <s v="Banne Buiksloot"/>
    <s v="Noord-West"/>
    <m/>
    <m/>
    <m/>
    <n v="4"/>
    <n v="4"/>
    <m/>
    <n v="44652.353931921294"/>
  </r>
  <r>
    <s v="LOODSKOTTERHOF 1"/>
    <s v="Banne Zuidwest"/>
    <n v="2"/>
    <s v="REN00122"/>
    <s v="REN00123"/>
    <m/>
    <m/>
    <m/>
    <n v="2"/>
    <n v="2"/>
    <s v="122471.528|490888.350"/>
    <x v="1"/>
    <s v="Loodskotterhof 1, Amsterdam"/>
    <s v="--di----vr----"/>
    <s v="--di----vr----"/>
    <s v="aois"/>
    <m/>
    <s v="Oneven"/>
    <m/>
    <s v="Noord rest AOIS ondergr 1"/>
    <m/>
    <m/>
    <s v="Noord rest AOIS ondergr 1"/>
    <m/>
    <m/>
    <s v="Even"/>
    <m/>
    <s v="Noord rest AOIS ondergr 1"/>
    <m/>
    <m/>
    <s v="Noord rest AOIS ondergr 1"/>
    <m/>
    <m/>
    <m/>
    <s v="N70a"/>
    <n v="500"/>
    <n v="52.404862021908201"/>
    <n v="4.9091794341802597"/>
    <s v="Banne Buiksloot"/>
    <s v="Noord-West"/>
    <n v="2.7325910909712814"/>
    <n v="5"/>
    <n v="475"/>
    <n v="4"/>
    <n v="4"/>
    <m/>
    <n v="44652.353931921294"/>
  </r>
  <r>
    <s v="GUTSERSTRAAT 63"/>
    <s v="Terrasdorp"/>
    <n v="1"/>
    <s v="REB00531"/>
    <m/>
    <m/>
    <m/>
    <m/>
    <n v="2"/>
    <n v="2"/>
    <s v="121402.148|491109.429"/>
    <x v="1"/>
    <s v="Gutserstraat 63, Amsterdam"/>
    <s v="--di--do------"/>
    <s v="--di--do------"/>
    <s v="aois"/>
    <m/>
    <s v="Oneven"/>
    <m/>
    <s v="Noord rest AOIS ondergr 1"/>
    <m/>
    <s v="Noord rest AOIS ondergr 2"/>
    <m/>
    <m/>
    <m/>
    <s v="Even"/>
    <m/>
    <s v="Noord rest AOIS ondergr 1"/>
    <m/>
    <s v="Noord rest AOIS ondergr 2"/>
    <m/>
    <m/>
    <m/>
    <m/>
    <s v="N65c"/>
    <m/>
    <n v="52.406766699781599"/>
    <n v="4.8934797942638397"/>
    <s v="Tuindorp Oostzaan"/>
    <s v="Oud-Noord"/>
    <n v="1.5406456377923867"/>
    <n v="5"/>
    <n v="475"/>
    <n v="2"/>
    <n v="2"/>
    <m/>
    <n v="44652.353931921294"/>
  </r>
  <r>
    <s v="KLINKERWEG 116"/>
    <s v="Terrasdorp"/>
    <n v="2"/>
    <s v="REN00403"/>
    <s v="REN00404"/>
    <m/>
    <m/>
    <m/>
    <n v="2"/>
    <n v="2"/>
    <s v="121393.878|491230.731"/>
    <x v="1"/>
    <s v="Klinkerweg 116, Amsterdam"/>
    <s v="--di--do------"/>
    <s v="--di--do------"/>
    <s v="aois"/>
    <m/>
    <s v="Oneven"/>
    <m/>
    <s v="Noord rest AOIS ondergr 1"/>
    <m/>
    <s v="Noord rest AOIS ondergr 2"/>
    <m/>
    <m/>
    <m/>
    <s v="Even"/>
    <m/>
    <s v="Noord rest AOIS ondergr 1"/>
    <m/>
    <s v="Noord rest AOIS ondergr 2"/>
    <m/>
    <m/>
    <m/>
    <m/>
    <s v="N65c"/>
    <m/>
    <n v="52.407849907729499"/>
    <n v="4.8934415727853704"/>
    <s v="Tuindorp Oostzaan"/>
    <s v="Oud-Noord"/>
    <n v="5.7291979391501782E-2"/>
    <n v="5"/>
    <n v="475"/>
    <n v="4"/>
    <n v="4"/>
    <m/>
    <n v="44652.353931921294"/>
  </r>
  <r>
    <s v="SPYRIDON LOUISWEG 65"/>
    <s v="Banne Zuidoost"/>
    <n v="1"/>
    <s v="REN00198"/>
    <m/>
    <m/>
    <m/>
    <m/>
    <n v="2"/>
    <n v="2"/>
    <s v="123271.519|490663.717"/>
    <x v="1"/>
    <s v="Spyridon Louisweg 65, Amsterdam"/>
    <s v="ma----do------"/>
    <s v="ma----do------"/>
    <s v="aois"/>
    <m/>
    <s v="Oneven"/>
    <s v="Noord Rest AOIS ondergr 2"/>
    <m/>
    <m/>
    <s v="Noord rest AOIS ondergr 2"/>
    <m/>
    <m/>
    <m/>
    <s v="Even"/>
    <s v="Noord Rest AOIS ondergr 2"/>
    <m/>
    <m/>
    <s v="Noord rest AOIS ondergr 2"/>
    <m/>
    <m/>
    <m/>
    <m/>
    <s v="N70b"/>
    <n v="500"/>
    <n v="52.402888531803299"/>
    <n v="4.9209774658083898"/>
    <s v="Banne Buiksloot"/>
    <s v="Noord-West"/>
    <m/>
    <m/>
    <m/>
    <n v="2"/>
    <n v="2"/>
    <m/>
    <n v="44652.353931921294"/>
  </r>
  <r>
    <s v="ACHTERSTEVEN 1"/>
    <s v="Banne Noordwest"/>
    <n v="2"/>
    <s v="REN00069"/>
    <s v="REN00308"/>
    <m/>
    <m/>
    <m/>
    <n v="2"/>
    <n v="2"/>
    <s v="123273.074|491922.737"/>
    <x v="1"/>
    <s v="Achtersteven 1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4199924678201"/>
    <n v="4.9208500608801797"/>
    <s v="Banne Buiksloot"/>
    <s v="Noord-West"/>
    <m/>
    <m/>
    <m/>
    <n v="4"/>
    <n v="4"/>
    <m/>
    <n v="44652.353931921294"/>
  </r>
  <r>
    <s v="ZEEVAARTHOF 279"/>
    <s v="Banne Noordwest"/>
    <n v="2"/>
    <s v="REN00085"/>
    <s v="REN00086"/>
    <m/>
    <m/>
    <m/>
    <n v="2"/>
    <n v="2"/>
    <s v="123278.534|491612.951"/>
    <x v="1"/>
    <s v="Zeevaarthof 279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0c"/>
    <n v="1000"/>
    <n v="52.411409416608002"/>
    <n v="4.9209804832935298"/>
    <s v="Banne Buiksloot"/>
    <s v="Noord-West"/>
    <m/>
    <m/>
    <m/>
    <n v="4"/>
    <n v="4"/>
    <m/>
    <n v="44652.353931921294"/>
  </r>
  <r>
    <s v="JOHAN VAN HASSELTKADE T/O 304"/>
    <s v="Papaverweg e.o."/>
    <n v="2"/>
    <s v="REN00011"/>
    <s v="REN00197"/>
    <m/>
    <m/>
    <m/>
    <n v="2"/>
    <n v="2"/>
    <s v="122172.932|489838.365"/>
    <x v="1"/>
    <s v="Johan van Hasseltkade 306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c"/>
    <n v="1000"/>
    <n v="52.395417100000003"/>
    <n v="4.9048879999999997"/>
    <s v="Noordelijke IJ-oevers West"/>
    <s v="Oud-Noord"/>
    <m/>
    <n v="10"/>
    <n v="950"/>
    <n v="4"/>
    <n v="4"/>
    <m/>
    <n v="44652.353931921294"/>
  </r>
  <r>
    <s v="IJZERWERKERSTRAAT 2"/>
    <s v="Terrasdorp"/>
    <n v="1"/>
    <s v="REB00489"/>
    <m/>
    <m/>
    <m/>
    <m/>
    <n v="2"/>
    <n v="2"/>
    <m/>
    <x v="1"/>
    <s v="IJzerwerkerstraat 2, Amsterdam"/>
    <s v="--di--do------"/>
    <s v="--di--do------"/>
    <s v="aois"/>
    <m/>
    <s v="Oneven"/>
    <m/>
    <s v="Noord rest AOIS ondergr 1"/>
    <m/>
    <s v="Noord rest AOIS ondergr 2"/>
    <m/>
    <m/>
    <m/>
    <s v="Even"/>
    <m/>
    <s v="Noord rest AOIS ondergr 1"/>
    <m/>
    <s v="Noord rest AOIS ondergr 2"/>
    <m/>
    <m/>
    <m/>
    <m/>
    <s v="N65c"/>
    <n v="350"/>
    <n v="52.408557987369697"/>
    <n v="4.8948195576667697"/>
    <s v="Tuindorp Oostzaan"/>
    <s v="Oud-Noord"/>
    <m/>
    <n v="5"/>
    <n v="475"/>
    <n v="2"/>
    <n v="2"/>
    <m/>
    <n v="44652.353931921294"/>
  </r>
  <r>
    <s v="KOTTERAARSTRAAT 3"/>
    <s v="Terrasdorp"/>
    <n v="2"/>
    <s v="REN00400"/>
    <s v="REN00401"/>
    <m/>
    <m/>
    <m/>
    <n v="1"/>
    <n v="2"/>
    <m/>
    <x v="1"/>
    <s v="Kotteraarstraat 3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1000"/>
    <n v="52.407845649779098"/>
    <n v="4.8926108804653197"/>
    <s v="Tuindorp Oostzaan"/>
    <s v="Noord-West"/>
    <m/>
    <m/>
    <m/>
    <m/>
    <n v="4"/>
    <n v="44627"/>
    <n v="44652.353931921294"/>
  </r>
  <r>
    <s v="FRAMBOZENSTRAAT 43"/>
    <s v="Terrasdorp"/>
    <n v="2"/>
    <s v="REN00224"/>
    <s v="REN00225"/>
    <m/>
    <m/>
    <m/>
    <n v="2"/>
    <n v="2"/>
    <s v="121445.730|491484.468"/>
    <x v="1"/>
    <s v="Frambozenstraat 43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1000"/>
    <n v="52.410139365098402"/>
    <n v="4.8940618336200696"/>
    <s v="Tuindorp Oostzaan"/>
    <s v="Noord-West"/>
    <m/>
    <n v="5"/>
    <n v="475"/>
    <n v="4"/>
    <n v="4"/>
    <m/>
    <n v="44652.353931921294"/>
  </r>
  <r>
    <s v="MANDARIJNENSTRAAT 14 "/>
    <s v="Terrasdorp"/>
    <n v="3"/>
    <s v="REN00245"/>
    <s v="REN00246"/>
    <s v="REN00280"/>
    <m/>
    <m/>
    <n v="2"/>
    <n v="2"/>
    <s v="121541.936|491459.365"/>
    <x v="1"/>
    <s v="Mandarijnenstraat 14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1000"/>
    <n v="52.409956523753699"/>
    <n v="4.8954766988754201"/>
    <s v="Tuindorp Oostzaan"/>
    <s v="Noord-West"/>
    <m/>
    <n v="12.5"/>
    <n v="1188"/>
    <n v="6"/>
    <n v="6"/>
    <m/>
    <n v="44652.353931921294"/>
  </r>
  <r>
    <s v="MANDARIJNENSTRAAT 30 "/>
    <s v="Terrasdorp"/>
    <n v="1"/>
    <s v="REN00227 "/>
    <m/>
    <m/>
    <m/>
    <m/>
    <n v="2"/>
    <n v="2"/>
    <s v="121616.646|491430.813"/>
    <x v="1"/>
    <s v="Mandarijnenstraat 30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09672238725904"/>
    <n v="4.8965924978256199"/>
    <s v="Tuindorp Oostzaan"/>
    <s v="Noord-West"/>
    <m/>
    <n v="5"/>
    <n v="475"/>
    <n v="2"/>
    <n v="2"/>
    <m/>
    <n v="44652.353931921294"/>
  </r>
  <r>
    <s v="MANDARIJNENSTRAAT 46 (BOVENGRONDS)"/>
    <s v="Terrasdorp"/>
    <n v="2"/>
    <s v="R050"/>
    <s v="R090"/>
    <m/>
    <m/>
    <m/>
    <n v="2"/>
    <n v="2"/>
    <s v="121683.775|491412.153"/>
    <x v="1"/>
    <s v="Mandarijnenstraat 4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600"/>
    <n v="52.4095131201192"/>
    <n v="4.8975808918476096"/>
    <s v="Tuindorp Oostzaan"/>
    <s v="Noord-West"/>
    <m/>
    <n v="5"/>
    <n v="475"/>
    <n v="4"/>
    <n v="4"/>
    <m/>
    <n v="44652.353931921294"/>
  </r>
  <r>
    <s v="MANDARIJNENSTRAAT 66"/>
    <s v="Terrasdorp"/>
    <n v="1"/>
    <s v="RET20097"/>
    <m/>
    <m/>
    <m/>
    <m/>
    <n v="2"/>
    <n v="2"/>
    <s v="121766.274|491387.694"/>
    <x v="1"/>
    <s v="Mandarijnenstraat 6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09306142357899"/>
    <n v="4.8987852036952901"/>
    <s v="Tuindorp Oostzaan"/>
    <s v="Noord-West"/>
    <m/>
    <n v="5"/>
    <n v="475"/>
    <n v="2"/>
    <n v="2"/>
    <m/>
    <n v="44652.353931921294"/>
  </r>
  <r>
    <s v="KRUISBESSENSTRAAT 20"/>
    <s v="Terrasdorp"/>
    <n v="1"/>
    <s v="REN00175"/>
    <m/>
    <m/>
    <m/>
    <m/>
    <n v="2"/>
    <n v="2"/>
    <s v="121840.473|491342.438"/>
    <x v="1"/>
    <s v="Kruisbessenstraat 20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08896683490802"/>
    <n v="4.8998775333166096"/>
    <s v="Tuindorp Oostzaan"/>
    <s v="Noord-West"/>
    <m/>
    <n v="9.3000000000000007"/>
    <n v="884"/>
    <n v="2"/>
    <n v="2"/>
    <m/>
    <n v="44652.353931921294"/>
  </r>
  <r>
    <s v="SINAASAPPELSTRAAT 28"/>
    <s v="Terrasdorp"/>
    <n v="1"/>
    <s v="REN00238"/>
    <m/>
    <m/>
    <m/>
    <m/>
    <n v="2"/>
    <n v="2"/>
    <s v="121824.259|491485.848"/>
    <x v="1"/>
    <s v="Sinaasappelstraat 28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0183541416998"/>
    <n v="4.8996153473854003"/>
    <s v="Tuindorp Oostzaan"/>
    <s v="Noord-West"/>
    <m/>
    <n v="9.3000000000000007"/>
    <n v="884"/>
    <n v="2"/>
    <n v="2"/>
    <m/>
    <n v="44652.353931921294"/>
  </r>
  <r>
    <s v="LEEUWARDERWEG 50"/>
    <s v="Nieuwendammerdijk West"/>
    <n v="1"/>
    <s v="REN00138"/>
    <m/>
    <m/>
    <m/>
    <m/>
    <n v="2"/>
    <n v="2"/>
    <s v="123497.728|489469.809"/>
    <x v="1"/>
    <s v="Leeuwarderweg 50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64c"/>
    <n v="500"/>
    <n v="52.392200000000003"/>
    <n v="4.9244000000000003"/>
    <s v="Nieuwendammerdijk/Buiksloterdijk"/>
    <s v="Oud-Noord"/>
    <m/>
    <m/>
    <m/>
    <n v="2"/>
    <n v="2"/>
    <m/>
    <n v="44652.353931921294"/>
  </r>
  <r>
    <s v="OOIEVAARSWEG 2"/>
    <s v="Vogelbuurt Zuid"/>
    <n v="2"/>
    <s v="REN00066"/>
    <s v="REN00272"/>
    <m/>
    <m/>
    <m/>
    <n v="3"/>
    <n v="3"/>
    <s v="122658.626|488538.300"/>
    <x v="1"/>
    <s v="Ooievaarsweg 2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1b"/>
    <n v="500"/>
    <n v="52.383754725434898"/>
    <n v="4.9121593683958"/>
    <s v="IJplein/Vogelbuurt"/>
    <s v="Oud-Noord"/>
    <m/>
    <n v="5"/>
    <n v="475"/>
    <n v="6"/>
    <n v="6"/>
    <m/>
    <n v="44652.353931921294"/>
  </r>
  <r>
    <s v="SINAASAPPELSTRAAT 56"/>
    <s v="Terrasdorp"/>
    <n v="2"/>
    <s v="REN00236"/>
    <s v="REN00237"/>
    <m/>
    <m/>
    <m/>
    <n v="2"/>
    <n v="2"/>
    <s v="121852.839|491588.549"/>
    <x v="1"/>
    <s v="Sinaasappelstraat 5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1000"/>
    <n v="52.411121255149297"/>
    <n v="4.9000475183129302"/>
    <s v="Tuindorp Oostzaan"/>
    <s v="Noord-West"/>
    <n v="1.3143505211911233"/>
    <n v="5"/>
    <n v="475"/>
    <n v="4"/>
    <n v="4"/>
    <m/>
    <n v="44652.353931921294"/>
  </r>
  <r>
    <s v="DRUIVENSTRAAT 20 "/>
    <s v="Terrasdorp"/>
    <n v="1"/>
    <s v="REN00234"/>
    <m/>
    <m/>
    <m/>
    <m/>
    <n v="2"/>
    <n v="2"/>
    <s v="121820.746|491719.874"/>
    <x v="1"/>
    <s v="Druivenstraat 20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2288000889397"/>
    <n v="4.8995556682348198"/>
    <s v="Tuindorp Oostzaan"/>
    <s v="Noord-West"/>
    <m/>
    <n v="10"/>
    <n v="950"/>
    <n v="2"/>
    <n v="2"/>
    <m/>
    <n v="44652.353931921294"/>
  </r>
  <r>
    <s v="DRUIVENSTRAAT 34 "/>
    <s v="Terrasdorp"/>
    <n v="1"/>
    <s v="REN00235"/>
    <m/>
    <m/>
    <m/>
    <m/>
    <n v="2"/>
    <n v="2"/>
    <s v="121880.120|491691.553"/>
    <x v="1"/>
    <s v="Druivenstraat 34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2048314362401"/>
    <n v="4.9004481732845298"/>
    <s v="Tuindorp Oostzaan"/>
    <s v="Noord-West"/>
    <n v="1.204660689499943"/>
    <n v="10"/>
    <n v="950"/>
    <n v="2"/>
    <n v="2"/>
    <m/>
    <n v="44652.353931921294"/>
  </r>
  <r>
    <s v="ABRIKOZENSTRAAT 116"/>
    <s v="Terrasdorp"/>
    <n v="2"/>
    <s v="REN00233"/>
    <s v="REN00276"/>
    <m/>
    <m/>
    <m/>
    <n v="2"/>
    <n v="2"/>
    <s v="121788.421|491658.901"/>
    <x v="1"/>
    <s v="Abrikozenstraat 11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1757907439501"/>
    <n v="4.8990534245967803"/>
    <s v="Tuindorp Oostzaan"/>
    <s v="Noord-West"/>
    <m/>
    <n v="10"/>
    <n v="950"/>
    <n v="4"/>
    <n v="4"/>
    <m/>
    <n v="44652.353931921294"/>
  </r>
  <r>
    <s v="IJPLEIN 230"/>
    <s v="Ijplein e.o."/>
    <n v="2"/>
    <s v="REB00234"/>
    <s v="REB00320"/>
    <m/>
    <m/>
    <m/>
    <m/>
    <n v="2"/>
    <m/>
    <x v="1"/>
    <s v="IJplein 230, Amsterdam"/>
    <s v="--di------za--"/>
    <s v="--di------za--"/>
    <s v="aois"/>
    <m/>
    <s v="Oneven"/>
    <m/>
    <s v="Noord rest AOIS ondergr 2"/>
    <m/>
    <m/>
    <m/>
    <s v="Noord Rest AOIS ondergr 1"/>
    <m/>
    <s v="Even"/>
    <m/>
    <s v="Noord rest AOIS ondergr 2"/>
    <m/>
    <m/>
    <m/>
    <s v="Noord Rest AOIS ondergr 1"/>
    <m/>
    <m/>
    <s v="N61a"/>
    <n v="400"/>
    <n v="52.382948222307903"/>
    <n v="4.9120433628559104"/>
    <s v="IJplein/Vogelbuurt"/>
    <s v="Oud-Noord"/>
    <m/>
    <m/>
    <m/>
    <m/>
    <n v="4"/>
    <n v="44627"/>
    <n v="44652.353931921294"/>
  </r>
  <r>
    <s v="SPIJKERKADE 30 / GEDEMPTE HAMERKANAAL."/>
    <s v="Bedrijventerrein Hamerstraat"/>
    <n v="2"/>
    <s v="REB00480"/>
    <s v="REB00481"/>
    <m/>
    <m/>
    <m/>
    <n v="3"/>
    <n v="3"/>
    <s v="123283.273|488584.293"/>
    <x v="1"/>
    <s v="Spijkerkade 30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72a"/>
    <n v="800"/>
    <n v="52.384599999999999"/>
    <n v="4.9212999999999996"/>
    <s v="Noordelijke IJ-oevers Oost"/>
    <s v="Oud-Noord"/>
    <m/>
    <m/>
    <m/>
    <n v="6"/>
    <n v="6"/>
    <m/>
    <n v="44652.353931921294"/>
  </r>
  <r>
    <s v="J.H. HISGENPAD 90"/>
    <s v="Elzenhagen Zuid"/>
    <n v="2"/>
    <s v="REN00129"/>
    <s v="REN00130"/>
    <m/>
    <m/>
    <m/>
    <n v="2"/>
    <n v="2"/>
    <s v="123611.205|490419.532"/>
    <x v="1"/>
    <s v="J.H. Hisgenpad 90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b"/>
    <n v="1000"/>
    <n v="52.400707321621297"/>
    <n v="4.9260052666067997"/>
    <s v="Elzenhagen"/>
    <s v="Noord-Oost"/>
    <m/>
    <m/>
    <m/>
    <n v="4"/>
    <n v="4"/>
    <m/>
    <n v="44652.353931921294"/>
  </r>
  <r>
    <s v="TEXELWEG 105"/>
    <s v="Blauwe Zand"/>
    <n v="1"/>
    <s v="REN00136"/>
    <s v="REN00268"/>
    <m/>
    <m/>
    <m/>
    <n v="3"/>
    <n v="3"/>
    <s v="123514.145|489674.721"/>
    <x v="1"/>
    <s v="Texelweg 105, Amsterdam"/>
    <s v="ma----do--za--"/>
    <s v="ma----do--za--"/>
    <s v="aois"/>
    <m/>
    <s v="Oneven"/>
    <s v="Noord Rest AOIS ondergr 1"/>
    <m/>
    <m/>
    <s v="Noord Rest AOIS ondergr 1"/>
    <m/>
    <s v="Noord Rest AOIS ondergr 1"/>
    <m/>
    <s v="Even"/>
    <s v="Noord Rest AOIS ondergr 1"/>
    <m/>
    <m/>
    <s v="Noord Rest AOIS ondergr 1"/>
    <m/>
    <s v="Noord Rest AOIS ondergr 1"/>
    <m/>
    <m/>
    <s v="N63a"/>
    <n v="500"/>
    <n v="52.394027807110497"/>
    <n v="4.9246752262115399"/>
    <s v="Tuindorp Buiksloot"/>
    <s v="Oud-Noord"/>
    <m/>
    <m/>
    <m/>
    <n v="3"/>
    <n v="3"/>
    <m/>
    <n v="44652.353931921294"/>
  </r>
  <r>
    <s v="WADDENDIJK / WADDENWEG 109 (BG)"/>
    <s v="Blauwe Zand"/>
    <n v="1"/>
    <s v="REN00250"/>
    <m/>
    <m/>
    <m/>
    <m/>
    <n v="3"/>
    <n v="3"/>
    <s v="123754.145|489693.304"/>
    <x v="1"/>
    <s v="Waddenweg 109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3a"/>
    <n v="300"/>
    <n v="52.394207999999999"/>
    <n v="4.9281182000000001"/>
    <s v="Tuindorp Buiksloot"/>
    <s v="Oud-Noord"/>
    <m/>
    <m/>
    <m/>
    <n v="3"/>
    <n v="3"/>
    <m/>
    <n v="44652.353931921294"/>
  </r>
  <r>
    <s v="ABRIKOZENSTRAAT 76"/>
    <s v="Terrasdorp"/>
    <n v="2"/>
    <s v="REN00232"/>
    <s v="REN00275"/>
    <m/>
    <m/>
    <m/>
    <n v="2"/>
    <n v="2"/>
    <s v="121763.583|491568.431"/>
    <x v="1"/>
    <s v="Abrikozenstraat 7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0909581054398"/>
    <n v="4.8987315595150003"/>
    <s v="Tuindorp Oostzaan"/>
    <s v="Noord-West"/>
    <n v="0.32575846550669202"/>
    <n v="5"/>
    <n v="475"/>
    <n v="4"/>
    <n v="4"/>
    <m/>
    <n v="44652.353931921294"/>
  </r>
  <r>
    <s v="ABRIKOZENSTRAAT 38 "/>
    <s v="Terrasdorp"/>
    <n v="1"/>
    <s v="REN00229"/>
    <m/>
    <m/>
    <m/>
    <m/>
    <n v="2"/>
    <n v="2"/>
    <s v="121732.102|491474.021"/>
    <x v="1"/>
    <s v="Abrikozenstraat 38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0091098329403"/>
    <n v="4.89827960729599"/>
    <s v="Tuindorp Oostzaan"/>
    <s v="Noord-West"/>
    <n v="1.2967768420676713"/>
    <n v="5"/>
    <n v="475"/>
    <n v="2"/>
    <n v="2"/>
    <m/>
    <n v="44652.353931921294"/>
  </r>
  <r>
    <s v="PAPAVERWEG 42B"/>
    <s v="Papaverweg e.o."/>
    <n v="2"/>
    <s v="REN00048"/>
    <s v="REN00049"/>
    <m/>
    <m/>
    <m/>
    <n v="2"/>
    <n v="2"/>
    <s v="122224.249|489992.034"/>
    <x v="1"/>
    <s v="Papaverweg 42B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c"/>
    <n v="1000"/>
    <n v="52.396779316727098"/>
    <n v="4.9056845158338502"/>
    <s v="Noordelijke IJ-oevers West"/>
    <s v="Oud-Noord"/>
    <n v="3.048306431491327E-2"/>
    <n v="10"/>
    <n v="950"/>
    <n v="4"/>
    <n v="4"/>
    <m/>
    <n v="44652.353931921294"/>
  </r>
  <r>
    <s v="J.H. HISGENPAD 582"/>
    <s v="Elzenhagen Zuid"/>
    <n v="3"/>
    <s v="REB00244"/>
    <s v="REB00268"/>
    <s v="REB00330"/>
    <m/>
    <m/>
    <n v="2"/>
    <n v="2"/>
    <s v="123698.380|490304.224"/>
    <x v="1"/>
    <s v="J.H. Hisgenpad 582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b"/>
    <n v="1500"/>
    <n v="52.3996827"/>
    <n v="4.9272828999999998"/>
    <s v="Elzenhagen"/>
    <s v="Noord-Oost"/>
    <m/>
    <m/>
    <m/>
    <n v="6"/>
    <n v="6"/>
    <m/>
    <n v="44652.353931921294"/>
  </r>
  <r>
    <s v="PAPAVERWEG 177 / BOTERBLOEMSTRAAT (BG)"/>
    <s v="Papaverweg e.o."/>
    <n v="3"/>
    <s v="REB00174"/>
    <s v="R003"/>
    <s v="R008"/>
    <m/>
    <m/>
    <n v="2"/>
    <n v="2"/>
    <s v="122141.057|490041.661"/>
    <x v="1"/>
    <s v="Papaverweg 177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c"/>
    <n v="900"/>
    <n v="52.397243204061901"/>
    <n v="4.9044331815093702"/>
    <s v="Noordelijke IJ-oevers West"/>
    <s v="Oud-Noord"/>
    <m/>
    <n v="5"/>
    <n v="475"/>
    <n v="6"/>
    <n v="6"/>
    <m/>
    <n v="44652.353931921294"/>
  </r>
  <r>
    <s v="ELZENHAGENSINGEL 1567"/>
    <s v="Elzenhagen Zuid"/>
    <n v="2"/>
    <s v="REN00178"/>
    <s v="REN00179"/>
    <m/>
    <m/>
    <m/>
    <n v="2"/>
    <n v="2"/>
    <s v="123697.566|490275.247"/>
    <x v="1"/>
    <s v="Elzenhagensingel 1567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b"/>
    <n v="1000"/>
    <n v="52.399075076647001"/>
    <n v="4.9274600297212601"/>
    <s v="Elzenhagen"/>
    <s v="Noord-Oost"/>
    <m/>
    <m/>
    <m/>
    <n v="4"/>
    <n v="4"/>
    <m/>
    <n v="44652.353931921294"/>
  </r>
  <r>
    <s v="POMONASTRAAT 24"/>
    <s v="Terrasdorp"/>
    <n v="2"/>
    <s v="REB00040"/>
    <s v="REB00022"/>
    <m/>
    <m/>
    <m/>
    <n v="2"/>
    <n v="2"/>
    <s v="121602.868|491555.727"/>
    <x v="1"/>
    <s v=" Pomonastraat 24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600"/>
    <n v="52.4107140628237"/>
    <n v="4.8962183296680397"/>
    <s v="Tuindorp Oostzaan"/>
    <s v="Noord-West"/>
    <m/>
    <n v="10"/>
    <n v="950"/>
    <n v="4"/>
    <n v="4"/>
    <m/>
    <n v="44652.353931921294"/>
  </r>
  <r>
    <s v="MONNIKSKAPSTRAAT T/O 36"/>
    <s v="Papaverweg e.o."/>
    <n v="1"/>
    <s v="REN00010"/>
    <m/>
    <m/>
    <m/>
    <m/>
    <n v="2"/>
    <n v="2"/>
    <s v="122147.240|490190.052"/>
    <x v="1"/>
    <s v="Monnikskapstraat 36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c"/>
    <n v="500"/>
    <n v="52.398555700000003"/>
    <n v="4.9045306999999996"/>
    <s v="Noordelijke IJ-oevers West"/>
    <s v="Oud-Noord"/>
    <n v="1.288552084624965"/>
    <n v="5"/>
    <n v="475"/>
    <n v="2"/>
    <n v="2"/>
    <m/>
    <n v="44652.353931921294"/>
  </r>
  <r>
    <s v="WADDENWEG T/O 73"/>
    <s v="Blauwe Zand"/>
    <n v="2"/>
    <s v="REN00249"/>
    <s v="PLN00044"/>
    <m/>
    <m/>
    <m/>
    <n v="3"/>
    <n v="3"/>
    <s v="123695.643|489562.320"/>
    <x v="1"/>
    <s v="Waddenweg 73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3a"/>
    <n v="500"/>
    <n v="52.393014846657501"/>
    <n v="4.9273118376731802"/>
    <s v="Tuindorp Buiksloot"/>
    <s v="Oud-Noord"/>
    <m/>
    <m/>
    <m/>
    <n v="6"/>
    <n v="6"/>
    <m/>
    <n v="44652.353931921294"/>
  </r>
  <r>
    <s v="POMONASTR T/O NRS 30-32"/>
    <s v="Terrasdorp"/>
    <n v="1"/>
    <s v="REN00162"/>
    <m/>
    <m/>
    <m/>
    <m/>
    <n v="2"/>
    <n v="2"/>
    <s v="121608.072|491586.390"/>
    <x v="1"/>
    <s v="Pomonastraat 30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700"/>
    <n v="52.411076466222703"/>
    <n v="4.8964422941207797"/>
    <s v="Tuindorp Oostzaan"/>
    <s v="Noord-West"/>
    <n v="1.0613738195166611"/>
    <n v="5"/>
    <n v="475"/>
    <n v="2"/>
    <n v="2"/>
    <m/>
    <n v="44652.353931921294"/>
  </r>
  <r>
    <s v="G.J. SCHEURLEERWEG 26"/>
    <s v="Elzenhagen Noord"/>
    <n v="1"/>
    <s v="REN101474"/>
    <m/>
    <m/>
    <m/>
    <m/>
    <n v="2"/>
    <n v="2"/>
    <s v="123846.067|490823.231"/>
    <x v="1"/>
    <s v="G.J. Scheurleerweg 26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c"/>
    <n v="500"/>
    <n v="52.4043563848453"/>
    <n v="4.9294012784957797"/>
    <s v="Elzenhagen"/>
    <s v="Noord-Oost"/>
    <m/>
    <m/>
    <m/>
    <n v="2"/>
    <n v="2"/>
    <m/>
    <n v="44652.353931921294"/>
  </r>
  <r>
    <s v="MONNIKSKAPSTRAAT T/O 64"/>
    <s v="Papaverweg e.o."/>
    <n v="2"/>
    <s v="REN00057"/>
    <s v="REN00319"/>
    <m/>
    <m/>
    <m/>
    <n v="2"/>
    <n v="2"/>
    <s v="122073.162|490237.129"/>
    <x v="1"/>
    <s v="Monnikskapstraat 64, Amsterdam"/>
    <s v="--di----vr----"/>
    <s v="--di----vr----"/>
    <s v="aois"/>
    <m/>
    <s v="Oneven"/>
    <m/>
    <s v="Noord rest AOIS ondergr 2"/>
    <m/>
    <m/>
    <s v="Noord rest AOIS ondergr 2"/>
    <m/>
    <m/>
    <s v="Even"/>
    <m/>
    <s v="Noord rest AOIS ondergr 2"/>
    <m/>
    <m/>
    <s v="Noord Rest AOIS ondergr 2"/>
    <m/>
    <m/>
    <m/>
    <s v="N71c"/>
    <n v="500"/>
    <n v="52.3989836331384"/>
    <n v="4.9034133553504899"/>
    <s v="Noordelijke IJ-oevers West"/>
    <s v="Oud-Noord"/>
    <n v="0.95545031020524773"/>
    <n v="5"/>
    <n v="475"/>
    <n v="4"/>
    <n v="4"/>
    <m/>
    <n v="44652.353931921294"/>
  </r>
  <r>
    <s v="PERZIKSTRAAT 16"/>
    <s v="Terrasdorp"/>
    <n v="2"/>
    <s v="REB00072"/>
    <s v="REB00038"/>
    <m/>
    <m/>
    <m/>
    <n v="2"/>
    <n v="2"/>
    <s v="121629.229|491624.795"/>
    <x v="1"/>
    <s v="Perzikstraat 16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600"/>
    <n v="52.411421687458699"/>
    <n v="4.8967923223972303"/>
    <s v="Tuindorp Oostzaan"/>
    <s v="Noord-West"/>
    <n v="1.0072915740644961"/>
    <n v="5"/>
    <n v="475"/>
    <n v="4"/>
    <n v="4"/>
    <m/>
    <n v="44652.353931921294"/>
  </r>
  <r>
    <s v="AARDBEISTRAAT 2"/>
    <s v="Terrasdorp"/>
    <n v="1"/>
    <s v="REN00243"/>
    <m/>
    <m/>
    <m/>
    <m/>
    <n v="2"/>
    <n v="2"/>
    <s v="121699.457|491666.738"/>
    <x v="1"/>
    <s v="Aardbeistraat 2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500"/>
    <n v="52.411809444582303"/>
    <n v="4.8977867513894999"/>
    <s v="Tuindorp Oostzaan"/>
    <s v="Noord-West"/>
    <m/>
    <n v="5"/>
    <n v="475"/>
    <n v="2"/>
    <n v="2"/>
    <m/>
    <n v="44652.353931921294"/>
  </r>
  <r>
    <s v="POMONASTRAAT 95"/>
    <s v="Terrasdorp"/>
    <n v="3"/>
    <s v="REN00163"/>
    <s v="REN00164"/>
    <s v="REN00281"/>
    <m/>
    <m/>
    <n v="2"/>
    <n v="2"/>
    <s v="121753.315|491771.073"/>
    <x v="1"/>
    <s v="Pomonastraat 95, Amsterdam"/>
    <s v="--di----vr----"/>
    <s v="--di----vr----"/>
    <s v="aois"/>
    <m/>
    <s v="Oneven"/>
    <m/>
    <s v="Noord rest AOIS ondergr 1"/>
    <m/>
    <m/>
    <s v="Noord rest AOIS ondergr 2"/>
    <m/>
    <m/>
    <s v="Even"/>
    <m/>
    <s v="Noord rest AOIS ondergr 1"/>
    <m/>
    <m/>
    <s v="Noord Rest AOIS ondergr 2"/>
    <m/>
    <m/>
    <m/>
    <s v="N65c"/>
    <n v="1000"/>
    <n v="52.4127448741596"/>
    <n v="4.8985317349433899"/>
    <s v="Tuindorp Oostzaan"/>
    <s v="Noord-West"/>
    <n v="1.0936198060861011"/>
    <n v="5"/>
    <n v="475"/>
    <n v="6"/>
    <n v="6"/>
    <m/>
    <n v="44652.353931921294"/>
  </r>
  <r>
    <s v="(TIJDELIJK AFGESLOTEN PER 17-2-22) JOUKE ZIETSMASTRAAT 5"/>
    <s v="Elzenhagen Noord"/>
    <n v="2"/>
    <s v="REN00182"/>
    <s v="REN00323"/>
    <m/>
    <m/>
    <m/>
    <n v="2"/>
    <n v="2"/>
    <s v="124137.407|490862.214"/>
    <x v="1"/>
    <s v="Gerrit Bronkepad 3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c"/>
    <n v="500"/>
    <n v="52.404695113227199"/>
    <n v="4.9336177110671997"/>
    <s v="Elzenhagen"/>
    <s v="Noord-Oost"/>
    <m/>
    <m/>
    <m/>
    <n v="2"/>
    <n v="4"/>
    <n v="44627"/>
    <n v="44652.353931921294"/>
  </r>
  <r>
    <s v="JOUKE ZIETSMASTRAAT 26"/>
    <s v="Elzenhagen Noord"/>
    <n v="1"/>
    <s v="REN00202"/>
    <s v="REB00313"/>
    <m/>
    <m/>
    <m/>
    <n v="2"/>
    <n v="2"/>
    <s v="124248.257|490941.452"/>
    <x v="1"/>
    <s v="Jouke Zietsmastraat 26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c"/>
    <n v="500"/>
    <n v="52.405420015953297"/>
    <n v="4.9352525174617696"/>
    <s v="Elzenhagen"/>
    <s v="Noord-Oost"/>
    <m/>
    <m/>
    <m/>
    <n v="2"/>
    <n v="2"/>
    <m/>
    <n v="44652.353931921294"/>
  </r>
  <r>
    <s v="H. STOLLEPLANTSOEN 35"/>
    <s v="Elzenhagen Noord"/>
    <n v="2"/>
    <s v="REN00180"/>
    <s v="REN00181"/>
    <m/>
    <m/>
    <m/>
    <n v="2"/>
    <n v="2"/>
    <s v="124293.450|491140.032"/>
    <x v="1"/>
    <s v="H. Stolleplantsoen 35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74c"/>
    <n v="1000"/>
    <n v="52.407269854817798"/>
    <n v="4.9358540028333602"/>
    <s v="Elzenhagen"/>
    <s v="Noord-Oost"/>
    <m/>
    <m/>
    <m/>
    <n v="4"/>
    <n v="4"/>
    <m/>
    <n v="44652.353931921294"/>
  </r>
  <r>
    <s v="HOEKSCHEWAARDPLEIN 29"/>
    <s v="Blauwe Zand"/>
    <n v="2"/>
    <s v="REN00141"/>
    <s v="REN00273"/>
    <m/>
    <m/>
    <m/>
    <n v="3"/>
    <n v="3"/>
    <s v="123692.661|489438.987"/>
    <x v="1"/>
    <s v="Hoekschewaardplein 29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3a"/>
    <n v="500"/>
    <n v="52.3919337297082"/>
    <n v="4.9272783100605002"/>
    <s v="Tuindorp Buiksloot"/>
    <s v="Oud-Noord"/>
    <m/>
    <m/>
    <m/>
    <n v="6"/>
    <n v="6"/>
    <m/>
    <n v="44652.353931921294"/>
  </r>
  <r>
    <s v="WOGNUMERSTRAAT 54"/>
    <s v="Tuindorp Nieuwendam Oost"/>
    <n v="2"/>
    <s v="REB00032"/>
    <s v="REB00034"/>
    <m/>
    <m/>
    <m/>
    <n v="2"/>
    <n v="2"/>
    <s v="125058.262|489115.016"/>
    <x v="1"/>
    <s v="Wognumerstraat 54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62b"/>
    <n v="700"/>
    <n v="52.389074289166899"/>
    <n v="4.9473683908581698"/>
    <s v="Tuindorp Nieuwendam"/>
    <s v="Oud-Noord"/>
    <m/>
    <m/>
    <m/>
    <n v="4"/>
    <n v="4"/>
    <m/>
    <n v="44652.353931921294"/>
  </r>
  <r>
    <s v="WOGNUMERPLANTSOEN 2"/>
    <s v="Tuindorp Nieuwendam Oost"/>
    <n v="2"/>
    <s v="REB00231"/>
    <s v="REB00482"/>
    <m/>
    <m/>
    <m/>
    <n v="2"/>
    <n v="2"/>
    <s v="125129.726|488945.464"/>
    <x v="1"/>
    <s v="Wognumerplantsoen 2, Amsterdam"/>
    <s v="ma----do------"/>
    <s v="ma----do------"/>
    <s v="aois"/>
    <m/>
    <s v="Oneven"/>
    <s v="Noord Rest AOIS ondergr 1"/>
    <m/>
    <m/>
    <s v="Noord Rest AOIS ondergr 1"/>
    <m/>
    <m/>
    <m/>
    <s v="Even"/>
    <s v="Noord Rest AOIS ondergr 1"/>
    <m/>
    <m/>
    <s v="Noord Rest AOIS ondergr 1"/>
    <m/>
    <m/>
    <m/>
    <m/>
    <s v="N62b"/>
    <n v="400"/>
    <n v="52.387550883674002"/>
    <n v="4.9484342336654601"/>
    <s v="Tuindorp Nieuwendam"/>
    <s v="Oud-Noord"/>
    <m/>
    <m/>
    <m/>
    <n v="2"/>
    <n v="4"/>
    <m/>
    <n v="44652.353931921294"/>
  </r>
  <r>
    <s v="HOEKSCHEWAARDWEG 240"/>
    <s v="Blauwe Zand"/>
    <n v="1"/>
    <s v="REN00107"/>
    <s v="REN00270"/>
    <m/>
    <m/>
    <m/>
    <n v="3"/>
    <n v="3"/>
    <s v="124030.376|489470.602"/>
    <x v="1"/>
    <s v="Hoekschewaardweg t.o. Nrs. 240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3a"/>
    <n v="500"/>
    <n v="52.392202169999003"/>
    <n v="4.9322457611560804"/>
    <s v="Tuindorp Buiksloot"/>
    <s v="Oud-Noord"/>
    <m/>
    <m/>
    <m/>
    <n v="3"/>
    <n v="3"/>
    <m/>
    <n v="44652.353931921294"/>
  </r>
  <r>
    <s v="WADDENDIJK 37 / WALCHRENSTRAAT"/>
    <s v="Blauwe Zand"/>
    <n v="2"/>
    <s v="REN00150"/>
    <s v="REN00151"/>
    <m/>
    <m/>
    <m/>
    <n v="3"/>
    <n v="3"/>
    <s v="123818.782|489666.404"/>
    <x v="1"/>
    <s v="Waddendijk Nrs. 37 t.o. Walcherenstraat, Amsterdam"/>
    <s v="--di--do--za--"/>
    <s v="--di--do--za--"/>
    <s v="aois"/>
    <m/>
    <s v="Oneven"/>
    <m/>
    <s v="Noord rest AOIS ondergr 2"/>
    <m/>
    <s v="Noord Rest AOIS ondergr 1"/>
    <m/>
    <s v="Noord Rest AOIS ondergr 1"/>
    <m/>
    <s v="Even"/>
    <m/>
    <s v="Noord rest AOIS ondergr 2"/>
    <m/>
    <s v="Noord Rest AOIS ondergr 1"/>
    <m/>
    <s v="Noord Rest AOIS ondergr 1"/>
    <m/>
    <m/>
    <s v="N63a"/>
    <n v="1000"/>
    <n v="52.393957700000001"/>
    <n v="4.9291166000000004"/>
    <s v="Tuindorp Buiksloot"/>
    <s v="Oud-Noord"/>
    <m/>
    <m/>
    <m/>
    <n v="6"/>
    <n v="6"/>
    <m/>
    <n v="44652.353931921294"/>
  </r>
  <r>
    <s v="(IN FRACTIE-ZOZO) PONTSTEIGER "/>
    <s v="Houthavens West"/>
    <n v="3"/>
    <s v="REE00681"/>
    <s v="REE00682"/>
    <s v="REE01553"/>
    <m/>
    <s v=""/>
    <n v="2"/>
    <n v="0"/>
    <s v="120883.703|489537.687"/>
    <x v="2"/>
    <s v="Pontsteiger 318, Amsterdam"/>
    <s v="--------------"/>
    <s v="--------------"/>
    <m/>
    <m/>
    <s v="Oneven"/>
    <m/>
    <m/>
    <s v="OR Zuid 4"/>
    <m/>
    <m/>
    <s v="OR zuid 2"/>
    <s v=""/>
    <s v="Even"/>
    <m/>
    <m/>
    <m/>
    <m/>
    <m/>
    <m/>
    <s v=""/>
    <s v="SP"/>
    <s v="E12a"/>
    <n v="1500"/>
    <n v="52.392450148450997"/>
    <n v="4.8858502507209698"/>
    <s v="Houthavens"/>
    <s v="Westerpark"/>
    <n v="3.508231123920412"/>
    <n v="5"/>
    <n v="475"/>
    <n v="8"/>
    <n v="0"/>
    <m/>
    <n v="44652.353931921294"/>
  </r>
  <r>
    <s v="DE LEEUW VAN VLAANDERENSTRAAT 36"/>
    <s v="Kolenkitbuurt Zuid"/>
    <n v="2"/>
    <s v="REE01089"/>
    <s v="REE01090"/>
    <m/>
    <m/>
    <s v=""/>
    <n v="2"/>
    <n v="2"/>
    <s v="117939.983|487844.387"/>
    <x v="2"/>
    <s v="De Leeuw van Vlaanderenstraat 34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1000"/>
    <n v="52.377233313272001"/>
    <n v="4.8429429531097403"/>
    <s v="De Kolenkit"/>
    <s v="Bos en Lommer"/>
    <n v="0.33692985435686718"/>
    <n v="10"/>
    <n v="950"/>
    <n v="4"/>
    <n v="4"/>
    <m/>
    <n v="44652.353931921294"/>
  </r>
  <r>
    <s v="DE LEEUW VAN VLAANDERENSTRAAT 2"/>
    <s v="Kolenkitbuurt Zuid"/>
    <n v="2"/>
    <s v="REE01091"/>
    <s v="REE01092"/>
    <m/>
    <m/>
    <s v=""/>
    <n v="2"/>
    <n v="2"/>
    <s v="117898.610|487687.237"/>
    <x v="2"/>
    <s v="De Leeuw van Vlaanderenstraat 2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500"/>
    <n v="52.375801799999998"/>
    <n v="4.8423581000000002"/>
    <s v="De Kolenkit"/>
    <s v="Bos en Lommer"/>
    <m/>
    <n v="10"/>
    <n v="950"/>
    <n v="4"/>
    <n v="4"/>
    <m/>
    <n v="44652.353931921294"/>
  </r>
  <r>
    <s v="JACOB VAN ARTEVELDESTRAAT 2"/>
    <s v="Kolenkitbuurt Zuid"/>
    <n v="1"/>
    <s v="RE0238"/>
    <m/>
    <m/>
    <m/>
    <s v=""/>
    <n v="2"/>
    <n v="2"/>
    <s v="117826.325|487709.901"/>
    <x v="2"/>
    <s v="Jacob van Arteveldestraat 2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500"/>
    <n v="52.376000599999998"/>
    <n v="4.8412940999999998"/>
    <s v="De Kolenkit"/>
    <s v="Bos en Lommer"/>
    <n v="0.70552547960004763"/>
    <n v="10"/>
    <n v="950"/>
    <n v="2"/>
    <n v="2"/>
    <m/>
    <n v="44652.353931921294"/>
  </r>
  <r>
    <s v="JACOB VAN ARTEVELDESTRAAT 20"/>
    <s v="Kolenkitbuurt Zuid"/>
    <n v="3"/>
    <s v="RE0226"/>
    <s v="RE0113"/>
    <s v="RE0114"/>
    <m/>
    <s v=""/>
    <n v="2"/>
    <n v="2"/>
    <s v="117845.158|487774.359"/>
    <x v="2"/>
    <s v="Jacob van Arteveldestraat 26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1500"/>
    <n v="52.376581100000003"/>
    <n v="4.8415635000000004"/>
    <s v="De Kolenkit"/>
    <s v="Bos en Lommer"/>
    <n v="1.6129945617093091"/>
    <n v="3.5"/>
    <n v="333"/>
    <n v="6"/>
    <n v="6"/>
    <m/>
    <n v="44652.353931921294"/>
  </r>
  <r>
    <s v="JACOB VAN ARTEVELDESTRAAT 31"/>
    <s v="Kolenkitbuurt Zuid"/>
    <n v="1"/>
    <s v="REE00611"/>
    <m/>
    <m/>
    <m/>
    <s v=""/>
    <n v="2"/>
    <n v="2"/>
    <s v="117865.543|487860.717"/>
    <x v="2"/>
    <s v="Jacob van Arteveldestraat 74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500"/>
    <n v="52.377344041032799"/>
    <n v="4.8418466001749003"/>
    <s v="De Kolenkit"/>
    <s v="Bos en Lommer"/>
    <m/>
    <n v="5"/>
    <n v="475"/>
    <n v="2"/>
    <n v="2"/>
    <m/>
    <n v="44652.353931921294"/>
  </r>
  <r>
    <s v="JACOB VAN ARTEVELDESTRAAT 39"/>
    <s v="Kolenkitbuurt Zuid"/>
    <n v="1"/>
    <s v="REE01546"/>
    <m/>
    <m/>
    <m/>
    <s v=""/>
    <n v="2"/>
    <n v="2"/>
    <s v="117868.651|487888.831"/>
    <x v="2"/>
    <s v="Jacob van Arteveldestraat 39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500"/>
    <n v="52.377629148388699"/>
    <n v="4.8419022560119602"/>
    <s v="De Kolenkit"/>
    <s v="Bos en Lommer"/>
    <m/>
    <n v="10"/>
    <n v="950"/>
    <n v="2"/>
    <n v="2"/>
    <m/>
    <n v="44652.353931921294"/>
  </r>
  <r>
    <s v="WOUTERTJE PIETERSESTRAAT 9"/>
    <s v="Kolenkitbuurt Zuid"/>
    <n v="2"/>
    <s v="REE01517"/>
    <s v="REE01518"/>
    <m/>
    <m/>
    <s v=""/>
    <n v="3"/>
    <n v="3"/>
    <s v="117819.480|487916.293"/>
    <x v="2"/>
    <s v="Woutertje Pietersestraat 9, Amsterdam"/>
    <s v="ma--wo----za--"/>
    <s v="ma--wo----za--"/>
    <m/>
    <m/>
    <s v="Oneven"/>
    <s v="West rest ondergr 1"/>
    <m/>
    <s v="West rest ondergr 1"/>
    <m/>
    <m/>
    <s v="West rest ondergr 1"/>
    <s v=""/>
    <s v="Even"/>
    <s v="West rest ondergr 1"/>
    <m/>
    <s v="West rest ondergr 1"/>
    <m/>
    <m/>
    <s v="West rest ondergr 1"/>
    <s v=""/>
    <s v=""/>
    <s v="E39c"/>
    <n v="1300"/>
    <n v="52.377857969759098"/>
    <n v="4.84114620834589"/>
    <s v="De Kolenkit"/>
    <s v="Bos en Lommer"/>
    <m/>
    <n v="10"/>
    <n v="950"/>
    <n v="6"/>
    <n v="6"/>
    <m/>
    <n v="44652.353931921294"/>
  </r>
  <r>
    <s v="BLAUWVOETSTRAAT 55"/>
    <s v="Kolenkitbuurt Zuid"/>
    <n v="2"/>
    <s v="REE00003"/>
    <s v="REE00004"/>
    <m/>
    <m/>
    <s v=""/>
    <n v="2"/>
    <n v="2"/>
    <s v="117689.417|487808.406"/>
    <x v="2"/>
    <s v="Blauwvoetstraat 57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1000"/>
    <n v="52.376876799999998"/>
    <n v="4.8392733999999997"/>
    <s v="De Kolenkit"/>
    <s v="Bos en Lommer"/>
    <n v="1.0127204026772767"/>
    <n v="15"/>
    <n v="1425"/>
    <n v="4"/>
    <n v="4"/>
    <m/>
    <n v="44652.353931921294"/>
  </r>
  <r>
    <s v="BLAUWVOETSTRAAT 103"/>
    <s v="Kolenkitbuurt Zuid"/>
    <n v="2"/>
    <s v="REE00001"/>
    <s v="REE00002"/>
    <m/>
    <m/>
    <s v=""/>
    <n v="2"/>
    <n v="2"/>
    <s v="117713.583|487899.793"/>
    <x v="2"/>
    <s v="Blauwvoetstraat 111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1000"/>
    <n v="52.377692000000003"/>
    <n v="4.8396144000000003"/>
    <s v="De Kolenkit"/>
    <s v="Bos en Lommer"/>
    <m/>
    <n v="10"/>
    <n v="950"/>
    <n v="4"/>
    <n v="4"/>
    <m/>
    <n v="44652.353931921294"/>
  </r>
  <r>
    <s v="ERNEST STAESSTRAAT 41"/>
    <s v="Kolenkitbuurt Zuid"/>
    <n v="2"/>
    <s v="REE00604"/>
    <s v="REE00605"/>
    <m/>
    <m/>
    <s v=""/>
    <n v="2"/>
    <n v="2"/>
    <s v="117768.344|487790.430"/>
    <x v="2"/>
    <s v="Ernest Staesstraat 41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c"/>
    <n v="1000"/>
    <n v="52.3767224474012"/>
    <n v="4.8404176533222198"/>
    <s v="De Kolenkit"/>
    <s v="Bos en Lommer"/>
    <m/>
    <n v="10"/>
    <n v="950"/>
    <n v="4"/>
    <n v="4"/>
    <m/>
    <n v="44652.353931921294"/>
  </r>
  <r>
    <s v="LEEUWENDALERSWEG 662"/>
    <s v="Kolenkitbuurt Zuid"/>
    <n v="1"/>
    <s v="REE01062"/>
    <m/>
    <m/>
    <m/>
    <s v=""/>
    <n v="3"/>
    <n v="3"/>
    <s v="117606.462|487800.441"/>
    <x v="2"/>
    <s v="Leeuwendalersweg 664, Amsterdam"/>
    <s v="ma--wo----za--"/>
    <s v="ma--wo----za--"/>
    <m/>
    <m/>
    <s v="Oneven"/>
    <s v="West rest ondergr 10"/>
    <m/>
    <s v="West rest ondergr 1"/>
    <m/>
    <m/>
    <s v="West rest ondergr 1"/>
    <s v=""/>
    <s v="Even"/>
    <s v="West rest ondergr 10"/>
    <m/>
    <s v="West rest ondergr 1"/>
    <m/>
    <m/>
    <s v="West rest ondergr 1"/>
    <s v=""/>
    <s v="SP"/>
    <s v="E39c"/>
    <n v="500"/>
    <n v="52.376781999999999"/>
    <n v="4.8380479999999997"/>
    <s v="De Kolenkit"/>
    <s v="Bos en Lommer"/>
    <n v="0.531712858119053"/>
    <n v="10"/>
    <n v="950"/>
    <n v="3"/>
    <n v="3"/>
    <m/>
    <n v="44652.353931921294"/>
  </r>
  <r>
    <s v="LEEUWENDALERSWEG 500"/>
    <s v="Kolenkitbuurt Zuid"/>
    <n v="2"/>
    <s v="REE00621"/>
    <s v="REE00622"/>
    <m/>
    <m/>
    <s v=""/>
    <n v="3"/>
    <n v="3"/>
    <s v="117638.855|487921.772"/>
    <x v="2"/>
    <s v="Leeuwendalersweg 500, Amsterdam"/>
    <s v="ma--wo----za--"/>
    <s v="ma--wo----za--"/>
    <m/>
    <m/>
    <s v="Oneven"/>
    <s v="West rest ondergr 10"/>
    <m/>
    <s v="West rest ondergr 1"/>
    <m/>
    <m/>
    <s v="West rest ondergr 1"/>
    <s v=""/>
    <s v="Even"/>
    <s v="West rest ondergr 10"/>
    <m/>
    <s v="West rest ondergr 1"/>
    <m/>
    <m/>
    <s v="West rest ondergr 1"/>
    <s v=""/>
    <s v="SP"/>
    <s v="E39c"/>
    <n v="1000"/>
    <n v="52.377900400000001"/>
    <n v="4.8385211999999997"/>
    <s v="De Kolenkit"/>
    <s v="Bos en Lommer"/>
    <n v="0.58299489397213011"/>
    <n v="10"/>
    <n v="950"/>
    <n v="6"/>
    <n v="6"/>
    <m/>
    <n v="44652.353931921294"/>
  </r>
  <r>
    <s v="LEEUWENDALERSWEG 398"/>
    <s v="Kolenkitbuurt Noord"/>
    <n v="3"/>
    <s v="REE01700"/>
    <s v="REE01550"/>
    <s v="REE01551"/>
    <m/>
    <s v=""/>
    <n v="2"/>
    <n v="2"/>
    <s v="117698.845|488152.729"/>
    <x v="2"/>
    <s v="Leeuwendalersweg 398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500"/>
    <n v="52.380060979965798"/>
    <n v="4.8394533991813597"/>
    <s v="De Kolenkit"/>
    <s v="Bos en Lommer"/>
    <m/>
    <n v="5"/>
    <n v="475"/>
    <n v="6"/>
    <n v="6"/>
    <m/>
    <n v="44652.353931921294"/>
  </r>
  <r>
    <s v="LEEUWENDALERSWEG 332"/>
    <s v="Kolenkitbuurt Noord"/>
    <n v="1"/>
    <s v="REF31440"/>
    <m/>
    <m/>
    <m/>
    <s v=""/>
    <n v="3"/>
    <n v="3"/>
    <s v="117685.699|488100.649"/>
    <x v="2"/>
    <s v="Leeuwendalersweg 292, Amsterdam"/>
    <s v="ma--wo----za--"/>
    <s v="ma--wo----za--"/>
    <m/>
    <m/>
    <s v="Oneven"/>
    <s v="West rest ondergr 10"/>
    <m/>
    <s v="West rest ondergr 1"/>
    <m/>
    <m/>
    <s v="West rest ondergr 1"/>
    <s v=""/>
    <s v="Even"/>
    <s v="West rest ondergr 10"/>
    <m/>
    <s v="West rest ondergr 1"/>
    <m/>
    <m/>
    <s v="West rest ondergr 1"/>
    <s v=""/>
    <s v="SP"/>
    <s v="E39d"/>
    <n v="500"/>
    <n v="52.379493799999999"/>
    <n v="4.8391817000000001"/>
    <s v="De Kolenkit"/>
    <s v="Bos en Lommer"/>
    <n v="0.90871035185170812"/>
    <n v="20"/>
    <n v="1900"/>
    <n v="3"/>
    <n v="3"/>
    <m/>
    <n v="44652.353931921294"/>
  </r>
  <r>
    <s v="BOS EN LOMMERWEG 268"/>
    <s v="Kolenkitbuurt Noord"/>
    <n v="2"/>
    <s v="REE01051"/>
    <s v="REE01052"/>
    <m/>
    <m/>
    <s v=""/>
    <n v="3"/>
    <n v="3"/>
    <s v="117669.642|488040.167"/>
    <x v="2"/>
    <s v="Leeuwendalersweg 141, Amsterdam"/>
    <s v="ma--wo----za--"/>
    <s v="ma--wo----za--"/>
    <m/>
    <m/>
    <s v="Oneven"/>
    <s v="West rest ondergr 10"/>
    <m/>
    <s v="West rest ondergr 1"/>
    <m/>
    <m/>
    <s v="West rest ondergr 1"/>
    <s v=""/>
    <s v="Even"/>
    <s v="West rest ondergr 10"/>
    <m/>
    <s v="West rest ondergr 1"/>
    <m/>
    <m/>
    <s v="West rest ondergr 1"/>
    <s v=""/>
    <s v="SP"/>
    <s v="E39d"/>
    <n v="1000"/>
    <n v="52.378959000000002"/>
    <n v="4.8389566000000004"/>
    <s v="De Kolenkit"/>
    <s v="Bos en Lommer"/>
    <n v="0.91410740254632528"/>
    <n v="15"/>
    <n v="1425"/>
    <n v="6"/>
    <n v="6"/>
    <m/>
    <n v="44652.353931921294"/>
  </r>
  <r>
    <s v="LEEUWENDALERSWEG 55"/>
    <s v="Kolenkitbuurt Noord"/>
    <n v="4"/>
    <s v="REE01059"/>
    <s v="REE01060"/>
    <s v="REE01061"/>
    <s v="GEPLAND"/>
    <s v=""/>
    <n v="2"/>
    <n v="2"/>
    <s v="117801.122|488136.820"/>
    <x v="2"/>
    <s v="Leeuwendalersweg 55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500"/>
    <n v="52.379846496250401"/>
    <n v="4.84080523252487"/>
    <s v="De Kolenkit"/>
    <s v="Bos en Lommer"/>
    <m/>
    <n v="10"/>
    <n v="950"/>
    <n v="8"/>
    <n v="8"/>
    <m/>
    <n v="44652.353931921294"/>
  </r>
  <r>
    <s v="AKBARSTRAAT 36"/>
    <s v="Kolenkitbuurt Noord"/>
    <n v="1"/>
    <s v="REE00698"/>
    <m/>
    <m/>
    <m/>
    <s v=""/>
    <n v="3"/>
    <n v="3"/>
    <s v="117863.097|488107.190"/>
    <x v="2"/>
    <s v="Akbarstraat 36, Amsterdam"/>
    <s v="ma--wo----za--"/>
    <s v="ma--wo----za--"/>
    <m/>
    <m/>
    <s v="Oneven"/>
    <s v="West rest ondergr 10"/>
    <m/>
    <s v="West rest ondergr 1"/>
    <m/>
    <m/>
    <s v="West rest ondergr 1"/>
    <s v=""/>
    <s v="Even"/>
    <s v="West rest ondergr 10"/>
    <m/>
    <s v="West rest ondergr 1"/>
    <m/>
    <m/>
    <s v="West rest ondergr 1"/>
    <s v=""/>
    <s v="SP"/>
    <s v="E39d"/>
    <n v="500"/>
    <n v="52.379600000000003"/>
    <n v="4.8418000000000001"/>
    <s v="De Kolenkit"/>
    <s v="Bos en Lommer"/>
    <n v="0.93047491830591278"/>
    <n v="7.1"/>
    <n v="675"/>
    <n v="3"/>
    <n v="3"/>
    <m/>
    <n v="44652.353931921294"/>
  </r>
  <r>
    <s v="JAN VAN SCHAFFELAARPLANTSOEN 8"/>
    <s v="Kolenkitbuurt Noord"/>
    <n v="3"/>
    <s v="REE00601"/>
    <s v="REE00602"/>
    <s v="REE00603"/>
    <m/>
    <s v=""/>
    <n v="2"/>
    <n v="2"/>
    <s v="117921.895|488030.376"/>
    <x v="2"/>
    <s v="Jan van Schaffelaarplantsoen 8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500"/>
    <n v="52.378909959729803"/>
    <n v="4.8426700383424697"/>
    <s v="De Kolenkit"/>
    <s v="Bos en Lommer"/>
    <m/>
    <n v="10"/>
    <n v="950"/>
    <n v="6"/>
    <n v="6"/>
    <m/>
    <n v="44652.353931921294"/>
  </r>
  <r>
    <s v="LEEUWENDALERSWEG 25"/>
    <s v="Kolenkitbuurt Noord"/>
    <n v="3"/>
    <s v="REE00262"/>
    <s v="REE00263"/>
    <s v="REE00264"/>
    <m/>
    <s v=""/>
    <n v="2"/>
    <n v="2"/>
    <s v="117979.925|488095.169"/>
    <x v="2"/>
    <s v="Leeuwendalersweg 27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500"/>
    <n v="52.379472700000001"/>
    <n v="4.8434768999999998"/>
    <s v="De Kolenkit"/>
    <s v="Bos en Lommer"/>
    <n v="1.329370122579717"/>
    <n v="10"/>
    <n v="950"/>
    <n v="6"/>
    <n v="6"/>
    <m/>
    <n v="44652.353931921294"/>
  </r>
  <r>
    <s v="SINJEUR SEMEYNSSTRAAT 29"/>
    <s v="Kolenkitbuurt Noord"/>
    <n v="1"/>
    <s v="REE01056"/>
    <m/>
    <m/>
    <m/>
    <s v=""/>
    <n v="2"/>
    <n v="2"/>
    <s v="118008.706|488143.018"/>
    <x v="2"/>
    <s v="Sinjeur Semeynsstraat 29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79905438443998"/>
    <n v="4.8439246416091901"/>
    <s v="De Kolenkit"/>
    <s v="Bos en Lommer"/>
    <n v="1.092321920581764"/>
    <n v="5"/>
    <n v="475"/>
    <n v="2"/>
    <n v="2"/>
    <m/>
    <n v="44652.353931921294"/>
  </r>
  <r>
    <s v="SINJEUR SEMEYNSSTRAAT 51"/>
    <s v="Kolenkitbuurt Noord"/>
    <n v="1"/>
    <s v="REE01054"/>
    <m/>
    <m/>
    <m/>
    <s v=""/>
    <n v="2"/>
    <n v="2"/>
    <s v="118008.250|488226.102"/>
    <x v="2"/>
    <s v="Sinjeur Semeynsstraat 53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0652099999999"/>
    <n v="4.8439088000000003"/>
    <s v="De Kolenkit"/>
    <s v="Bos en Lommer"/>
    <m/>
    <n v="5"/>
    <n v="475"/>
    <n v="2"/>
    <n v="2"/>
    <m/>
    <n v="44652.353931921294"/>
  </r>
  <r>
    <s v="SINJEUR SEMEYNSSTRAAT 63"/>
    <s v="Kolenkitbuurt Noord"/>
    <n v="1"/>
    <s v="REE01055"/>
    <m/>
    <m/>
    <m/>
    <s v=""/>
    <n v="2"/>
    <n v="2"/>
    <s v="118003.265|488273.273"/>
    <x v="2"/>
    <s v="Sinjeur Semeynsstraat 63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1075699999997"/>
    <n v="4.8438303999999999"/>
    <s v="De Kolenkit"/>
    <s v="Bos en Lommer"/>
    <n v="0.37139596636123368"/>
    <n v="5"/>
    <n v="475"/>
    <n v="2"/>
    <n v="2"/>
    <m/>
    <n v="44652.353931921294"/>
  </r>
  <r>
    <s v="SINJEUR SEMEYNSSTRAAT 73"/>
    <s v="Kolenkitbuurt Noord"/>
    <n v="1"/>
    <s v="REE01053"/>
    <m/>
    <m/>
    <m/>
    <s v=""/>
    <n v="2"/>
    <n v="2"/>
    <s v="118001.980|488313.745"/>
    <x v="2"/>
    <s v="Sinjeur Semeynsstraat 73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14244"/>
    <n v="4.8438102000000001"/>
    <s v="De Kolenkit"/>
    <s v="Bos en Lommer"/>
    <m/>
    <n v="5"/>
    <n v="475"/>
    <n v="2"/>
    <n v="2"/>
    <m/>
    <n v="44652.353931921294"/>
  </r>
  <r>
    <s v="AKBARSTRAAT 80"/>
    <s v="Kolenkitbuurt Noord"/>
    <n v="2"/>
    <s v="REE01073"/>
    <s v="RE0867"/>
    <m/>
    <m/>
    <s v=""/>
    <n v="2"/>
    <n v="2"/>
    <s v="117858.026|488307.094"/>
    <x v="2"/>
    <s v="Akbarstraat 80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000"/>
    <n v="52.381375693256203"/>
    <n v="4.8416937142610497"/>
    <s v="De Kolenkit"/>
    <s v="Bos en Lommer"/>
    <m/>
    <n v="10"/>
    <n v="950"/>
    <n v="4"/>
    <n v="4"/>
    <m/>
    <n v="44652.353931921294"/>
  </r>
  <r>
    <s v="AKBARSTRAAT 70"/>
    <s v="Kolenkitbuurt Noord"/>
    <n v="2"/>
    <s v="REE01074"/>
    <s v="RE0857"/>
    <m/>
    <m/>
    <s v=""/>
    <n v="2"/>
    <n v="2"/>
    <s v="117856.885|488275.525"/>
    <x v="2"/>
    <s v="Akbarstraat 72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000"/>
    <n v="52.381075899999999"/>
    <n v="4.8416807000000004"/>
    <s v="De Kolenkit"/>
    <s v="Bos en Lommer"/>
    <m/>
    <n v="10"/>
    <n v="950"/>
    <n v="4"/>
    <n v="4"/>
    <m/>
    <n v="44652.353931921294"/>
  </r>
  <r>
    <s v="AKBARSTRAAT 48"/>
    <s v="Kolenkitbuurt Noord"/>
    <n v="2"/>
    <s v="REE01076"/>
    <s v="REE01077"/>
    <m/>
    <m/>
    <s v=""/>
    <n v="2"/>
    <n v="2"/>
    <s v="117858.870|488195.887"/>
    <x v="2"/>
    <s v="Akbarstraat 48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000"/>
    <n v="52.3803658"/>
    <n v="4.8417184000000004"/>
    <s v="De Kolenkit"/>
    <s v="Bos en Lommer"/>
    <m/>
    <n v="10"/>
    <n v="950"/>
    <n v="4"/>
    <n v="4"/>
    <m/>
    <n v="44652.353931921294"/>
  </r>
  <r>
    <s v="DE SCHAAPHERDERSTRAAT 2"/>
    <s v="Kolenkitbuurt Noord"/>
    <n v="2"/>
    <s v="REE00931"/>
    <s v="REE00932"/>
    <m/>
    <m/>
    <s v=""/>
    <n v="3"/>
    <n v="3"/>
    <s v="117936.566|488131.160"/>
    <x v="2"/>
    <s v="De Schaapherderstraat 2, Amsterdam"/>
    <s v="ma--wo----za--"/>
    <s v="ma--wo----za--"/>
    <m/>
    <m/>
    <s v="Oneven"/>
    <s v="West rest ondergr 2"/>
    <m/>
    <s v="West rest ondergr 1"/>
    <m/>
    <m/>
    <s v="West rest ondergr 1"/>
    <s v=""/>
    <s v="Even"/>
    <s v="West rest ondergr 2"/>
    <m/>
    <s v="West rest ondergr 1"/>
    <m/>
    <m/>
    <s v="West rest ondergr 1"/>
    <s v=""/>
    <s v="SP"/>
    <s v="E39d"/>
    <n v="1000"/>
    <n v="52.379784700000002"/>
    <n v="4.8428665000000004"/>
    <s v="De Kolenkit"/>
    <s v="Bos en Lommer"/>
    <n v="0.90847615049471964"/>
    <n v="10"/>
    <n v="950"/>
    <n v="6"/>
    <n v="6"/>
    <m/>
    <n v="44652.353931921294"/>
  </r>
  <r>
    <s v="DE SCHAAPHERDERSTRAAT 22"/>
    <s v="Kolenkitbuurt Noord"/>
    <n v="1"/>
    <s v="REE01063"/>
    <m/>
    <m/>
    <m/>
    <s v=""/>
    <n v="3"/>
    <n v="3"/>
    <s v="117930.825|488208.124"/>
    <x v="2"/>
    <s v="De Schaapherderstraat 19, Amsterdam"/>
    <s v="ma--wo----za--"/>
    <s v="ma--wo----za--"/>
    <m/>
    <m/>
    <s v="Oneven"/>
    <s v="West rest ondergr 2"/>
    <m/>
    <s v="West rest ondergr 1"/>
    <m/>
    <m/>
    <s v="West rest ondergr 1"/>
    <s v=""/>
    <s v="Even"/>
    <s v="West rest ondergr 2"/>
    <m/>
    <s v="West rest ondergr 1"/>
    <m/>
    <m/>
    <s v="West rest ondergr 1"/>
    <s v=""/>
    <s v="SP"/>
    <s v="E39d"/>
    <n v="500"/>
    <n v="52.380485299999997"/>
    <n v="4.8427737000000004"/>
    <s v="De Kolenkit"/>
    <s v="Bos en Lommer"/>
    <n v="1.0653785319749107"/>
    <n v="15"/>
    <n v="1425"/>
    <n v="3"/>
    <n v="3"/>
    <m/>
    <n v="44652.353931921294"/>
  </r>
  <r>
    <s v="DE SCHAAPHERDERSTRAAT 50"/>
    <s v="Kolenkitbuurt Noord"/>
    <n v="1"/>
    <s v="REE01064"/>
    <m/>
    <m/>
    <m/>
    <s v=""/>
    <n v="3"/>
    <n v="3"/>
    <s v="117927.951|488325.779"/>
    <x v="2"/>
    <s v="De Schaapherderstraat 47, Amsterdam"/>
    <s v="ma--wo----za--"/>
    <s v="ma--wo----za--"/>
    <m/>
    <m/>
    <s v="Oneven"/>
    <s v="West rest ondergr 2"/>
    <m/>
    <s v="West rest ondergr 1"/>
    <m/>
    <m/>
    <s v="West rest ondergr 1"/>
    <s v=""/>
    <s v="Even"/>
    <s v="West rest ondergr 2"/>
    <m/>
    <s v="West rest ondergr 1"/>
    <m/>
    <m/>
    <s v="West rest ondergr 1"/>
    <s v=""/>
    <s v="SP"/>
    <s v="E39d"/>
    <n v="500"/>
    <n v="52.381542500000002"/>
    <n v="4.8427185000000001"/>
    <s v="De Kolenkit"/>
    <s v="Bos en Lommer"/>
    <n v="1.365272419647404"/>
    <n v="7"/>
    <n v="665"/>
    <n v="3"/>
    <n v="3"/>
    <m/>
    <n v="44652.353931921294"/>
  </r>
  <r>
    <s v="FERDINAND HUYCKSTRAAT 11"/>
    <s v="Kolenkitbuurt Noord"/>
    <n v="1"/>
    <s v="REE01065"/>
    <m/>
    <m/>
    <m/>
    <s v=""/>
    <n v="2"/>
    <n v="2"/>
    <s v="117922.346|488416.294"/>
    <x v="2"/>
    <s v="Ferdinand Huyckstraat 11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2355599999997"/>
    <n v="4.8426261999999998"/>
    <s v="De Kolenkit"/>
    <s v="Bos en Lommer"/>
    <n v="1.139837948575261"/>
    <n v="5"/>
    <n v="475"/>
    <n v="2"/>
    <n v="2"/>
    <m/>
    <n v="44652.353931921294"/>
  </r>
  <r>
    <s v="FERDINAND HUYCKSTRAAT 29"/>
    <s v="Kolenkitbuurt Noord"/>
    <n v="1"/>
    <s v="REE01066"/>
    <m/>
    <m/>
    <m/>
    <s v=""/>
    <n v="2"/>
    <n v="2"/>
    <s v="117920.812|488475.779"/>
    <x v="2"/>
    <s v="Ferdinand Huyckstraat 70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2890099999997"/>
    <n v="4.8425970999999999"/>
    <s v="De Kolenkit"/>
    <s v="Bos en Lommer"/>
    <m/>
    <n v="7"/>
    <n v="665"/>
    <n v="2"/>
    <n v="2"/>
    <m/>
    <n v="44652.353931921294"/>
  </r>
  <r>
    <s v="DE ROOS VAN DEKAMAWEG 25"/>
    <s v="Kolenkitbuurt Noord"/>
    <n v="1"/>
    <s v="REE01079"/>
    <m/>
    <m/>
    <m/>
    <s v=""/>
    <n v="2"/>
    <n v="2"/>
    <s v="117844.152|488528.174"/>
    <x v="2"/>
    <s v="De Roos van Dekamaweg 25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3355799999997"/>
    <n v="4.8414653999999997"/>
    <s v="De Kolenkit"/>
    <s v="Bos en Lommer"/>
    <n v="0.38864783246232698"/>
    <n v="10"/>
    <n v="950"/>
    <n v="2"/>
    <n v="2"/>
    <m/>
    <n v="44652.353931921294"/>
  </r>
  <r>
    <s v="LAUERNESSESTRAAT 31"/>
    <s v="Kolenkitbuurt Noord"/>
    <n v="1"/>
    <s v="REE01067"/>
    <m/>
    <m/>
    <m/>
    <s v=""/>
    <n v="2"/>
    <n v="2"/>
    <s v="117847.660|488486.811"/>
    <x v="2"/>
    <s v="Lauernessestraat 32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2984299999997"/>
    <n v="4.8415214999999998"/>
    <s v="De Kolenkit"/>
    <s v="Bos en Lommer"/>
    <m/>
    <n v="10"/>
    <n v="950"/>
    <n v="2"/>
    <n v="2"/>
    <m/>
    <n v="44652.353931921294"/>
  </r>
  <r>
    <s v="LAUERNESSESTRAAT 9"/>
    <s v="Kolenkitbuurt Noord"/>
    <n v="2"/>
    <s v="REE01068"/>
    <s v="REE01069"/>
    <m/>
    <m/>
    <s v=""/>
    <n v="2"/>
    <n v="2"/>
    <s v="117849.979|488399.575"/>
    <x v="2"/>
    <s v="Lauernessestraat 8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1000"/>
    <n v="52.382191200000001"/>
    <n v="4.8415659"/>
    <s v="De Kolenkit"/>
    <s v="Bos en Lommer"/>
    <m/>
    <n v="10"/>
    <n v="950"/>
    <n v="4"/>
    <n v="4"/>
    <m/>
    <n v="44652.353931921294"/>
  </r>
  <r>
    <s v="WILTZANGHLAAN 145"/>
    <s v="Kolenkitbuurt Noord"/>
    <n v="1"/>
    <s v="REB00023"/>
    <m/>
    <m/>
    <m/>
    <s v=""/>
    <n v="2"/>
    <n v="2"/>
    <s v="117709.587|488361.498"/>
    <x v="2"/>
    <s v="Wiltzanghlaan 145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"/>
    <s v="E39d"/>
    <n v="500"/>
    <n v="52.381840663430303"/>
    <n v="4.83946949243545"/>
    <s v="De Kolenkit"/>
    <s v="Bos en Lommer"/>
    <m/>
    <n v="6"/>
    <n v="570"/>
    <n v="2"/>
    <n v="2"/>
    <m/>
    <n v="44652.353931921294"/>
  </r>
  <r>
    <s v="MAJOOR FRANSWEG 10"/>
    <s v="Kolenkitbuurt Noord"/>
    <n v="1"/>
    <s v="REE01070"/>
    <m/>
    <m/>
    <m/>
    <s v=""/>
    <n v="2"/>
    <n v="2"/>
    <s v="117774.921|488402.583"/>
    <x v="2"/>
    <s v="Majoor Fransweg 10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2222400000003"/>
    <n v="4.8404625000000001"/>
    <s v="De Kolenkit"/>
    <s v="Bos en Lommer"/>
    <m/>
    <n v="5"/>
    <n v="475"/>
    <n v="2"/>
    <n v="2"/>
    <m/>
    <n v="44652.353931921294"/>
  </r>
  <r>
    <s v="MAJOOR FRANSWEG 22"/>
    <s v="Kolenkitbuurt Noord"/>
    <n v="1"/>
    <s v="REE01071"/>
    <m/>
    <m/>
    <m/>
    <s v=""/>
    <n v="2"/>
    <n v="2"/>
    <s v="117773.395|488449.450"/>
    <x v="2"/>
    <s v="Majoor Fransweg 22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26435"/>
    <n v="4.8404349"/>
    <s v="De Kolenkit"/>
    <s v="Bos en Lommer"/>
    <m/>
    <n v="10"/>
    <n v="950"/>
    <n v="2"/>
    <n v="2"/>
    <m/>
    <n v="44652.353931921294"/>
  </r>
  <r>
    <s v="MAJOOR FRANSWEG 40"/>
    <s v="Kolenkitbuurt Noord"/>
    <n v="1"/>
    <s v="REE01078"/>
    <m/>
    <m/>
    <m/>
    <s v=""/>
    <n v="2"/>
    <n v="2"/>
    <s v="117771.470|488517.294"/>
    <x v="2"/>
    <s v="De Roos van Dekamaweg 31, Amsterdam"/>
    <s v="----wo----za--"/>
    <s v="----wo----za--"/>
    <m/>
    <m/>
    <s v="Oneven"/>
    <m/>
    <m/>
    <s v="West rest ondergr 1"/>
    <m/>
    <m/>
    <s v="West rest ondergr 1"/>
    <s v=""/>
    <s v="Even"/>
    <m/>
    <m/>
    <s v="West rest ondergr 1"/>
    <m/>
    <m/>
    <s v="West rest ondergr 1"/>
    <s v=""/>
    <s v="SP"/>
    <s v="E39d"/>
    <n v="500"/>
    <n v="52.383253099999997"/>
    <n v="4.8403991"/>
    <s v="De Kolenkit"/>
    <s v="Bos en Lommer"/>
    <n v="2.6009361873747712"/>
    <n v="5"/>
    <n v="475"/>
    <n v="2"/>
    <n v="2"/>
    <m/>
    <n v="44652.353931921294"/>
  </r>
  <r>
    <s v="KORTE BLEKERSSTRAAT 35"/>
    <s v="Bellamybuurt Noord"/>
    <n v="2"/>
    <s v="REE00965"/>
    <s v="REE00966"/>
    <m/>
    <m/>
    <s v=""/>
    <n v="2"/>
    <n v="2"/>
    <s v="119487.694|486960.094"/>
    <x v="2"/>
    <s v="Korte Blekersstraat 33, Amsterdam"/>
    <s v="----wo----za--"/>
    <s v="----wo----za--"/>
    <m/>
    <m/>
    <s v="Oneven"/>
    <m/>
    <m/>
    <s v="West rest ondergr 1"/>
    <m/>
    <m/>
    <s v="West rest ondergr 3"/>
    <s v=""/>
    <s v="Even"/>
    <m/>
    <m/>
    <s v="West rest ondergr 1"/>
    <m/>
    <m/>
    <s v="West rest ondergr 3"/>
    <s v=""/>
    <s v="SP"/>
    <s v="E18a"/>
    <n v="1000"/>
    <n v="52.369375300000002"/>
    <n v="4.8657855000000003"/>
    <s v="Kinkerbuurt"/>
    <s v="Oud-West, De Baarsjes"/>
    <m/>
    <n v="10"/>
    <n v="950"/>
    <n v="4"/>
    <n v="4"/>
    <m/>
    <n v="44652.353931921294"/>
  </r>
  <r>
    <s v="SCHIMMELSTRAAT 14"/>
    <s v="Bellamybuurt Noord"/>
    <n v="2"/>
    <s v="REE00920"/>
    <s v="REE00999"/>
    <m/>
    <m/>
    <s v=""/>
    <n v="2"/>
    <n v="2"/>
    <s v="119507.201|486892.046"/>
    <x v="2"/>
    <s v="schimmelstraat 13, Amsterdam"/>
    <s v="----wo----za--"/>
    <s v="----wo----za--"/>
    <m/>
    <m/>
    <s v="Oneven"/>
    <m/>
    <m/>
    <s v="West rest ondergr 1"/>
    <m/>
    <m/>
    <s v="West rest ondergr 3"/>
    <s v=""/>
    <s v="Even"/>
    <m/>
    <m/>
    <s v="West rest ondergr 1"/>
    <m/>
    <m/>
    <s v="West rest ondergr 3"/>
    <s v=""/>
    <s v="SP"/>
    <s v="E18a"/>
    <n v="1000"/>
    <n v="52.368764800000001"/>
    <n v="4.8660784000000001"/>
    <s v="Kinkerbuurt"/>
    <s v="Oud-West, De Baarsjes"/>
    <n v="0.83483796521282339"/>
    <n v="5"/>
    <n v="475"/>
    <n v="4"/>
    <n v="4"/>
    <m/>
    <n v="44652.353931921294"/>
  </r>
  <r>
    <s v="SCHIMMELSTRAAT 41 (4X)3 BAKKEN AFGESLOTEN"/>
    <s v="Bellamybuurt Noord"/>
    <n v="4"/>
    <s v="REE00765"/>
    <s v="REE01256"/>
    <s v="REE00765"/>
    <s v="REE00766"/>
    <s v=""/>
    <n v="2"/>
    <n v="2"/>
    <s v="119403.517|486858.778"/>
    <x v="2"/>
    <s v="Schimmelstraat 41, Amsterdam"/>
    <s v="----wo----za--"/>
    <s v="----wo----za--"/>
    <m/>
    <m/>
    <s v="Oneven"/>
    <m/>
    <m/>
    <s v="West rest ondergr 1"/>
    <m/>
    <m/>
    <s v="West rest ondergr 3"/>
    <s v=""/>
    <s v="Even"/>
    <m/>
    <m/>
    <s v="West rest ondergr 1"/>
    <m/>
    <m/>
    <s v="West rest ondergr 3"/>
    <s v=""/>
    <s v="SP"/>
    <s v="E18a"/>
    <n v="2000"/>
    <n v="52.368451165106599"/>
    <n v="4.8644924908876401"/>
    <s v="Kinkerbuurt"/>
    <s v="Oud-West, De Baarsjes"/>
    <m/>
    <n v="5"/>
    <n v="475"/>
    <n v="8"/>
    <n v="8"/>
    <m/>
    <n v="44652.353931921294"/>
  </r>
  <r>
    <s v="ELISABETH WOLFFSTRAAT T/O 11"/>
    <s v="Bellamybuurt Noord"/>
    <n v="1"/>
    <s v="REE00142"/>
    <m/>
    <m/>
    <m/>
    <s v=""/>
    <n v="3"/>
    <n v="3"/>
    <s v="119545.175|487138.817"/>
    <x v="2"/>
    <s v="Elisabeth Wolffstraat 2, Amsterdam"/>
    <s v="ma--wo--vr----"/>
    <s v="ma--wo--vr----"/>
    <m/>
    <m/>
    <s v="Oneven"/>
    <s v="West rest ondergr 2"/>
    <m/>
    <s v="West rest ondergr 1"/>
    <m/>
    <s v="West rest ondergr 7"/>
    <m/>
    <s v=""/>
    <s v="Even"/>
    <s v="West rest ondergr 2"/>
    <m/>
    <s v="West rest ondergr 1"/>
    <m/>
    <s v="West rest ondergr 7"/>
    <m/>
    <s v=""/>
    <s v="SP"/>
    <s v="E18a"/>
    <n v="500"/>
    <n v="52.370981700000002"/>
    <n v="4.8665951999999999"/>
    <s v="Kinkerbuurt"/>
    <s v="Oud-West, De Baarsjes"/>
    <m/>
    <n v="5"/>
    <n v="475"/>
    <n v="3"/>
    <n v="3"/>
    <m/>
    <n v="44652.353931921294"/>
  </r>
  <r>
    <s v="ELISABETH WOLFFSTRAAT T/O 29"/>
    <s v="Bellamybuurt Noord"/>
    <n v="1"/>
    <s v="REE01306"/>
    <m/>
    <m/>
    <m/>
    <s v=""/>
    <n v="3"/>
    <n v="3"/>
    <s v="119574.408|487069.406"/>
    <x v="2"/>
    <s v="Elisabeth Wolffstraat 14, Amsterdam"/>
    <s v="ma--wo--vr----"/>
    <s v="ma--wo--vr----"/>
    <m/>
    <m/>
    <s v="Oneven"/>
    <s v="West rest ondergr 2"/>
    <m/>
    <s v="West rest ondergr 1"/>
    <m/>
    <s v="West rest ondergr 7"/>
    <m/>
    <s v=""/>
    <s v="Even"/>
    <s v="West rest ondergr 2"/>
    <m/>
    <s v="West rest ondergr 1"/>
    <m/>
    <s v="West rest ondergr 7"/>
    <m/>
    <s v=""/>
    <s v="SP"/>
    <s v="E18a"/>
    <n v="500"/>
    <n v="52.370359871085"/>
    <n v="4.8670318722724897"/>
    <s v="Kinkerbuurt"/>
    <s v="Oud-West, De Baarsjes"/>
    <m/>
    <n v="10"/>
    <n v="950"/>
    <n v="3"/>
    <n v="3"/>
    <m/>
    <n v="44652.353931921294"/>
  </r>
  <r>
    <s v="WIBORGEILAND 117"/>
    <s v="Houthavens West"/>
    <n v="1"/>
    <s v="REE01314"/>
    <m/>
    <m/>
    <m/>
    <s v=""/>
    <n v="3"/>
    <n v="3"/>
    <s v="120307.414|489695.946"/>
    <x v="2"/>
    <s v="Wiborgeiland 117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500"/>
    <n v="52.394073022537"/>
    <n v="4.8776493966579402"/>
    <s v="Houthavens"/>
    <s v="Westerpark"/>
    <n v="1.1953536369522979"/>
    <n v="5"/>
    <n v="475"/>
    <n v="3"/>
    <n v="3"/>
    <m/>
    <n v="44652.353931921294"/>
  </r>
  <r>
    <s v="ORTELIUSSTRAAT 219"/>
    <s v="Orteliusbuurt Noord"/>
    <n v="1"/>
    <s v="REE00305"/>
    <m/>
    <m/>
    <m/>
    <s v=""/>
    <n v="4"/>
    <n v="4"/>
    <s v="118335.119|487118.907"/>
    <x v="2"/>
    <s v="Orteliusstraat 219, Amsterdam"/>
    <s v="--di--dovrza--"/>
    <s v="--di--dovrza--"/>
    <m/>
    <m/>
    <s v="Oneven"/>
    <m/>
    <s v="West rest ondergr 2"/>
    <m/>
    <s v="West rest ondergr 2"/>
    <s v="West rest ondergr 9"/>
    <s v="West rest ondergr 4"/>
    <s v=""/>
    <s v="Even"/>
    <m/>
    <s v="West rest ondergr 2"/>
    <m/>
    <s v="West rest ondergr 2"/>
    <s v="West rest ondergr 9"/>
    <s v="West rest ondergr 4"/>
    <s v=""/>
    <s v="SP"/>
    <s v="E41c"/>
    <n v="500"/>
    <n v="52.370740619810498"/>
    <n v="4.8488210141658703"/>
    <s v="Van Galenbuurt"/>
    <s v="Oud-West, De Baarsjes"/>
    <m/>
    <n v="5"/>
    <n v="475"/>
    <n v="4"/>
    <n v="4"/>
    <m/>
    <n v="44652.353931921294"/>
  </r>
  <r>
    <s v="HOOFDWEG 889"/>
    <s v="Robert Scottbuurt West"/>
    <n v="2"/>
    <s v="REE00012"/>
    <s v="REE00011"/>
    <m/>
    <m/>
    <s v=""/>
    <n v="2"/>
    <n v="2"/>
    <s v="118163.804|487857.992"/>
    <x v="2"/>
    <s v="Hoofdweg 891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9a"/>
    <n v="1000"/>
    <n v="52.377335799999997"/>
    <n v="4.8462439000000002"/>
    <s v="De Kolenkit"/>
    <s v="Bos en Lommer"/>
    <n v="1.6448853369259"/>
    <n v="10"/>
    <n v="950"/>
    <n v="4"/>
    <n v="4"/>
    <m/>
    <n v="44652.353931921294"/>
  </r>
  <r>
    <s v="HOOFDWEG 789"/>
    <s v="Robert Scottbuurt West"/>
    <n v="1"/>
    <s v="REE00316"/>
    <m/>
    <m/>
    <m/>
    <s v=""/>
    <n v="3"/>
    <n v="3"/>
    <s v="118184.666|487793.548"/>
    <x v="2"/>
    <s v="Hoofdweg 785, Amsterdam"/>
    <s v="ma--wo----za--"/>
    <s v="ma--wo----za--"/>
    <m/>
    <m/>
    <s v="Oneven"/>
    <s v="West rest ondergr 6"/>
    <m/>
    <s v="West rest ondergr 6"/>
    <m/>
    <m/>
    <s v="West rest ondergr 6"/>
    <s v=""/>
    <s v="Even"/>
    <s v="West rest ondergr 6"/>
    <m/>
    <s v="West rest ondergr 6"/>
    <m/>
    <m/>
    <s v="West rest ondergr 6"/>
    <s v=""/>
    <s v="SP"/>
    <s v="E39a"/>
    <n v="500"/>
    <n v="52.376776499999998"/>
    <n v="4.8465471000000004"/>
    <s v="De Kolenkit"/>
    <s v="Bos en Lommer"/>
    <n v="1.6868297258848799"/>
    <n v="10"/>
    <n v="950"/>
    <n v="3"/>
    <n v="3"/>
    <m/>
    <n v="44652.353931921294"/>
  </r>
  <r>
    <s v="HOOFDWEG 495 / ERASMUSGRACHT (BG)"/>
    <s v="Robert Scottbuurt West"/>
    <n v="1"/>
    <s v="02192 rutte PB309"/>
    <m/>
    <m/>
    <m/>
    <s v=""/>
    <n v="3"/>
    <n v="3"/>
    <s v="118210.969|487688.953"/>
    <x v="2"/>
    <s v="Hoofdweg 495, Amsterdam"/>
    <s v="ma--wo----za--"/>
    <s v="ma--wo----za--"/>
    <m/>
    <m/>
    <s v="Oneven"/>
    <s v="West rest ondergr 6"/>
    <m/>
    <s v="West rest ondergr 6"/>
    <m/>
    <m/>
    <s v="West rest ondergr 6"/>
    <s v=""/>
    <s v="Even"/>
    <s v="West rest ondergr 6"/>
    <m/>
    <s v="West rest ondergr 6"/>
    <m/>
    <m/>
    <s v="West rest ondergr 6"/>
    <s v=""/>
    <s v="SP"/>
    <s v="E39a"/>
    <n v="300"/>
    <n v="52.375838242504699"/>
    <n v="4.84694480895996"/>
    <s v="De Kolenkit"/>
    <s v="Bos en Lommer"/>
    <n v="1.427393608210775"/>
    <n v="9.3000000000000007"/>
    <n v="884"/>
    <n v="3"/>
    <n v="3"/>
    <m/>
    <n v="44652.353931921294"/>
  </r>
  <r>
    <s v="HOOFDWEG 458/  ERASMUSGRACHT (DE BOEG) "/>
    <s v="Erasmusparkbuurt West"/>
    <n v="1"/>
    <s v="REE01214"/>
    <m/>
    <m/>
    <m/>
    <s v=""/>
    <n v="6"/>
    <n v="6"/>
    <s v="118252.739|487686.908"/>
    <x v="2"/>
    <s v="Erasmusgracht 30, Amsterdam"/>
    <s v="madiwodovrza--"/>
    <s v="madiwodovrza--"/>
    <m/>
    <m/>
    <s v="Oneven"/>
    <s v="West rest ondergr 1"/>
    <s v="West rest ondergr 10"/>
    <s v="West rest ondergr 6"/>
    <s v="West rest ondergr 1"/>
    <s v="West rest ondergr 2"/>
    <s v="West rest ondergr 6"/>
    <s v=""/>
    <s v="Even"/>
    <s v="West rest ondergr 1"/>
    <s v="West rest ondergr 10"/>
    <s v="West rest ondergr 6"/>
    <s v="West rest ondergr 1"/>
    <s v="West rest ondergr 2"/>
    <s v="West rest ondergr 6"/>
    <s v=""/>
    <s v="SP"/>
    <s v="E38c"/>
    <n v="500"/>
    <n v="52.375830399999998"/>
    <n v="4.8475957999999997"/>
    <s v="Erasmuspark"/>
    <s v="Bos en Lommer"/>
    <n v="0.65818521699147903"/>
    <n v="5"/>
    <n v="475"/>
    <n v="6"/>
    <n v="6"/>
    <m/>
    <n v="44652.353931921294"/>
  </r>
  <r>
    <s v="ORTELIUSSTRAAT 362"/>
    <s v="Robert Scottbuurt Oost"/>
    <n v="1"/>
    <s v="RE0936"/>
    <m/>
    <m/>
    <m/>
    <s v=""/>
    <n v="2"/>
    <n v="2"/>
    <s v="118199.752|487561.885"/>
    <x v="2"/>
    <s v="Orteliusstraat 362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500"/>
    <n v="52.374695500000001"/>
    <n v="4.846794"/>
    <s v="Erasmuspark"/>
    <s v="Bos en Lommer"/>
    <n v="0.39039145980934958"/>
    <n v="10"/>
    <n v="950"/>
    <n v="2"/>
    <n v="2"/>
    <m/>
    <n v="44652.353931921294"/>
  </r>
  <r>
    <s v="ORTELIUSSTRAAT 328"/>
    <s v="Robert Scottbuurt Oost"/>
    <n v="2"/>
    <s v="REE00331"/>
    <s v="REE01575"/>
    <m/>
    <m/>
    <s v=""/>
    <n v="2"/>
    <n v="2"/>
    <s v="118231.354|487463.661"/>
    <x v="2"/>
    <s v="Orteliusstraat 328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500"/>
    <n v="52.373823700000003"/>
    <n v="4.8472638999999997"/>
    <s v="Erasmuspark"/>
    <s v="Bos en Lommer"/>
    <n v="0.97710237180141601"/>
    <n v="5"/>
    <n v="475"/>
    <n v="4"/>
    <n v="4"/>
    <m/>
    <n v="44652.353931921294"/>
  </r>
  <r>
    <s v="ORTELIUSSTRAAT 314"/>
    <s v="Robert Scottbuurt Oost"/>
    <n v="1"/>
    <s v="WLREE00332"/>
    <m/>
    <m/>
    <m/>
    <s v=""/>
    <n v="2"/>
    <n v="2"/>
    <s v="118245.469|487424.984"/>
    <x v="2"/>
    <s v="Orteliusstraat 314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500"/>
    <n v="52.373468199999998"/>
    <n v="4.8474803"/>
    <s v="Erasmuspark"/>
    <s v="Bos en Lommer"/>
    <n v="1.846172238634441"/>
    <n v="5"/>
    <n v="475"/>
    <n v="2"/>
    <n v="2"/>
    <m/>
    <n v="44652.353931921294"/>
  </r>
  <r>
    <s v="ORTELIUSSTRAAT 288"/>
    <s v="Robert Scottbuurt Oost"/>
    <n v="2"/>
    <s v="REE00116"/>
    <s v="REE00117"/>
    <m/>
    <m/>
    <s v=""/>
    <n v="2"/>
    <n v="2"/>
    <s v="118269.559|487345.704"/>
    <x v="2"/>
    <s v="Orteliusstraat 288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1000"/>
    <n v="52.372757200000002"/>
    <n v="4.8478428999999998"/>
    <s v="Erasmuspark"/>
    <s v="Bos en Lommer"/>
    <n v="1.308232974900992"/>
    <n v="10"/>
    <n v="950"/>
    <n v="4"/>
    <n v="4"/>
    <m/>
    <n v="44652.353931921294"/>
  </r>
  <r>
    <s v="MERCATORSTRAAT 101"/>
    <s v="Robert Scottbuurt Oost"/>
    <n v="1"/>
    <s v="REE00339"/>
    <m/>
    <m/>
    <m/>
    <s v=""/>
    <n v="2"/>
    <n v="2"/>
    <s v="118397.431|487418.614"/>
    <x v="2"/>
    <s v="Mercatorstraat 101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500"/>
    <n v="52.373421100000002"/>
    <n v="4.8497123999999996"/>
    <s v="Erasmuspark"/>
    <s v="Bos en Lommer"/>
    <n v="2.4669237949955201"/>
    <n v="5"/>
    <n v="475"/>
    <n v="2"/>
    <n v="2"/>
    <m/>
    <n v="44652.353931921294"/>
  </r>
  <r>
    <s v="NICOLAAS BEETSPLANTSOEN / JACOB VAN LENNEPKADE"/>
    <s v="Borgerbuurt"/>
    <n v="1"/>
    <s v="REE00808"/>
    <m/>
    <m/>
    <m/>
    <s v=""/>
    <n v="1"/>
    <n v="1"/>
    <s v="119468.813|486339.513"/>
    <x v="2"/>
    <s v="Nicolaas Beetsplantsoen 20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b"/>
    <n v="500"/>
    <n v="52.363774499999998"/>
    <n v="4.8655710000000001"/>
    <s v="Van Lennepbuurt"/>
    <s v="Oud-West, De Baarsjes"/>
    <m/>
    <n v="10"/>
    <n v="950"/>
    <n v="1"/>
    <n v="1"/>
    <m/>
    <n v="44652.353931921294"/>
  </r>
  <r>
    <s v="MERCATORSTRAAT 133"/>
    <s v="Robert Scottbuurt Oost"/>
    <n v="2"/>
    <s v="REE00340"/>
    <s v="REE00341"/>
    <m/>
    <m/>
    <s v=""/>
    <n v="2"/>
    <n v="2"/>
    <s v="118356.565|487532.790"/>
    <x v="2"/>
    <s v="Mercatorstraat 133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1000"/>
    <n v="52.374416400000001"/>
    <n v="4.8491198999999998"/>
    <s v="Erasmuspark"/>
    <s v="Bos en Lommer"/>
    <m/>
    <n v="5"/>
    <n v="475"/>
    <n v="4"/>
    <n v="4"/>
    <m/>
    <n v="44652.353931921294"/>
  </r>
  <r>
    <s v="MERCATORSTRAAT 171"/>
    <s v="Robert Scottbuurt Oost"/>
    <n v="1"/>
    <s v="REE00342"/>
    <m/>
    <m/>
    <m/>
    <s v=""/>
    <n v="2"/>
    <n v="2"/>
    <s v="118300.515|487646.017"/>
    <x v="2"/>
    <s v="Erasmusgracht 5, Amsterdam"/>
    <s v="----wo----za--"/>
    <s v="----wo----za--"/>
    <m/>
    <m/>
    <s v="Oneven"/>
    <m/>
    <m/>
    <s v="West rest ondergr 6"/>
    <m/>
    <m/>
    <s v="West rest ondergr 6"/>
    <s v=""/>
    <s v="Even"/>
    <m/>
    <m/>
    <s v="West rest ondergr 6"/>
    <m/>
    <m/>
    <s v="West rest ondergr 6"/>
    <s v=""/>
    <s v="SP"/>
    <s v="E38d"/>
    <n v="500"/>
    <n v="52.375458356445698"/>
    <n v="4.8482644557952801"/>
    <s v="Erasmuspark"/>
    <s v="Bos en Lommer"/>
    <n v="0.97935629256376833"/>
    <n v="15"/>
    <n v="1425"/>
    <n v="2"/>
    <n v="2"/>
    <m/>
    <n v="44652.353931921294"/>
  </r>
  <r>
    <s v="ORTELIUSKADE 56"/>
    <s v="Orteliusbuurt Midden"/>
    <n v="1"/>
    <s v="REE00276"/>
    <m/>
    <m/>
    <m/>
    <s v=""/>
    <n v="4"/>
    <n v="4"/>
    <s v="118347.808|486853.088"/>
    <x v="2"/>
    <s v="Orteliuskade 56, Amsterdam"/>
    <s v="madi----vrza--"/>
    <s v="madi----vrza--"/>
    <m/>
    <m/>
    <s v="Oneven"/>
    <s v="West rest ondergr 6"/>
    <s v="West rest ondergr 6"/>
    <m/>
    <m/>
    <s v="West rest ondergr 7"/>
    <s v="West rest ondergr 6"/>
    <s v=""/>
    <s v="Even"/>
    <s v="West rest ondergr 6"/>
    <s v="West rest ondergr 6"/>
    <m/>
    <m/>
    <s v="West rest ondergr 7"/>
    <s v="West rest ondergr 6"/>
    <s v=""/>
    <s v="SP"/>
    <s v="E42c"/>
    <n v="400"/>
    <n v="52.368335700000003"/>
    <n v="4.8490451999999999"/>
    <s v="Hoofdweg e.o."/>
    <s v="Oud-West, De Baarsjes"/>
    <m/>
    <n v="14"/>
    <n v="1330"/>
    <n v="4"/>
    <n v="4"/>
    <m/>
    <n v="44652.353931921294"/>
  </r>
  <r>
    <s v="ORTELIUSKADE 16"/>
    <s v="Orteliusbuurt Zuid"/>
    <n v="1"/>
    <s v="REE00259"/>
    <m/>
    <s v=" "/>
    <m/>
    <s v=""/>
    <n v="3"/>
    <n v="3"/>
    <s v="118420.557|486588.591"/>
    <x v="2"/>
    <s v="Orteliuskade 16"/>
    <s v="--di----vrza--"/>
    <s v="--di----vrza--"/>
    <m/>
    <m/>
    <s v="Oneven"/>
    <m/>
    <s v="West rest ondergr 6"/>
    <m/>
    <m/>
    <s v="West rest ondergr 7"/>
    <s v="West rest ondergr 6"/>
    <s v=""/>
    <s v="Even"/>
    <m/>
    <s v="West rest ondergr 6"/>
    <m/>
    <m/>
    <s v="West rest ondergr 7"/>
    <s v="West rest ondergr 6"/>
    <s v=""/>
    <s v="SP"/>
    <s v="E42d"/>
    <n v="400"/>
    <n v="52.365953161999997"/>
    <n v="4.8501474870000001"/>
    <s v="Hoofdweg e.o."/>
    <s v="Oud-West, De Baarsjes"/>
    <n v="1.0484204632178793"/>
    <n v="5"/>
    <n v="475"/>
    <n v="3"/>
    <n v="3"/>
    <m/>
    <n v="44652.353931921294"/>
  </r>
  <r>
    <s v="JACOB VAN LENNEPSTRAAT 369"/>
    <s v="Lootsbuurt"/>
    <n v="2"/>
    <s v="REE00941"/>
    <s v="REE00942"/>
    <m/>
    <m/>
    <s v=""/>
    <n v="1"/>
    <n v="1"/>
    <s v="118971.164|486153.363"/>
    <x v="2"/>
    <s v="Jacob van Lennepstraat 369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1000"/>
    <n v="52.362775900000003"/>
    <n v="4.8590305000000003"/>
    <s v="Van Lennepbuurt"/>
    <s v="Oud-West, De Baarsjes"/>
    <n v="0.57321094236788772"/>
    <n v="10"/>
    <n v="950"/>
    <n v="2"/>
    <n v="2"/>
    <m/>
    <n v="44652.353931921294"/>
  </r>
  <r>
    <s v="JACOB VAN LENNEPSTRAAT 356"/>
    <s v="Lootsbuurt"/>
    <n v="2"/>
    <s v="REE00943"/>
    <s v="REE00944"/>
    <m/>
    <m/>
    <s v=""/>
    <n v="1"/>
    <n v="1"/>
    <s v="119085.048|486252.155"/>
    <x v="2"/>
    <s v="Jacob van Lennepstraat 358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1000"/>
    <n v="52.362976199999999"/>
    <n v="4.8599028999999998"/>
    <s v="Van Lennepbuurt"/>
    <s v="Oud-West, De Baarsjes"/>
    <n v="9.1736136685441894E-2"/>
    <n v="7"/>
    <n v="665"/>
    <n v="2"/>
    <n v="2"/>
    <m/>
    <n v="44652.353931921294"/>
  </r>
  <r>
    <s v="JACOB VAN LENNEPSTRAAT 326"/>
    <s v="Lootsbuurt"/>
    <n v="2"/>
    <s v="REE00945"/>
    <s v="REE00946"/>
    <m/>
    <m/>
    <s v=""/>
    <n v="1"/>
    <n v="1"/>
    <s v="119179.123|486286.529"/>
    <x v="2"/>
    <s v="Jacob van Lennepstraat 326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1000"/>
    <n v="52.3632949"/>
    <n v="4.8612966999999996"/>
    <s v="Van Lennepbuurt"/>
    <s v="Oud-West, De Baarsjes"/>
    <n v="0.92942605219809038"/>
    <n v="5"/>
    <n v="475"/>
    <n v="2"/>
    <n v="2"/>
    <m/>
    <n v="44652.353931921294"/>
  </r>
  <r>
    <s v="ORTELIUSSTRAAT 156"/>
    <s v="Orteliusbuurt Midden"/>
    <n v="2"/>
    <s v="REE00272"/>
    <s v="REE01573"/>
    <m/>
    <m/>
    <s v=""/>
    <n v="3"/>
    <n v="3"/>
    <s v="118400.845|486914.218"/>
    <x v="2"/>
    <s v="Orteliusstraat 156, Amsterdam"/>
    <s v="--di----vrza--"/>
    <s v="--di----vrza--"/>
    <m/>
    <m/>
    <s v="Oneven"/>
    <m/>
    <s v="West rest ondergr 6"/>
    <m/>
    <m/>
    <s v="West rest ondergr 7"/>
    <s v="West rest ondergr 6"/>
    <s v=""/>
    <s v="Even"/>
    <m/>
    <s v="West rest ondergr 6"/>
    <m/>
    <m/>
    <s v="West rest ondergr 7"/>
    <s v="West rest ondergr 6"/>
    <s v=""/>
    <s v="SP"/>
    <s v="E42c"/>
    <n v="400"/>
    <n v="52.368878799999997"/>
    <n v="4.8498216000000003"/>
    <s v="Hoofdweg e.o."/>
    <s v="Oud-West, De Baarsjes"/>
    <m/>
    <n v="8"/>
    <n v="760"/>
    <n v="6"/>
    <n v="6"/>
    <m/>
    <n v="44652.353931921294"/>
  </r>
  <r>
    <s v="JAN VAN RIEBEEKSTRAAT 1 (SCHOOL)"/>
    <s v="Filips van Almondekwartier"/>
    <n v="2"/>
    <s v="REE00445"/>
    <s v="REE00446"/>
    <m/>
    <m/>
    <s v=""/>
    <n v="3"/>
    <n v="3"/>
    <s v="119014.837|487115.368"/>
    <x v="2"/>
    <s v="Jan van Riebeekstraat 1, Amsterdam"/>
    <s v="--di--do--za--"/>
    <s v="--di--do--za--"/>
    <m/>
    <m/>
    <s v="Oneven"/>
    <m/>
    <s v="West rest ondergr 6"/>
    <m/>
    <s v="West rest ondergr 6"/>
    <m/>
    <s v="West rest ondergr 6"/>
    <s v=""/>
    <s v="Even"/>
    <m/>
    <s v="West rest ondergr 6"/>
    <m/>
    <s v="West rest ondergr 6"/>
    <m/>
    <s v="West rest ondergr 6"/>
    <s v=""/>
    <s v="SP"/>
    <s v="E75b"/>
    <n v="1000"/>
    <n v="52.370732022294902"/>
    <n v="4.8587901145219803"/>
    <s v="Chassébuurt"/>
    <s v="Oud-West, De Baarsjes"/>
    <n v="2.0358099689380489"/>
    <n v="5"/>
    <n v="475"/>
    <n v="6"/>
    <n v="6"/>
    <m/>
    <n v="44652.353931921294"/>
  </r>
  <r>
    <s v="ADMIRALENGRACHT 170"/>
    <s v="Filips van Almondekwartier"/>
    <n v="1"/>
    <s v="REE01557"/>
    <m/>
    <m/>
    <m/>
    <s v=""/>
    <n v="2"/>
    <n v="2"/>
    <s v="118891.138|487110.794"/>
    <x v="2"/>
    <s v="Admiralengracht 170, Amsterdam"/>
    <s v="--di------za--"/>
    <s v="--di------za--"/>
    <m/>
    <m/>
    <s v="Oneven"/>
    <m/>
    <s v="West rest ondergr 6"/>
    <m/>
    <m/>
    <m/>
    <s v="West rest ondergr 6"/>
    <s v=""/>
    <s v="Even"/>
    <m/>
    <s v="West rest ondergr 6"/>
    <m/>
    <m/>
    <m/>
    <s v="West rest ondergr 6"/>
    <s v=""/>
    <s v="SP"/>
    <s v="E75b"/>
    <n v="500"/>
    <n v="52.370704199999999"/>
    <n v="4.8569899000000003"/>
    <s v="Chassébuurt"/>
    <s v="Oud-West, De Baarsjes"/>
    <n v="1.0313489937638241"/>
    <n v="10"/>
    <n v="950"/>
    <n v="2"/>
    <n v="2"/>
    <m/>
    <n v="44652.353931921294"/>
  </r>
  <r>
    <s v="ADMIRALENGRACHT 176"/>
    <s v="Filips van Almondekwartier"/>
    <n v="1"/>
    <s v="REE01315"/>
    <m/>
    <m/>
    <m/>
    <s v=""/>
    <n v="2"/>
    <n v="2"/>
    <s v="118887.217|487133.629"/>
    <x v="2"/>
    <s v="Admiralengracht 178, Amsterdam"/>
    <s v="--di------za--"/>
    <s v="--di------za--"/>
    <m/>
    <m/>
    <s v="Oneven"/>
    <m/>
    <s v="West rest ondergr 6"/>
    <m/>
    <m/>
    <m/>
    <s v="West rest ondergr 6"/>
    <s v=""/>
    <s v="Even"/>
    <m/>
    <s v="West rest ondergr 6"/>
    <m/>
    <m/>
    <m/>
    <s v="West rest ondergr 6"/>
    <s v=""/>
    <s v="SP"/>
    <s v="E75b"/>
    <n v="500"/>
    <n v="52.370892300000001"/>
    <n v="4.856935"/>
    <s v="Chassébuurt"/>
    <s v="Oud-West, De Baarsjes"/>
    <n v="1.7794978602912259"/>
    <n v="5"/>
    <n v="475"/>
    <n v="2"/>
    <n v="2"/>
    <m/>
    <n v="44652.353931921294"/>
  </r>
  <r>
    <s v="LODEWIJK BOISOTSTRAAT 1"/>
    <s v="Filips van Almondekwartier"/>
    <n v="2"/>
    <s v="REE00447"/>
    <s v="REE00448"/>
    <m/>
    <m/>
    <s v=""/>
    <n v="3"/>
    <n v="3"/>
    <s v="119025.572|486949.319"/>
    <x v="2"/>
    <s v="Lodewijk Boisotstraat 1, Amsterdam"/>
    <s v="--di--do--za--"/>
    <s v="--di--do--za--"/>
    <m/>
    <m/>
    <s v="Oneven"/>
    <m/>
    <s v="West rest ondergr 6"/>
    <m/>
    <s v="West rest ondergr 6"/>
    <m/>
    <s v="West rest ondergr 6"/>
    <s v=""/>
    <s v="Even"/>
    <m/>
    <s v="West rest ondergr 6"/>
    <m/>
    <s v="West rest ondergr 6"/>
    <m/>
    <s v="West rest ondergr 6"/>
    <s v=""/>
    <s v="SP"/>
    <s v="E75b"/>
    <n v="800"/>
    <n v="52.369244999999999"/>
    <n v="4.8589862000000004"/>
    <s v="Chassébuurt"/>
    <s v="Oud-West, De Baarsjes"/>
    <m/>
    <n v="8"/>
    <n v="760"/>
    <n v="6"/>
    <n v="6"/>
    <m/>
    <n v="44652.353931921294"/>
  </r>
  <r>
    <s v="VAN SPEIJKSTRAAT 116"/>
    <s v="Kortenaerkwartier"/>
    <n v="2"/>
    <s v="REE00451"/>
    <s v="REE00452"/>
    <m/>
    <m/>
    <s v=""/>
    <n v="2"/>
    <n v="3"/>
    <s v="119112.439|487012.873"/>
    <x v="2"/>
    <s v="Van Speijkstraat 116, Amsterdam"/>
    <s v="--di----vrza--"/>
    <s v="--di----vrza--"/>
    <m/>
    <m/>
    <s v="Oneven"/>
    <m/>
    <s v="West rest ondergr 3"/>
    <m/>
    <m/>
    <s v="West rest ondergr 1"/>
    <s v="West rest ondergr 6"/>
    <s v=""/>
    <s v="Even"/>
    <m/>
    <s v="West rest ondergr 3"/>
    <m/>
    <m/>
    <s v="West rest ondergr 1"/>
    <s v="West rest ondergr 6"/>
    <s v=""/>
    <s v="SP"/>
    <s v="E75a"/>
    <n v="1000"/>
    <n v="52.369812400000001"/>
    <n v="4.8602565999999996"/>
    <s v="Chassébuurt"/>
    <s v="Oud-West, De Baarsjes"/>
    <n v="2.1470512053474331"/>
    <n v="5"/>
    <n v="475"/>
    <n v="4"/>
    <n v="6"/>
    <n v="44602"/>
    <n v="44652.353931921294"/>
  </r>
  <r>
    <s v="BORGERSTRAAT 245"/>
    <s v="Lootsbuurt"/>
    <n v="2"/>
    <s v="REE00804"/>
    <s v="REE00796"/>
    <m/>
    <m/>
    <s v=""/>
    <n v="1"/>
    <n v="1"/>
    <s v="119087.612|486308.742"/>
    <x v="2"/>
    <s v="Borgerstraat 251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1000"/>
    <n v="52.3634885399157"/>
    <n v="4.8599498562543797"/>
    <s v="Van Lennepbuurt"/>
    <s v="Oud-West, De Baarsjes"/>
    <m/>
    <n v="10"/>
    <n v="950"/>
    <n v="2"/>
    <n v="2"/>
    <m/>
    <n v="44652.353931921294"/>
  </r>
  <r>
    <s v="TWEEDE KOSTVERLORENKADE 159"/>
    <s v="Lootsbuurt"/>
    <n v="2"/>
    <s v="REE00776"/>
    <s v="REE01622"/>
    <m/>
    <m/>
    <s v=""/>
    <n v="1"/>
    <n v="1"/>
    <s v="119025.458|486230.283"/>
    <x v="2"/>
    <s v="Tweede Kostverlorenkade 159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500"/>
    <n v="52.362097200000001"/>
    <n v="4.8582805999999996"/>
    <s v="Van Lennepbuurt"/>
    <s v="Oud-West, De Baarsjes"/>
    <n v="1.5182058461582293"/>
    <n v="10"/>
    <n v="950"/>
    <n v="1"/>
    <n v="2"/>
    <n v="44602"/>
    <n v="44652.353931921294"/>
  </r>
  <r>
    <s v="TWEEDE KOSTVERLORENKADE 141"/>
    <s v="Lootsbuurt"/>
    <n v="1"/>
    <s v="REE00775"/>
    <m/>
    <m/>
    <m/>
    <s v=""/>
    <n v="1"/>
    <n v="1"/>
    <s v="119065.349|486324.823"/>
    <x v="2"/>
    <s v="Tweede Kostverlorenkade 140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500"/>
    <n v="52.363627359159203"/>
    <n v="4.8596246636225198"/>
    <s v="Van Lennepbuurt"/>
    <s v="Oud-West, De Baarsjes"/>
    <n v="1.0985182246322347"/>
    <n v="10"/>
    <n v="950"/>
    <n v="1"/>
    <n v="1"/>
    <m/>
    <n v="44652.353931921294"/>
  </r>
  <r>
    <s v="TWEEDE KOSTVERLORENKADE 127"/>
    <s v="Lootsbuurt"/>
    <n v="2"/>
    <s v="REE00773"/>
    <s v="REE00774"/>
    <m/>
    <m/>
    <s v=""/>
    <n v="1"/>
    <n v="1"/>
    <s v="119106.758|486403.546"/>
    <x v="2"/>
    <s v="Tweede Kostverlorenkade 127, Amsterdam"/>
    <s v="----wo--------"/>
    <s v="----wo--------"/>
    <m/>
    <m/>
    <s v="Oneven"/>
    <m/>
    <m/>
    <s v="West rest ondergr 10"/>
    <m/>
    <m/>
    <m/>
    <s v=""/>
    <s v="Even"/>
    <m/>
    <m/>
    <s v="West rest ondergr 10"/>
    <m/>
    <m/>
    <m/>
    <s v=""/>
    <s v="SP"/>
    <s v="E19c"/>
    <n v="1000"/>
    <n v="52.364345243480699"/>
    <n v="4.8602364957332602"/>
    <s v="Van Lennepbuurt"/>
    <s v="Oud-West, De Baarsjes"/>
    <m/>
    <n v="6.25"/>
    <n v="594"/>
    <n v="2"/>
    <n v="2"/>
    <m/>
    <n v="44652.353931921294"/>
  </r>
  <r>
    <s v="VAN BEUNINGENSTRAAT 213"/>
    <s v="Westerstaatsman"/>
    <n v="2"/>
    <s v="REE01122"/>
    <s v="REE01126"/>
    <m/>
    <m/>
    <s v=""/>
    <n v="3"/>
    <n v="3"/>
    <s v="119868.318|488309.248"/>
    <x v="2"/>
    <s v="Van Beuningenstraat 213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1526700000002"/>
    <n v="4.8712195999999999"/>
    <s v="Staatsliedenbuurt"/>
    <s v="Westerpark"/>
    <m/>
    <n v="15"/>
    <n v="1425"/>
    <n v="6"/>
    <n v="6"/>
    <m/>
    <n v="44652.353931921294"/>
  </r>
  <r>
    <s v="HAPARANDADAM 2"/>
    <s v="Houthavens West"/>
    <n v="3"/>
    <s v="REE00204"/>
    <s v="REE00180"/>
    <s v="REE00203"/>
    <m/>
    <s v=""/>
    <n v="3"/>
    <n v="3"/>
    <s v="120452.287|489925.562"/>
    <x v="2"/>
    <s v="Haparandadam 2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1500"/>
    <n v="52.396084799999997"/>
    <n v="4.8796280000000003"/>
    <s v="Houthavens"/>
    <s v="Westerpark"/>
    <m/>
    <n v="10"/>
    <n v="950"/>
    <n v="9"/>
    <n v="9"/>
    <m/>
    <n v="44652.353931921294"/>
  </r>
  <r>
    <s v="VAN BEUNINGENSTRAAT 124 (SCHOOL)"/>
    <s v="Fannius Scholtenbuurt"/>
    <n v="2"/>
    <s v="REE01127"/>
    <s v="RE1017"/>
    <m/>
    <m/>
    <s v=""/>
    <n v="3"/>
    <n v="3"/>
    <s v="120076.076|488402.059"/>
    <x v="2"/>
    <s v="Van Beuningenstraat 124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1000"/>
    <n v="52.382369479190999"/>
    <n v="4.8742872476577697"/>
    <s v="Staatsliedenbuurt"/>
    <s v="Westerpark"/>
    <m/>
    <n v="5"/>
    <n v="475"/>
    <n v="6"/>
    <n v="6"/>
    <m/>
    <n v="44652.353931921294"/>
  </r>
  <r>
    <s v="VAN BOETZELAERSTRAAT 5"/>
    <s v="Fannius Scholtenbuurt"/>
    <n v="2"/>
    <s v="REE00030"/>
    <s v="REE00031"/>
    <m/>
    <m/>
    <s v=""/>
    <n v="3"/>
    <n v="3"/>
    <s v="120055.541|488422.102"/>
    <x v="2"/>
    <s v="Van Boetzelaerstraat 5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1000"/>
    <n v="52.382551616279997"/>
    <n v="4.8739740997552801"/>
    <s v="Staatsliedenbuurt"/>
    <s v="Westerpark"/>
    <n v="1.015166613933135"/>
    <n v="5"/>
    <n v="475"/>
    <n v="6"/>
    <n v="6"/>
    <m/>
    <n v="44652.353931921294"/>
  </r>
  <r>
    <s v="TASMANSTRAAT 417"/>
    <s v="Spaarndammerbuurt Noordoost"/>
    <n v="1"/>
    <s v="REE00156"/>
    <m/>
    <m/>
    <m/>
    <s v=""/>
    <n v="3"/>
    <n v="3"/>
    <s v="120403.272|489410.246"/>
    <x v="2"/>
    <s v="Tasmanstraat 411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1450451227897"/>
    <n v="4.87896099686622"/>
    <s v="Spaarndammer- en Zeeheldenbuurt"/>
    <s v="Westerpark"/>
    <n v="2.1623577723000782"/>
    <n v="5"/>
    <n v="475"/>
    <n v="3"/>
    <n v="3"/>
    <m/>
    <n v="44652.353931921294"/>
  </r>
  <r>
    <s v="VAN BOETZELAERSTRAAT 73"/>
    <s v="Westerstaatsman"/>
    <n v="2"/>
    <s v="REB00028"/>
    <s v="REB00078"/>
    <m/>
    <m/>
    <s v=""/>
    <n v="3"/>
    <n v="3"/>
    <s v="119858.682|488369.504"/>
    <x v="2"/>
    <s v="Van Boetzelaerstraat 71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2065099999998"/>
    <n v="4.8710851999999996"/>
    <s v="Staatsliedenbuurt"/>
    <s v="Westerpark"/>
    <m/>
    <n v="10"/>
    <n v="950"/>
    <n v="6"/>
    <n v="6"/>
    <m/>
    <n v="44652.353931921294"/>
  </r>
  <r>
    <s v="VAN HOGENDORPSTRAAT 207"/>
    <s v="Westerstaatsman"/>
    <n v="1"/>
    <s v="REE01144"/>
    <m/>
    <m/>
    <m/>
    <s v=""/>
    <n v="3"/>
    <n v="3"/>
    <s v="119847.064|488423.635"/>
    <x v="2"/>
    <s v="van Hogendorpstraat 207, Amsterdam, Nederland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500"/>
    <n v="52.382548200000002"/>
    <n v="4.8708935999999996"/>
    <s v="Staatsliedenbuurt"/>
    <s v="Westerpark"/>
    <m/>
    <n v="10"/>
    <n v="950"/>
    <n v="3"/>
    <n v="3"/>
    <m/>
    <n v="44652.353931921294"/>
  </r>
  <r>
    <s v="VAN HOGENDORPSTRAAT 171"/>
    <s v="Fannius Scholtenbuurt"/>
    <n v="1"/>
    <s v="REE01143"/>
    <m/>
    <m/>
    <m/>
    <s v=""/>
    <n v="4"/>
    <n v="4"/>
    <s v="119962.691|488455.494"/>
    <x v="2"/>
    <s v="Van Hogendorpstraat 173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d"/>
    <n v="500"/>
    <n v="52.382841200000001"/>
    <n v="4.8725687999999998"/>
    <s v="Staatsliedenbuurt"/>
    <s v="Westerpark"/>
    <n v="0.95439385056777692"/>
    <n v="9.3000000000000007"/>
    <n v="884"/>
    <n v="4"/>
    <n v="4"/>
    <m/>
    <n v="44652.353931921294"/>
  </r>
  <r>
    <s v="VAN HOGENDORPSTRAAT 129"/>
    <s v="Fannius Scholtenbuurt"/>
    <n v="1"/>
    <s v="REE01142"/>
    <m/>
    <m/>
    <m/>
    <s v=""/>
    <n v="4"/>
    <n v="4"/>
    <s v="120067.401|488485.015"/>
    <x v="2"/>
    <s v="Van Hogendorpstraat 131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d"/>
    <n v="500"/>
    <n v="52.383113899999998"/>
    <n v="4.8741232999999999"/>
    <s v="Staatsliedenbuurt"/>
    <s v="Westerpark"/>
    <n v="0.22015264920708691"/>
    <n v="9.3000000000000007"/>
    <n v="884"/>
    <n v="4"/>
    <n v="4"/>
    <m/>
    <n v="44652.353931921294"/>
  </r>
  <r>
    <s v="VAN HOGENDORPSTRAAT 52"/>
    <s v="Fannius Scholtenbuurt"/>
    <n v="1"/>
    <s v="REE01141"/>
    <m/>
    <m/>
    <m/>
    <s v=""/>
    <n v="4"/>
    <n v="4"/>
    <s v="120162.223|488569.666"/>
    <x v="2"/>
    <s v="van Hogendorpstraat 52, Amsterdam, Nederland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d"/>
    <n v="500"/>
    <n v="52.383880699999999"/>
    <n v="4.8755072000000004"/>
    <s v="Staatsliedenbuurt"/>
    <s v="Westerpark"/>
    <m/>
    <n v="10"/>
    <n v="950"/>
    <n v="4"/>
    <n v="4"/>
    <m/>
    <n v="44652.353931921294"/>
  </r>
  <r>
    <s v="VAN BEUNINGENSTRAAT / LIMBURG STIRUMSTRAAT"/>
    <s v="Fannius Scholtenbuurt"/>
    <n v="1"/>
    <s v="REE01125"/>
    <m/>
    <m/>
    <m/>
    <s v=""/>
    <n v="3"/>
    <n v="3"/>
    <s v="120204.506|488532.390"/>
    <x v="2"/>
    <s v="Van Beuningenstraat 80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566299999998"/>
    <n v="4.8761540999999999"/>
    <s v="Staatsliedenbuurt"/>
    <s v="Westerpark"/>
    <n v="1.5595472345467081"/>
    <n v="5"/>
    <n v="475"/>
    <n v="3"/>
    <n v="3"/>
    <m/>
    <n v="44652.353931921294"/>
  </r>
  <r>
    <s v="FANNIUS SCHOLTENSTRAAT 90"/>
    <s v="Fannius Scholtenbuurt"/>
    <n v="1"/>
    <s v="REE01168"/>
    <m/>
    <m/>
    <m/>
    <s v=""/>
    <n v="3"/>
    <n v="3"/>
    <s v="120160.840|488427.797"/>
    <x v="2"/>
    <s v="Fannius Scholtenstraat 90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2605599999998"/>
    <n v="4.8755015999999998"/>
    <s v="Staatsliedenbuurt"/>
    <s v="Westerpark"/>
    <m/>
    <n v="5"/>
    <n v="475"/>
    <n v="3"/>
    <n v="3"/>
    <m/>
    <n v="44652.353931921294"/>
  </r>
  <r>
    <s v="FANNIUS SCHOLTENSTRAAT 74"/>
    <s v="Fannius Scholtenbuurt"/>
    <n v="1"/>
    <s v="REE01167"/>
    <m/>
    <m/>
    <m/>
    <s v=""/>
    <n v="3"/>
    <n v="3"/>
    <s v="120129.512|488458.795"/>
    <x v="2"/>
    <s v="Fannius Scholtenstraat 72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2937900000002"/>
    <n v="4.8749424000000001"/>
    <s v="Staatsliedenbuurt"/>
    <s v="Westerpark"/>
    <n v="0.2041463009230656"/>
    <n v="5"/>
    <n v="475"/>
    <n v="3"/>
    <n v="3"/>
    <m/>
    <n v="44652.353931921294"/>
  </r>
  <r>
    <s v="FANNIUS SCHOLTENSTRAAT 62"/>
    <s v="Fannius Scholtenbuurt"/>
    <n v="1"/>
    <s v="REE01193"/>
    <m/>
    <m/>
    <m/>
    <s v=""/>
    <n v="3"/>
    <n v="3"/>
    <s v="120067.379|488519.464"/>
    <x v="2"/>
    <s v="Fannius Scholtenstraat 62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423499999999"/>
    <n v="4.8741193999999997"/>
    <s v="Staatsliedenbuurt"/>
    <s v="Westerpark"/>
    <m/>
    <n v="5"/>
    <n v="475"/>
    <n v="3"/>
    <n v="3"/>
    <m/>
    <n v="44652.353931921294"/>
  </r>
  <r>
    <s v="BENTINCKSTRAAT 37"/>
    <s v="Fannius Scholtenbuurt"/>
    <n v="1"/>
    <s v="RE1050"/>
    <m/>
    <m/>
    <m/>
    <s v=""/>
    <n v="3"/>
    <n v="3"/>
    <s v="120039.622|488534.115"/>
    <x v="2"/>
    <s v="Bentinckstraat 39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553399999997"/>
    <n v="4.8737101999999997"/>
    <s v="Staatsliedenbuurt"/>
    <s v="Westerpark"/>
    <m/>
    <n v="10"/>
    <n v="950"/>
    <n v="3"/>
    <n v="3"/>
    <m/>
    <n v="44652.353931921294"/>
  </r>
  <r>
    <s v="BENTINCKSTRAAT 75"/>
    <s v="Fannius Scholtenbuurt"/>
    <n v="1"/>
    <s v="RE1049"/>
    <m/>
    <m/>
    <m/>
    <s v=""/>
    <n v="3"/>
    <n v="3"/>
    <s v="119948.334|488508.048"/>
    <x v="2"/>
    <s v="Bentinckstraat 75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3133095374"/>
    <n v="4.8723721504211399"/>
    <s v="Staatsliedenbuurt"/>
    <s v="Westerpark"/>
    <m/>
    <n v="10"/>
    <n v="950"/>
    <n v="3"/>
    <n v="3"/>
    <m/>
    <n v="44652.353931921294"/>
  </r>
  <r>
    <s v="TASMANSTRAAT 295"/>
    <s v="Spaarndammerbuurt Noordoost"/>
    <n v="1"/>
    <s v="REE00157"/>
    <m/>
    <m/>
    <m/>
    <s v=""/>
    <n v="3"/>
    <n v="3"/>
    <s v="120537.997|489380.572"/>
    <x v="2"/>
    <s v="Tasmanstraat 295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1192236763303"/>
    <n v="4.88094314932823"/>
    <s v="Spaarndammer- en Zeeheldenbuurt"/>
    <s v="Westerpark"/>
    <n v="0.89648755194299723"/>
    <n v="5"/>
    <n v="475"/>
    <n v="3"/>
    <n v="3"/>
    <m/>
    <n v="44652.353931921294"/>
  </r>
  <r>
    <s v="CLIFFORDSTRAAT 25"/>
    <s v="Fannius Scholtenbuurt"/>
    <n v="1"/>
    <s v="REE01160"/>
    <m/>
    <m/>
    <m/>
    <s v=""/>
    <n v="3"/>
    <n v="3"/>
    <s v="119938.675|488562.951"/>
    <x v="2"/>
    <s v="Cliffordstraat 25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8061258243"/>
    <n v="4.87222454510629"/>
    <s v="Staatsliedenbuurt"/>
    <s v="Westerpark"/>
    <n v="1.4569751004492399"/>
    <n v="5"/>
    <n v="475"/>
    <n v="3"/>
    <n v="3"/>
    <m/>
    <n v="44652.353931921294"/>
  </r>
  <r>
    <s v="CLIFFORDSTRAAT 1"/>
    <s v="Fannius Scholtenbuurt"/>
    <n v="1"/>
    <s v="REE01154"/>
    <m/>
    <m/>
    <m/>
    <s v=""/>
    <n v="3"/>
    <n v="3"/>
    <s v="120013.844|488583.867"/>
    <x v="2"/>
    <s v="Cliffordstraat 3, 1051 Amsterdam, Nederland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3998897850098"/>
    <n v="4.8733264162470897"/>
    <s v="Staatsliedenbuurt"/>
    <s v="Westerpark"/>
    <m/>
    <n v="5"/>
    <n v="475"/>
    <n v="3"/>
    <n v="3"/>
    <m/>
    <n v="44652.353931921294"/>
  </r>
  <r>
    <s v="TASMANSTRAAT 37"/>
    <s v="Spaarndammerbuurt Noordoost"/>
    <n v="2"/>
    <s v="REE00158"/>
    <s v="REE01627"/>
    <m/>
    <m/>
    <s v=""/>
    <n v="3"/>
    <n v="3"/>
    <s v="120647.423|489357.315"/>
    <x v="2"/>
    <s v="Tasmanstraat 35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985991478203"/>
    <n v="4.8825839906930897"/>
    <s v="Spaarndammer- en Zeeheldenbuurt"/>
    <s v="Westerpark"/>
    <m/>
    <n v="10"/>
    <n v="950"/>
    <n v="6"/>
    <n v="6"/>
    <m/>
    <n v="44652.353931921294"/>
  </r>
  <r>
    <s v="BENTINCKSTRAAT 1"/>
    <s v="Fannius Scholtenbuurt"/>
    <n v="1"/>
    <s v="REE01161"/>
    <m/>
    <m/>
    <m/>
    <s v=""/>
    <n v="3"/>
    <n v="3"/>
    <s v="120110.281|488592.972"/>
    <x v="2"/>
    <s v="Bentinckstraat 2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40868588265"/>
    <n v="4.8747418820858002"/>
    <s v="Staatsliedenbuurt"/>
    <s v="Westerpark"/>
    <m/>
    <n v="10"/>
    <n v="950"/>
    <n v="3"/>
    <n v="3"/>
    <m/>
    <n v="44652.353931921294"/>
  </r>
  <r>
    <s v="TASMANSTRAAT 15"/>
    <s v="Spaarndammerbuurt Noordoost"/>
    <n v="2"/>
    <s v="REE00160"/>
    <s v="REE00161"/>
    <m/>
    <m/>
    <s v=""/>
    <n v="3"/>
    <n v="3"/>
    <s v="120737.723|489337.336"/>
    <x v="2"/>
    <s v="Tasmanstraat 15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1000"/>
    <n v="52.390817393426097"/>
    <n v="4.8838694393634796"/>
    <s v="Spaarndammer- en Zeeheldenbuurt"/>
    <s v="Westerpark"/>
    <m/>
    <n v="5"/>
    <n v="475"/>
    <n v="6"/>
    <n v="6"/>
    <m/>
    <n v="44652.353931921294"/>
  </r>
  <r>
    <s v="HAPARANDADAM MIDDEN"/>
    <s v="Houthavens West"/>
    <n v="1"/>
    <s v="REB00318 "/>
    <m/>
    <m/>
    <m/>
    <s v=""/>
    <n v="3"/>
    <n v="3"/>
    <s v="120606.322|490053.482"/>
    <x v="2"/>
    <s v="Haparandadam 12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300"/>
    <n v="52.397244124671403"/>
    <n v="4.8818778991699201"/>
    <s v="Houthavens"/>
    <s v="Westerpark"/>
    <m/>
    <n v="10"/>
    <n v="950"/>
    <n v="3"/>
    <n v="3"/>
    <m/>
    <n v="44652.353931921294"/>
  </r>
  <r>
    <s v="JOAN MELCHIOR KEMPERSTRAAT 55"/>
    <s v="Fannius Scholtenbuurt"/>
    <n v="2"/>
    <s v="REE01158"/>
    <s v="REE01159"/>
    <m/>
    <m/>
    <s v=""/>
    <n v="3"/>
    <n v="3"/>
    <s v="120028.708|488681.656"/>
    <x v="2"/>
    <s v="Joan Melchior Kemperstraat 55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1000"/>
    <n v="52.384878899999997"/>
    <n v="4.8735505000000003"/>
    <s v="Staatsliedenbuurt"/>
    <s v="Westerpark"/>
    <m/>
    <n v="5"/>
    <n v="475"/>
    <n v="6"/>
    <n v="6"/>
    <m/>
    <n v="44652.353931921294"/>
  </r>
  <r>
    <s v="JOAN MELCHIOR KEMPERSTRAAT 57"/>
    <s v="Fannius Scholtenbuurt"/>
    <n v="1"/>
    <s v="REE00599"/>
    <m/>
    <m/>
    <m/>
    <s v=""/>
    <n v="3"/>
    <n v="3"/>
    <s v="119998.360|488680.062"/>
    <x v="2"/>
    <s v="Joan Melchior Kemperstraat 57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d"/>
    <n v="500"/>
    <n v="52.384878899999997"/>
    <n v="4.8735505000000003"/>
    <s v="Staatsliedenbuurt"/>
    <s v="Westerpark"/>
    <m/>
    <n v="4"/>
    <n v="380"/>
    <n v="3"/>
    <n v="3"/>
    <m/>
    <n v="44652.353931921294"/>
  </r>
  <r>
    <s v="HOUTHAVENKADE 63"/>
    <s v="Houthavens West"/>
    <n v="1"/>
    <s v="REE01388"/>
    <m/>
    <m/>
    <m/>
    <s v=""/>
    <n v="3"/>
    <n v="3"/>
    <s v="120382.306|489792.385"/>
    <x v="2"/>
    <s v="Houthavenkade 63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500"/>
    <n v="52.394883499999999"/>
    <n v="4.8786136000000004"/>
    <s v="Houthavens"/>
    <s v="Westerpark"/>
    <n v="1.3797078413282049"/>
    <n v="5"/>
    <n v="475"/>
    <n v="3"/>
    <n v="3"/>
    <m/>
    <n v="44652.353931921294"/>
  </r>
  <r>
    <s v="VAN DER PALMKADE 203"/>
    <s v="Buyskade e.o."/>
    <n v="2"/>
    <s v="REB00059"/>
    <s v="REB00060"/>
    <m/>
    <m/>
    <s v=""/>
    <n v="3"/>
    <n v="3"/>
    <s v="120017.214|488241.956"/>
    <x v="2"/>
    <s v="Van der Palmkade 203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f"/>
    <n v="600"/>
    <n v="52.3809360954724"/>
    <n v="4.8734101653098998"/>
    <s v="Staatsliedenbuurt"/>
    <s v="Westerpark"/>
    <m/>
    <n v="6"/>
    <n v="570"/>
    <n v="6"/>
    <n v="6"/>
    <m/>
    <n v="44652.353931921294"/>
  </r>
  <r>
    <s v="HOUTHAVENKADE 9"/>
    <s v="Houthavens West"/>
    <n v="1"/>
    <s v="RE0722"/>
    <m/>
    <m/>
    <m/>
    <s v=""/>
    <n v="2"/>
    <n v="2"/>
    <s v="120269.230|489723.264"/>
    <x v="2"/>
    <s v="Houthavenkade 9, Amsterdam"/>
    <s v="------do--za--"/>
    <s v="------do--za--"/>
    <m/>
    <m/>
    <s v="Oneven"/>
    <m/>
    <m/>
    <m/>
    <s v="West rest ondergr 5"/>
    <m/>
    <s v="West rest ondergr 5"/>
    <s v=""/>
    <s v="Even"/>
    <m/>
    <m/>
    <m/>
    <s v="West rest ondergr 5"/>
    <m/>
    <s v="West rest ondergr 5"/>
    <s v=""/>
    <s v="SP"/>
    <s v="E12a"/>
    <n v="500"/>
    <n v="52.394248900000001"/>
    <n v="4.8773882000000004"/>
    <s v="Houthavens"/>
    <s v="Westerpark"/>
    <m/>
    <n v="5"/>
    <n v="475"/>
    <n v="2"/>
    <n v="2"/>
    <m/>
    <n v="44652.353931921294"/>
  </r>
  <r>
    <s v="VAN HALLSTRAAT 51"/>
    <s v="Westerstaatsman"/>
    <n v="1"/>
    <s v="REE01135"/>
    <m/>
    <m/>
    <m/>
    <s v=""/>
    <n v="3"/>
    <n v="3"/>
    <s v="119822.733|488491.086"/>
    <x v="2"/>
    <s v="Van Hallstraat 51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34169"/>
    <n v="4.8702351000000004"/>
    <s v="Staatsliedenbuurt"/>
    <s v="Westerpark"/>
    <m/>
    <n v="10"/>
    <n v="950"/>
    <n v="3"/>
    <n v="3"/>
    <m/>
    <n v="44652.353931921294"/>
  </r>
  <r>
    <s v="VAN HALLSTRAAT 39"/>
    <s v="Westerstaatsman"/>
    <n v="2"/>
    <s v="REE01176"/>
    <s v="REE01177"/>
    <m/>
    <m/>
    <s v=""/>
    <n v="3"/>
    <n v="3"/>
    <s v="119804.679|488568.774"/>
    <x v="2"/>
    <s v="Van Hallstraat 39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3856799999997"/>
    <n v="4.8700673999999999"/>
    <s v="Staatsliedenbuurt"/>
    <s v="Westerpark"/>
    <m/>
    <n v="5"/>
    <n v="475"/>
    <n v="6"/>
    <n v="6"/>
    <m/>
    <n v="44652.353931921294"/>
  </r>
  <r>
    <s v="WATERPOORTWEG  201"/>
    <s v="Ecowijk"/>
    <n v="2"/>
    <s v="REE01271"/>
    <s v="RE1058"/>
    <m/>
    <m/>
    <s v=""/>
    <n v="3"/>
    <n v="3"/>
    <s v="119617.877|488566.830"/>
    <x v="2"/>
    <s v="Waterpoortweg 201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5a"/>
    <n v="1000"/>
    <n v="52.383830099999997"/>
    <n v="4.8675090000000001"/>
    <s v="Centrale Markt"/>
    <s v="Westerpark"/>
    <n v="0.8490162970088414"/>
    <n v="12.5"/>
    <n v="1188"/>
    <n v="6"/>
    <n v="6"/>
    <m/>
    <n v="44652.353931921294"/>
  </r>
  <r>
    <s v="HAARLEMMERWEG 261"/>
    <s v="Ecowijk"/>
    <n v="2"/>
    <s v="REE00024"/>
    <s v="ASW017"/>
    <m/>
    <m/>
    <s v=""/>
    <n v="3"/>
    <n v="3"/>
    <s v="119661.724|488724.665"/>
    <x v="2"/>
    <s v="Haarlemmerweg 263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5a"/>
    <n v="1000"/>
    <n v="52.385241299999997"/>
    <n v="4.8682479000000001"/>
    <s v="Centrale Markt"/>
    <s v="Westerpark"/>
    <m/>
    <n v="10"/>
    <n v="950"/>
    <n v="6"/>
    <n v="6"/>
    <m/>
    <n v="44652.353931921294"/>
  </r>
  <r>
    <s v="VAN HOGENDORPSTRAAT T/O 771"/>
    <s v="Westerstaatsman"/>
    <n v="2"/>
    <s v="REE00552"/>
    <s v="REE00553"/>
    <m/>
    <m/>
    <s v=""/>
    <n v="3"/>
    <n v="3"/>
    <s v="119807.163|488421.767"/>
    <x v="2"/>
    <s v="Van Hogendorpstraat 751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2536999999999"/>
    <n v="4.8703535999999996"/>
    <s v="Staatsliedenbuurt"/>
    <s v="Westerpark"/>
    <m/>
    <n v="10"/>
    <n v="950"/>
    <n v="6"/>
    <n v="6"/>
    <m/>
    <n v="44652.353931921294"/>
  </r>
  <r>
    <s v="DE KEMPENAERSTRAAT 19"/>
    <s v="Westerstaatsman"/>
    <n v="1"/>
    <s v="REE01137"/>
    <m/>
    <m/>
    <m/>
    <s v=""/>
    <n v="3"/>
    <n v="3"/>
    <s v="119744.838|488306.598"/>
    <x v="2"/>
    <s v="De Kempenaerstraat 21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500"/>
    <n v="52.381489799999997"/>
    <n v="4.8694044999999999"/>
    <s v="Staatsliedenbuurt"/>
    <s v="Westerpark"/>
    <m/>
    <n v="10"/>
    <n v="950"/>
    <n v="3"/>
    <n v="3"/>
    <m/>
    <n v="44652.353931921294"/>
  </r>
  <r>
    <s v="VAN HOGENDORPSTRAAT T/O 865"/>
    <s v="Westerstaatsman"/>
    <n v="2"/>
    <s v="REE01139"/>
    <s v="REE01140"/>
    <m/>
    <m/>
    <s v=""/>
    <n v="4"/>
    <n v="4"/>
    <s v="119681.381|488385.987"/>
    <x v="2"/>
    <s v="Van Hogendorpstraat 865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e"/>
    <n v="1000"/>
    <n v="52.382271699999997"/>
    <n v="4.8688593999999998"/>
    <s v="Staatsliedenbuurt"/>
    <s v="Westerpark"/>
    <m/>
    <n v="10"/>
    <n v="950"/>
    <n v="8"/>
    <n v="8"/>
    <m/>
    <n v="44652.353931921294"/>
  </r>
  <r>
    <s v="WATERPOORTWEG  343"/>
    <s v="Ecowijk"/>
    <n v="2"/>
    <s v="REE01433"/>
    <s v="REE01016"/>
    <m/>
    <m/>
    <s v=""/>
    <n v="3"/>
    <n v="3"/>
    <s v="119637.842|488471.185"/>
    <x v="2"/>
    <s v="Waterpoortweg 349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5a"/>
    <n v="1000"/>
    <n v="52.382953399999998"/>
    <n v="4.8678191000000002"/>
    <s v="Centrale Markt"/>
    <s v="Westerpark"/>
    <m/>
    <n v="10"/>
    <n v="950"/>
    <n v="6"/>
    <n v="6"/>
    <m/>
    <n v="44652.353931921294"/>
  </r>
  <r>
    <s v="VAN BOSSESTRAAT 25"/>
    <s v="Westerstaatsman"/>
    <n v="1"/>
    <s v="REE01138"/>
    <m/>
    <m/>
    <m/>
    <s v=""/>
    <n v="4"/>
    <n v="4"/>
    <s v="119697.470|488278.733"/>
    <x v="2"/>
    <s v="Van Bossestraat 25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e"/>
    <n v="500"/>
    <n v="52.381236328838199"/>
    <n v="4.86871174187399"/>
    <s v="Staatsliedenbuurt"/>
    <s v="Westerpark"/>
    <m/>
    <n v="5"/>
    <n v="475"/>
    <n v="4"/>
    <n v="4"/>
    <m/>
    <n v="44652.353931921294"/>
  </r>
  <r>
    <s v="VAN BOSSESTRAAT T/O 62"/>
    <s v="Buyskade e.o."/>
    <n v="1"/>
    <s v="REE01437"/>
    <m/>
    <m/>
    <m/>
    <s v=""/>
    <n v="3"/>
    <n v="3"/>
    <s v="119709.841|488183.982"/>
    <x v="2"/>
    <s v="Van Bossestraat 62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f"/>
    <n v="1000"/>
    <n v="52.380394983066303"/>
    <n v="4.8689000308513597"/>
    <s v="Staatsliedenbuurt"/>
    <s v="Westerpark"/>
    <m/>
    <n v="9.65"/>
    <n v="917"/>
    <n v="3"/>
    <n v="3"/>
    <m/>
    <n v="44652.353931921294"/>
  </r>
  <r>
    <s v="VAN BOSSESTRAAT 82"/>
    <s v="Buyskade e.o."/>
    <n v="1"/>
    <s v="REE01439"/>
    <m/>
    <m/>
    <m/>
    <s v=""/>
    <n v="4"/>
    <n v="4"/>
    <s v="119725.360|488119.800"/>
    <x v="2"/>
    <s v="van Bossestraat 82, Amsterdam, Nederland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f"/>
    <n v="500"/>
    <n v="52.379809749556699"/>
    <n v="4.8691380465967304"/>
    <s v="Staatsliedenbuurt"/>
    <s v="Westerpark"/>
    <m/>
    <n v="10"/>
    <n v="950"/>
    <n v="4"/>
    <n v="4"/>
    <m/>
    <n v="44652.353931921294"/>
  </r>
  <r>
    <s v="DE KEMPENAERSTRAAT T/O 40"/>
    <s v="Buyskade e.o."/>
    <n v="1"/>
    <s v="REE01441"/>
    <m/>
    <m/>
    <m/>
    <s v=""/>
    <n v="3"/>
    <n v="3"/>
    <s v="119778.773|488151.926"/>
    <x v="2"/>
    <s v="De Kempenaerstraat 42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f"/>
    <n v="500"/>
    <n v="52.3801019"/>
    <n v="4.8699190999999997"/>
    <s v="Staatsliedenbuurt"/>
    <s v="Westerpark"/>
    <m/>
    <n v="10"/>
    <n v="950"/>
    <n v="3"/>
    <n v="3"/>
    <m/>
    <n v="44652.353931921294"/>
  </r>
  <r>
    <s v="VAN BEUNINGENPLEIN / KEMPENAERSTRAAT"/>
    <s v="Westerstaatsman"/>
    <n v="2"/>
    <s v="REE01122"/>
    <s v="REE01128"/>
    <m/>
    <m/>
    <s v=""/>
    <n v="3"/>
    <n v="3"/>
    <s v="119764.092|488224.077"/>
    <x v="2"/>
    <s v="Van Beuningenplein 204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e"/>
    <n v="1000"/>
    <n v="52.380737799999999"/>
    <n v="4.8696853999999998"/>
    <s v="Staatsliedenbuurt"/>
    <s v="Westerpark"/>
    <m/>
    <n v="10"/>
    <n v="950"/>
    <n v="6"/>
    <n v="6"/>
    <m/>
    <n v="44652.353931921294"/>
  </r>
  <r>
    <s v="VAN HALLSTRAAT 202"/>
    <s v="Buyskade e.o."/>
    <n v="2"/>
    <s v="REE00127"/>
    <s v="REE01446"/>
    <m/>
    <m/>
    <s v=""/>
    <n v="4"/>
    <n v="4"/>
    <s v="119882.976|488108.483"/>
    <x v="2"/>
    <s v="Schaepmanstraat 1, 1051 Amsterdam, Nederland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f"/>
    <n v="500"/>
    <n v="52.379709400000003"/>
    <n v="4.8714792999999998"/>
    <s v="Staatsliedenbuurt"/>
    <s v="Westerpark"/>
    <m/>
    <n v="15"/>
    <n v="1425"/>
    <n v="8"/>
    <n v="8"/>
    <m/>
    <n v="44652.353931921294"/>
  </r>
  <r>
    <s v="LUZACSTRAAT T/O 1"/>
    <s v="Buyskade e.o."/>
    <n v="1"/>
    <s v="REE01440"/>
    <m/>
    <m/>
    <m/>
    <s v=""/>
    <n v="4"/>
    <n v="4"/>
    <s v="119781.568|488068.469"/>
    <x v="2"/>
    <s v="Luzacstraat 36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f"/>
    <n v="500"/>
    <n v="52.379352033639599"/>
    <n v="4.8699688911437997"/>
    <s v="Staatsliedenbuurt"/>
    <s v="Westerpark"/>
    <m/>
    <n v="10"/>
    <n v="950"/>
    <n v="4"/>
    <n v="4"/>
    <m/>
    <n v="44652.353931921294"/>
  </r>
  <r>
    <s v="VAN RAPPARDSTRAAT 1"/>
    <s v="Buyskade e.o."/>
    <n v="2"/>
    <s v="REE01043"/>
    <s v="REE01044"/>
    <m/>
    <m/>
    <s v=""/>
    <n v="3"/>
    <n v="3"/>
    <s v="119843.145|487985.997"/>
    <x v="2"/>
    <s v="De Kempenaerstraat 189, Amsterdam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f"/>
    <n v="1000"/>
    <n v="52.378622043285297"/>
    <n v="4.8708559846272603"/>
    <s v="Staatsliedenbuurt"/>
    <s v="Westerpark"/>
    <n v="1.200307579353189"/>
    <n v="5"/>
    <n v="475"/>
    <n v="6"/>
    <n v="6"/>
    <m/>
    <n v="44652.353931921294"/>
  </r>
  <r>
    <s v="WICHERSSTRAAT/BUYSKADE"/>
    <s v="Buyskade e.o."/>
    <n v="3"/>
    <s v="REE00933"/>
    <s v="RE0546"/>
    <s v="RE0547"/>
    <m/>
    <s v=""/>
    <n v="4"/>
    <n v="4"/>
    <s v="119857.301|487931.656"/>
    <x v="2"/>
    <s v="Wichersstraat 1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f"/>
    <n v="1500"/>
    <n v="52.378127314325297"/>
    <n v="4.8710954189300502"/>
    <s v="Staatsliedenbuurt"/>
    <s v="Westerpark"/>
    <m/>
    <n v="5"/>
    <n v="475"/>
    <n v="12"/>
    <n v="12"/>
    <m/>
    <n v="44652.353931921294"/>
  </r>
  <r>
    <s v="BUYSPAD "/>
    <s v="Buyskade e.o."/>
    <n v="2"/>
    <s v="REE01042"/>
    <s v="REE01288"/>
    <m/>
    <m/>
    <s v=""/>
    <n v="3"/>
    <n v="3"/>
    <s v="119785.368|487884.436"/>
    <x v="2"/>
    <s v="Buyspad 42, 1051 MB Amsterdam, Nederland"/>
    <s v="ma--wo--vr----"/>
    <s v="ma--wo--vr----"/>
    <m/>
    <m/>
    <s v="Oneven"/>
    <s v="West rest ondergr 3"/>
    <m/>
    <s v="West rest ondergr 3"/>
    <m/>
    <s v="West rest ondergr 3"/>
    <m/>
    <s v=""/>
    <s v="Even"/>
    <s v="West rest ondergr 3"/>
    <m/>
    <s v="West rest ondergr 3"/>
    <m/>
    <s v="West rest ondergr 3"/>
    <m/>
    <s v=""/>
    <s v="SP"/>
    <s v="E14f"/>
    <n v="1000"/>
    <n v="52.377698327067499"/>
    <n v="4.8700439929962096"/>
    <s v="Staatsliedenbuurt"/>
    <s v="Westerpark"/>
    <m/>
    <n v="10"/>
    <n v="950"/>
    <n v="6"/>
    <n v="6"/>
    <m/>
    <n v="44652.353931921294"/>
  </r>
  <r>
    <s v="VAN RAPPARDSTRAAT 12"/>
    <s v="Buyskade e.o."/>
    <n v="1"/>
    <s v="REE01443"/>
    <m/>
    <m/>
    <m/>
    <s v=""/>
    <n v="4"/>
    <n v="4"/>
    <s v="119743.659|487977.467"/>
    <x v="2"/>
    <s v="Van Rappardstraat 12, Amsterdam"/>
    <s v="ma--wo--vrza--"/>
    <s v="ma--wo--vrza--"/>
    <m/>
    <m/>
    <s v="Oneven"/>
    <s v="West rest ondergr 3"/>
    <m/>
    <s v="West rest ondergr 3"/>
    <m/>
    <s v="West rest ondergr 3"/>
    <s v="West rest ondergr 7"/>
    <s v=""/>
    <s v="Even"/>
    <s v="West rest ondergr 3"/>
    <m/>
    <s v="West rest ondergr 3"/>
    <m/>
    <s v="West rest ondergr 3"/>
    <s v="West rest ondergr 7"/>
    <s v=""/>
    <s v="SP"/>
    <s v="E14f"/>
    <n v="500"/>
    <n v="52.378531737427402"/>
    <n v="4.8694217205047599"/>
    <s v="Staatsliedenbuurt"/>
    <s v="Westerpark"/>
    <m/>
    <n v="5"/>
    <n v="475"/>
    <n v="4"/>
    <n v="4"/>
    <m/>
    <n v="44652.353931921294"/>
  </r>
  <r>
    <s v="DONKER CURTIUSSTRAAT 3 (BG)"/>
    <s v="Buyskade e.o."/>
    <n v="4"/>
    <s v="REB00520"/>
    <s v="REB00521"/>
    <s v="REB00522"/>
    <s v="REF30049"/>
    <m/>
    <n v="3"/>
    <n v="3"/>
    <s v="119900.203|488049.241"/>
    <x v="2"/>
    <s v="Donker Curtiusstraat 3, Amsterdam"/>
    <s v="ma--wo--vr----"/>
    <s v="ma--wo--vr----"/>
    <m/>
    <m/>
    <s v="Oneven"/>
    <s v="West rest ondergr 3"/>
    <m/>
    <s v="West rest ondergr 3"/>
    <m/>
    <s v="West rest ondergr 3"/>
    <m/>
    <m/>
    <s v="Even"/>
    <s v="West rest ondergr 3"/>
    <m/>
    <s v="West rest ondergr 3"/>
    <m/>
    <s v="West rest ondergr 3"/>
    <m/>
    <m/>
    <m/>
    <s v="E14f"/>
    <n v="1920"/>
    <n v="52.379201537985502"/>
    <n v="4.8717278614367396"/>
    <s v="Staatsliedenbuurt"/>
    <s v="Westerpark"/>
    <m/>
    <n v="19.2"/>
    <n v="1368"/>
    <n v="12"/>
    <n v="12"/>
    <m/>
    <n v="44652.353931921294"/>
  </r>
  <r>
    <s v="EERSTE NASSAUSTRAAT 2"/>
    <s v="De Wittenbuurt Noord"/>
    <n v="2"/>
    <s v="REE01179"/>
    <s v="REE01180"/>
    <m/>
    <m/>
    <s v=""/>
    <n v="3"/>
    <n v="3"/>
    <s v="120473.562|488453.805"/>
    <x v="2"/>
    <s v="Eerste Nassaustraat 2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1000"/>
    <n v="52.382866181507097"/>
    <n v="4.8800833703717199"/>
    <s v="Staatsliedenbuurt"/>
    <s v="Westerpark"/>
    <n v="0.17199455236664529"/>
    <n v="10"/>
    <n v="950"/>
    <n v="6"/>
    <n v="6"/>
    <m/>
    <n v="44652.353931921294"/>
  </r>
  <r>
    <s v="DE WITTENKADE 87"/>
    <s v="De Wittenbuurt Noord"/>
    <n v="1"/>
    <s v="REE00654"/>
    <m/>
    <m/>
    <m/>
    <s v=""/>
    <n v="3"/>
    <n v="3"/>
    <s v="120322.690|488517.856"/>
    <x v="2"/>
    <s v="De Wittenkade 87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500"/>
    <n v="52.383425230730701"/>
    <n v="4.8778693901840597"/>
    <s v="Staatsliedenbuurt"/>
    <s v="Westerpark"/>
    <n v="0.34469322406008868"/>
    <n v="15"/>
    <n v="1425"/>
    <n v="3"/>
    <n v="3"/>
    <m/>
    <n v="44652.353931921294"/>
  </r>
  <r>
    <s v="DE WITTENKADE 61"/>
    <s v="De Wittenbuurt Noord"/>
    <n v="1"/>
    <s v="REE01192"/>
    <m/>
    <m/>
    <m/>
    <s v=""/>
    <n v="3"/>
    <n v="3"/>
    <s v="120378.050|488574.132"/>
    <x v="2"/>
    <s v="De Wittenkade 59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500"/>
    <n v="52.383934497036101"/>
    <n v="4.8786766774719501"/>
    <s v="Staatsliedenbuurt"/>
    <s v="Westerpark"/>
    <n v="0.55738885014981454"/>
    <n v="5"/>
    <n v="475"/>
    <n v="3"/>
    <n v="3"/>
    <m/>
    <n v="44652.353931921294"/>
  </r>
  <r>
    <s v="DE WITTENKADE 21"/>
    <s v="De Wittenbuurt Noord"/>
    <n v="1"/>
    <s v="REE00571"/>
    <m/>
    <m/>
    <m/>
    <s v=""/>
    <n v="3"/>
    <n v="3"/>
    <s v="120468.446|488665.189"/>
    <x v="2"/>
    <s v="De Wittenkade 21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500"/>
    <n v="52.384758539430699"/>
    <n v="4.8799950146349103"/>
    <s v="Staatsliedenbuurt"/>
    <s v="Westerpark"/>
    <m/>
    <n v="10"/>
    <n v="950"/>
    <n v="3"/>
    <n v="3"/>
    <m/>
    <n v="44652.353931921294"/>
  </r>
  <r>
    <s v="VAN DER DUIJNSTRAAT 63"/>
    <s v="Staatsliedenbuurt Noordoost"/>
    <n v="1"/>
    <s v="REE01151"/>
    <m/>
    <m/>
    <m/>
    <s v=""/>
    <n v="3"/>
    <n v="3"/>
    <s v="120318.284|488604.249"/>
    <x v="2"/>
    <s v="Van der Duijnstraat 65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c"/>
    <n v="500"/>
    <n v="52.384201388822099"/>
    <n v="4.8777957656420696"/>
    <s v="Staatsliedenbuurt"/>
    <s v="Westerpark"/>
    <n v="0.80049060664161531"/>
    <n v="5"/>
    <n v="475"/>
    <n v="3"/>
    <n v="3"/>
    <m/>
    <n v="44652.353931921294"/>
  </r>
  <r>
    <s v="VAN BEUNINGENSTRAAT 56"/>
    <s v="Staatsliedenbuurt Noordoost"/>
    <n v="1"/>
    <s v="REE01124"/>
    <m/>
    <m/>
    <m/>
    <s v=""/>
    <n v="3"/>
    <n v="3"/>
    <s v="120226.107|488555.785"/>
    <x v="2"/>
    <s v="Van Beuningenstraat 56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c"/>
    <n v="500"/>
    <n v="52.383760004569403"/>
    <n v="4.8764469183515704"/>
    <s v="Staatsliedenbuurt"/>
    <s v="Westerpark"/>
    <n v="0.78437641943588476"/>
    <n v="10"/>
    <n v="950"/>
    <n v="3"/>
    <n v="3"/>
    <m/>
    <n v="44652.353931921294"/>
  </r>
  <r>
    <s v="VAN HOGENDORPPLEIN 66 T/M 84 (SCHOOL)"/>
    <s v="Staatsliedenbuurt Noordoost"/>
    <n v="1"/>
    <s v="REE01186"/>
    <m/>
    <m/>
    <m/>
    <s v=""/>
    <n v="3"/>
    <n v="3"/>
    <s v="120250.282|488648.271"/>
    <x v="2"/>
    <s v="Van Hogendorpplein 80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c"/>
    <n v="500"/>
    <n v="52.384592728174503"/>
    <n v="4.8767924308776802"/>
    <s v="Staatsliedenbuurt"/>
    <s v="Westerpark"/>
    <m/>
    <n v="5"/>
    <n v="475"/>
    <n v="3"/>
    <n v="3"/>
    <m/>
    <n v="44652.353931921294"/>
  </r>
  <r>
    <s v="NASSAUPLEIN T/O 40"/>
    <s v="De Wittenbuurt Noord"/>
    <n v="2"/>
    <s v="REE01172"/>
    <s v="REE01173"/>
    <m/>
    <m/>
    <s v=""/>
    <n v="3"/>
    <n v="3"/>
    <s v="120546.607|488660.201"/>
    <x v="2"/>
    <s v="Nassauplein 40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1000"/>
    <n v="52.384713055467003"/>
    <n v="4.8811483383178702"/>
    <s v="Staatsliedenbuurt"/>
    <s v="Westerpark"/>
    <n v="1.011814634697914"/>
    <n v="5"/>
    <n v="475"/>
    <n v="6"/>
    <n v="6"/>
    <m/>
    <n v="44652.353931921294"/>
  </r>
  <r>
    <s v="MEMELEILAND 145 "/>
    <s v="Houthavens West"/>
    <n v="4"/>
    <s v="REE00076"/>
    <s v="REE00141"/>
    <s v="REE01444"/>
    <s v="REE01445"/>
    <s v=""/>
    <n v="3"/>
    <n v="3"/>
    <s v="120545.363|489480.965"/>
    <x v="2"/>
    <s v="Memeleiland 145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1600"/>
    <n v="52.3926753884083"/>
    <n v="4.8825873989008901"/>
    <s v="Houthavens"/>
    <s v="Westerpark"/>
    <m/>
    <n v="10"/>
    <n v="950"/>
    <n v="12"/>
    <n v="12"/>
    <m/>
    <n v="44652.353931921294"/>
  </r>
  <r>
    <s v="WIBORGEILAND 195"/>
    <s v="Houthavens West"/>
    <n v="1"/>
    <s v="REE00176"/>
    <m/>
    <m/>
    <m/>
    <s v=""/>
    <n v="3"/>
    <n v="3"/>
    <s v="120400.047|489770.465"/>
    <x v="2"/>
    <s v="Wiborgeiland 159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1000"/>
    <n v="52.395107440636103"/>
    <n v="4.8793458938598597"/>
    <s v="Houthavens"/>
    <s v="Westerpark"/>
    <n v="0.92100522327229628"/>
    <n v="5"/>
    <n v="475"/>
    <n v="3"/>
    <n v="3"/>
    <m/>
    <n v="44652.353931921294"/>
  </r>
  <r>
    <s v="DE WITTENSTRAAT T/O 109"/>
    <s v="De Wittenbuurt Zuid"/>
    <n v="1"/>
    <s v="REE01182"/>
    <m/>
    <m/>
    <m/>
    <s v=""/>
    <n v="3"/>
    <n v="3"/>
    <s v="120287.232|488397.445"/>
    <x v="2"/>
    <s v="De Wittenstraat 111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b"/>
    <n v="500"/>
    <n v="52.382340828344603"/>
    <n v="4.8773610591888401"/>
    <s v="Staatsliedenbuurt"/>
    <s v="Westerpark"/>
    <n v="0.48269872338514747"/>
    <n v="5"/>
    <n v="475"/>
    <n v="3"/>
    <n v="3"/>
    <m/>
    <n v="44652.353931921294"/>
  </r>
  <r>
    <s v="DE WITTENSTRAAT 174"/>
    <s v="De Wittenbuurt Zuid"/>
    <n v="1"/>
    <s v="REE01183"/>
    <m/>
    <m/>
    <m/>
    <s v=""/>
    <n v="3"/>
    <n v="3"/>
    <s v="120215.901|488336.784"/>
    <x v="2"/>
    <s v="De Wittenstraat 174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b"/>
    <n v="500"/>
    <n v="52.381791140988497"/>
    <n v="4.8763196967775002"/>
    <s v="Staatsliedenbuurt"/>
    <s v="Westerpark"/>
    <n v="0.62187860135935902"/>
    <n v="4.6500000000000004"/>
    <n v="442"/>
    <n v="3"/>
    <n v="3"/>
    <m/>
    <n v="44652.353931921294"/>
  </r>
  <r>
    <s v="WIBORGEILAND 243"/>
    <s v="Houthavens West"/>
    <n v="2"/>
    <s v="RO87"/>
    <s v="REE00177"/>
    <m/>
    <m/>
    <s v=""/>
    <n v="3"/>
    <n v="3"/>
    <s v="120491.750|489611.275"/>
    <x v="2"/>
    <s v="Wiborgeiland 243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800"/>
    <n v="52.393262718244202"/>
    <n v="4.8802400752902004"/>
    <s v="Houthavens"/>
    <s v="Westerpark"/>
    <n v="1.9925635448042831"/>
    <n v="5"/>
    <n v="475"/>
    <n v="6"/>
    <n v="6"/>
    <m/>
    <n v="44652.353931921294"/>
  </r>
  <r>
    <s v="NASSAUKADE 10"/>
    <s v="De Wittenbuurt Noord"/>
    <n v="1"/>
    <s v="REE01171"/>
    <m/>
    <m/>
    <m/>
    <s v=""/>
    <n v="3"/>
    <n v="3"/>
    <s v="120536.682|488576.927"/>
    <x v="2"/>
    <s v="Nassaukade 10, Amsterdam"/>
    <s v="ma--wo--vr----"/>
    <s v="ma--wo--vr----"/>
    <m/>
    <m/>
    <s v="Oneven"/>
    <s v="West rest ondergr 5"/>
    <m/>
    <s v="West rest ondergr 3"/>
    <m/>
    <s v="West rest ondergr 5"/>
    <m/>
    <s v=""/>
    <s v="Even"/>
    <s v="West rest ondergr 5"/>
    <m/>
    <s v="West rest ondergr 3"/>
    <m/>
    <s v="West rest ondergr 5"/>
    <m/>
    <s v=""/>
    <s v="SP"/>
    <s v="E14a"/>
    <n v="500"/>
    <n v="52.3839696"/>
    <n v="4.8810063000000001"/>
    <s v="Staatsliedenbuurt"/>
    <s v="Westerpark"/>
    <n v="1.5174440354803873"/>
    <n v="5"/>
    <n v="475"/>
    <n v="3"/>
    <n v="3"/>
    <m/>
    <n v="44652.353931921294"/>
  </r>
  <r>
    <s v="EERSTE KOSTVERLORENKADE 20"/>
    <s v="Frederik Hendrikbuurt Noord"/>
    <n v="1"/>
    <s v="REE01278"/>
    <m/>
    <m/>
    <m/>
    <s v=""/>
    <n v="2"/>
    <n v="2"/>
    <s v="119975.940|487971.895"/>
    <x v="2"/>
    <s v="Eerste Kostverlorenkade 20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84965347539"/>
    <n v="4.8728334903716997"/>
    <s v="Frederik Hendrikbuurt"/>
    <s v="Westerpark"/>
    <n v="0.84062027640643955"/>
    <n v="5"/>
    <n v="475"/>
    <n v="2"/>
    <n v="2"/>
    <m/>
    <n v="44652.353931921294"/>
  </r>
  <r>
    <s v="ROMBOUT HOGERBEETSSTRAAT 30"/>
    <s v="Frederik Hendrikbuurt Noord"/>
    <n v="1"/>
    <s v="REE01280"/>
    <m/>
    <m/>
    <m/>
    <s v=""/>
    <n v="3"/>
    <n v="3"/>
    <s v="120022.089|487855.867"/>
    <x v="2"/>
    <s v="Rombout Hogerbeetsstraat 32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7456700000003"/>
    <n v="4.8735232999999996"/>
    <s v="Frederik Hendrikbuurt"/>
    <s v="Westerpark"/>
    <n v="2.1053829866198752"/>
    <n v="5"/>
    <n v="475"/>
    <n v="3"/>
    <n v="3"/>
    <m/>
    <n v="44652.353931921294"/>
  </r>
  <r>
    <s v="BAARSJESWEG 192 (MOSKEE)"/>
    <s v="De Wester Quartier"/>
    <n v="2"/>
    <s v="REE00816"/>
    <s v="REB00102"/>
    <m/>
    <m/>
    <s v=""/>
    <n v="5"/>
    <n v="5"/>
    <s v="119149.366|486572.354"/>
    <x v="2"/>
    <s v="Baarsjesweg 192, Amsterdam"/>
    <s v="ma--wodovrza--"/>
    <s v="ma--wodovrza--"/>
    <m/>
    <m/>
    <s v="Oneven"/>
    <s v="West rest ondergr 10"/>
    <m/>
    <s v="West rest ondergr 10"/>
    <s v="West rest ondergr 10"/>
    <s v="West rest ondergr 1"/>
    <s v="West rest ondergr 4"/>
    <s v=""/>
    <s v="Even"/>
    <s v="West rest ondergr 10"/>
    <m/>
    <s v="West rest ondergr 10"/>
    <s v="West rest ondergr 10"/>
    <s v="West rest ondergr 1"/>
    <s v="West rest ondergr 4"/>
    <s v=""/>
    <s v="SP"/>
    <s v="E75c"/>
    <n v="1400"/>
    <n v="52.365865150458397"/>
    <n v="4.8608493804931596"/>
    <s v="Chassébuurt"/>
    <s v="Oud-West, De Baarsjes"/>
    <m/>
    <n v="15"/>
    <n v="1425"/>
    <n v="10"/>
    <n v="10"/>
    <m/>
    <n v="44652.353931921294"/>
  </r>
  <r>
    <s v="ROMBOUT HOGERBEETSSTRAAT 105"/>
    <s v="Frederik Hendrikbuurt Zuidoost"/>
    <n v="1"/>
    <s v="REE00025"/>
    <m/>
    <m/>
    <m/>
    <s v=""/>
    <n v="3"/>
    <n v="3"/>
    <s v="119965.997|487727.049"/>
    <x v="2"/>
    <s v="Rombout Hogerbeetsstraat 78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6295399999997"/>
    <n v="4.8727130000000001"/>
    <s v="Frederik Hendrikbuurt"/>
    <s v="Westerpark"/>
    <n v="1.357446971054699"/>
    <n v="9.65"/>
    <n v="917"/>
    <n v="3"/>
    <n v="3"/>
    <m/>
    <n v="44652.353931921294"/>
  </r>
  <r>
    <s v="POSTJESKADE 31"/>
    <s v="Paramariboplein e.o."/>
    <n v="1"/>
    <s v="REE00223"/>
    <m/>
    <m/>
    <m/>
    <s v=""/>
    <n v="2"/>
    <n v="2"/>
    <s v="118751.543|486325.634"/>
    <x v="2"/>
    <s v="Postjeskade 33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3621700000003"/>
    <n v="4.8550300000000002"/>
    <s v="Westindische Buurt"/>
    <s v="Oud-West, De Baarsjes"/>
    <m/>
    <n v="3"/>
    <n v="285"/>
    <n v="2"/>
    <n v="2"/>
    <n v="44593"/>
    <n v="44652.353931921294"/>
  </r>
  <r>
    <s v="CRYNSSENSTRAAT 64"/>
    <s v="Paramariboplein e.o."/>
    <n v="3"/>
    <s v="REE00243"/>
    <s v="REE00244"/>
    <s v="REE01560"/>
    <m/>
    <s v=""/>
    <n v="2"/>
    <n v="2"/>
    <s v="118831.832|486295.272"/>
    <x v="2"/>
    <s v="Crynssenstraat 64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500"/>
    <n v="52.363290399999997"/>
    <n v="4.8562135"/>
    <s v="Westindische Buurt"/>
    <s v="Oud-West, De Baarsjes"/>
    <n v="1.6233143716155041"/>
    <n v="5"/>
    <n v="475"/>
    <n v="6"/>
    <n v="6"/>
    <m/>
    <n v="44652.353931921294"/>
  </r>
  <r>
    <s v="(TIJDELIJK AFGESLOTEN) GILLIS VAN LEDENBERCHSTRAAT 91"/>
    <s v="Frederik Hendrikbuurt Zuidoost"/>
    <n v="1"/>
    <s v="REE01237"/>
    <m/>
    <m/>
    <m/>
    <s v=""/>
    <n v="3"/>
    <n v="3"/>
    <s v="119906.543|487704.571"/>
    <x v="2"/>
    <s v="Gillis van Ledenberchstraat 89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60895909327"/>
    <n v="4.8718422726960799"/>
    <s v="Frederik Hendrikbuurt"/>
    <s v="Westerpark"/>
    <m/>
    <m/>
    <n v="700"/>
    <n v="3"/>
    <n v="3"/>
    <m/>
    <n v="44652.353931921294"/>
  </r>
  <r>
    <s v="GILLIS VAN LEDENBERCHSTRAAT 50-H / 1E HUGO DE GROOTSTRAAT"/>
    <s v="Frederik Hendrikbuurt Zuidwest"/>
    <n v="2"/>
    <s v="REB00081"/>
    <s v="REB00076"/>
    <m/>
    <m/>
    <m/>
    <n v="3"/>
    <n v="3"/>
    <s v="119927.646|487755.526"/>
    <x v="2"/>
    <s v="Gillis van Ledenberchstraat 50-H, Amsterdam"/>
    <s v="ma--wo--vr----"/>
    <s v="ma--wo--vr----"/>
    <m/>
    <m/>
    <s v="Oneven"/>
    <s v="West rest ondergr 4"/>
    <m/>
    <s v="West rest ondergr 4"/>
    <m/>
    <s v="West rest ondergr 4"/>
    <m/>
    <m/>
    <s v="Even"/>
    <s v="West rest ondergr 4"/>
    <m/>
    <s v="West rest ondergr 4"/>
    <m/>
    <s v="West rest ondergr 4"/>
    <m/>
    <m/>
    <s v="SP"/>
    <s v="E16c"/>
    <n v="350"/>
    <n v="52.376548882651299"/>
    <n v="4.8721468448638898"/>
    <s v="Frederik Hendrikbuurt"/>
    <s v="Westerpark"/>
    <m/>
    <n v="10"/>
    <n v="950"/>
    <n v="3"/>
    <n v="6"/>
    <m/>
    <n v="44652.353931921294"/>
  </r>
  <r>
    <s v="(AFGESLOTEN) GILLIS VAN LEDENBERCHSTRAAT 1-2 / ZAAGMOLENSTRAAT"/>
    <s v="Frederik Hendrikbuurt Noord"/>
    <n v="0"/>
    <m/>
    <m/>
    <m/>
    <m/>
    <m/>
    <n v="3"/>
    <n v="0"/>
    <s v="119997.170|487926.654"/>
    <x v="2"/>
    <s v="Gillis van Ledenberchstraat 1-2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16a"/>
    <n v="350"/>
    <n v="52.378091292654801"/>
    <n v="4.8731499910354588"/>
    <s v="Frederik Hendrikbuurt"/>
    <s v="Westerpark"/>
    <n v="2.1645955689514271"/>
    <n v="5"/>
    <n v="475"/>
    <n v="3"/>
    <n v="0"/>
    <m/>
    <n v="44652.353931921294"/>
  </r>
  <r>
    <s v="GILLIS VAN LEDENBERCHSTRAAT 27 "/>
    <s v="Frederik Hendrikbuurt Noord"/>
    <n v="2"/>
    <s v="REE01703"/>
    <s v="REE01704"/>
    <m/>
    <m/>
    <s v=""/>
    <n v="0"/>
    <n v="3"/>
    <s v="119962.124|487843.435"/>
    <x v="2"/>
    <s v="Gillis van Ledenberchstraat 27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1000"/>
    <n v="52.377350300000003"/>
    <n v="4.8726500000000001"/>
    <s v="Frederik Hendrikbuurt"/>
    <s v="Westerpark"/>
    <m/>
    <n v="9.3000000000000007"/>
    <n v="884"/>
    <n v="0"/>
    <n v="6"/>
    <m/>
    <n v="44652.353931921294"/>
  </r>
  <r>
    <s v="ROMBOUT HOGERBEETSSTRAAT 16"/>
    <s v="Frederik Hendrikbuurt Noord"/>
    <n v="1"/>
    <s v="REE01279"/>
    <m/>
    <m/>
    <m/>
    <s v=""/>
    <n v="3"/>
    <n v="3"/>
    <s v="120050.684|487926.548"/>
    <x v="2"/>
    <s v="Rombout Hogerbeetsstraat 16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8093748678701"/>
    <n v="4.8739358782768196"/>
    <s v="Frederik Hendrikbuurt"/>
    <s v="Westerpark"/>
    <n v="2.1155295755795054"/>
    <n v="5"/>
    <n v="475"/>
    <n v="3"/>
    <n v="3"/>
    <m/>
    <n v="44652.353931921294"/>
  </r>
  <r>
    <s v="ROMBOUT HOGERBEETSSTRAAT T/O 5"/>
    <s v="Frederik Hendrikbuurt Noord"/>
    <n v="2"/>
    <s v="REE01276"/>
    <s v="REE01277"/>
    <m/>
    <m/>
    <s v=""/>
    <n v="3"/>
    <n v="3"/>
    <s v="120076.535|487993.900"/>
    <x v="2"/>
    <s v="Rombout Hogerbeetstraat 5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1000"/>
    <n v="52.378664000000001"/>
    <n v="4.8743182999999997"/>
    <s v="Frederik Hendrikbuurt"/>
    <s v="Westerpark"/>
    <m/>
    <n v="10"/>
    <n v="950"/>
    <n v="6"/>
    <n v="6"/>
    <m/>
    <n v="44652.353931921294"/>
  </r>
  <r>
    <s v="KOSTEVERLORENSTRAAT 12"/>
    <s v="De Wittenbuurt Zuid"/>
    <n v="1"/>
    <s v="REE01272"/>
    <m/>
    <m/>
    <m/>
    <s v=""/>
    <n v="2"/>
    <n v="2"/>
    <s v="120167.233|488369.508"/>
    <x v="2"/>
    <s v="Kostverlorenstraat 12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4b"/>
    <n v="500"/>
    <n v="52.378854699999998"/>
    <n v="4.8742478"/>
    <s v="Frederik Hendrikbuurt"/>
    <s v="Westerpark"/>
    <n v="1.907846675050735"/>
    <n v="5"/>
    <n v="475"/>
    <n v="2"/>
    <n v="2"/>
    <m/>
    <n v="44652.353931921294"/>
  </r>
  <r>
    <s v="EERSTE KOSTVERLORENKADE T/O 4"/>
    <s v="Frederik Hendrikbuurt Noord"/>
    <n v="1"/>
    <s v="REE01270"/>
    <m/>
    <m/>
    <m/>
    <s v=""/>
    <n v="2"/>
    <n v="2"/>
    <s v="120039.643|488095.418"/>
    <x v="2"/>
    <s v="Eerste Kostverlorenkade 4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97"/>
    <n v="4.8737000000000004"/>
    <s v="Frederik Hendrikbuurt"/>
    <s v="Westerpark"/>
    <n v="1.8387641911466033"/>
    <n v="5"/>
    <n v="475"/>
    <n v="2"/>
    <n v="2"/>
    <m/>
    <n v="44652.353931921294"/>
  </r>
  <r>
    <s v="FAGELSTRAAT 102 (SCHOOL)"/>
    <s v="Frederik Hendrikbuurt Noord"/>
    <n v="2"/>
    <s v="REE00608"/>
    <s v="REE00609"/>
    <m/>
    <m/>
    <s v=""/>
    <n v="2"/>
    <n v="2"/>
    <s v="120093.940|488136.033"/>
    <x v="2"/>
    <s v="Fagelstraat 104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1000"/>
    <n v="52.379985665192002"/>
    <n v="4.8745930194854701"/>
    <s v="Frederik Hendrikbuurt"/>
    <s v="Westerpark"/>
    <m/>
    <n v="10"/>
    <n v="950"/>
    <n v="4"/>
    <n v="4"/>
    <m/>
    <n v="44652.353931921294"/>
  </r>
  <r>
    <s v="FAGELSTRAAT 82"/>
    <s v="Frederik Hendrikbuurt Noord"/>
    <n v="1"/>
    <s v="REE00460"/>
    <m/>
    <m/>
    <m/>
    <s v=""/>
    <n v="3"/>
    <n v="3"/>
    <s v="120154.330|488145.799"/>
    <x v="2"/>
    <s v="Fagelstraat 86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80070803622402"/>
    <n v="4.8754352331161499"/>
    <s v="Frederik Hendrikbuurt"/>
    <s v="Westerpark"/>
    <m/>
    <n v="10"/>
    <n v="950"/>
    <n v="3"/>
    <n v="3"/>
    <m/>
    <n v="44652.353931921294"/>
  </r>
  <r>
    <s v="POSTJESKADE / STUYVESANTSTRAAT 54"/>
    <s v="Paramariboplein e.o."/>
    <n v="1"/>
    <s v="REE00224"/>
    <m/>
    <m/>
    <m/>
    <s v=""/>
    <n v="2"/>
    <n v="2"/>
    <s v="118885.740|486372.223"/>
    <x v="2"/>
    <s v="Postjeskade 1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4044"/>
    <n v="4.8570076999999996"/>
    <s v="Westindische Buurt"/>
    <s v="Oud-West, De Baarsjes"/>
    <n v="1.169205904641476"/>
    <n v="10"/>
    <n v="950"/>
    <n v="2"/>
    <n v="2"/>
    <m/>
    <n v="44652.353931921294"/>
  </r>
  <r>
    <s v="JACOB CATSKADE 31"/>
    <s v="Frederik Hendrikbuurt Noord"/>
    <n v="1"/>
    <s v="REE01269"/>
    <m/>
    <m/>
    <m/>
    <s v=""/>
    <n v="2"/>
    <n v="2"/>
    <s v="120291.802|488261.729"/>
    <x v="2"/>
    <s v="Jacob Catskade 31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81121399999998"/>
    <n v="4.8774421999999999"/>
    <s v="Frederik Hendrikbuurt"/>
    <s v="Westerpark"/>
    <n v="0.74054443327113839"/>
    <n v="10"/>
    <n v="950"/>
    <n v="2"/>
    <n v="2"/>
    <m/>
    <n v="44652.353931921294"/>
  </r>
  <r>
    <s v="JACOB CATSKADE 7"/>
    <s v="Frederik Hendrikbuurt Noord"/>
    <n v="1"/>
    <s v="REE01268"/>
    <m/>
    <m/>
    <m/>
    <s v=""/>
    <n v="2"/>
    <n v="2"/>
    <s v="120360.389|488287.984"/>
    <x v="2"/>
    <s v="Jacob Catskade 7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81361699999999"/>
    <n v="4.8784467999999999"/>
    <s v="Frederik Hendrikbuurt"/>
    <s v="Westerpark"/>
    <n v="0.528526408041604"/>
    <n v="5"/>
    <n v="475"/>
    <n v="2"/>
    <n v="2"/>
    <m/>
    <n v="44652.353931921294"/>
  </r>
  <r>
    <s v="STUYVESANTSTRAAT 21"/>
    <s v="Paramariboplein e.o."/>
    <n v="2"/>
    <s v="REE00225"/>
    <s v="REE00226"/>
    <m/>
    <m/>
    <s v=""/>
    <n v="2"/>
    <n v="2"/>
    <s v="118892.666|486252.887"/>
    <x v="2"/>
    <s v="Stuyvesantstraat 21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000"/>
    <n v="52.362977100000002"/>
    <n v="4.8571092"/>
    <s v="Westindische Buurt"/>
    <s v="Oud-West, De Baarsjes"/>
    <m/>
    <n v="5"/>
    <n v="475"/>
    <n v="4"/>
    <n v="4"/>
    <m/>
    <n v="44652.353931921294"/>
  </r>
  <r>
    <s v="FAGELSTRAAT 56"/>
    <s v="Frederik Hendrikbuurt Noord"/>
    <n v="1"/>
    <s v="REE00598"/>
    <m/>
    <m/>
    <m/>
    <s v=""/>
    <n v="3"/>
    <n v="3"/>
    <s v="120268.317|488184.128"/>
    <x v="2"/>
    <s v="Fagelstraat 54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80422500000002"/>
    <n v="4.8771053000000002"/>
    <s v="Frederik Hendrikbuurt"/>
    <s v="Westerpark"/>
    <m/>
    <n v="10"/>
    <n v="950"/>
    <n v="3"/>
    <n v="3"/>
    <m/>
    <n v="44652.353931921294"/>
  </r>
  <r>
    <s v="LODEWIJK TRIPSTRAAT 1"/>
    <s v="Frederik Hendrikbuurt Noord"/>
    <n v="2"/>
    <s v="REE00607"/>
    <s v="REE01625"/>
    <m/>
    <m/>
    <s v=""/>
    <n v="3"/>
    <n v="3"/>
    <s v="120245.679|488115.779"/>
    <x v="2"/>
    <s v="Lodewijk Tripstraat 1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9780599999997"/>
    <n v="4.8767991000000004"/>
    <s v="Frederik Hendrikbuurt"/>
    <s v="Westerpark"/>
    <m/>
    <n v="15"/>
    <n v="1425"/>
    <n v="6"/>
    <n v="6"/>
    <m/>
    <n v="44652.353931921294"/>
  </r>
  <r>
    <s v="FREDERIK HENDRIKPLANTSOEN T/O 16"/>
    <s v="Frederik Hendrikbuurt Noord"/>
    <n v="1"/>
    <s v="REE01266"/>
    <m/>
    <m/>
    <m/>
    <s v=""/>
    <n v="2"/>
    <n v="2"/>
    <s v="120346.179|488133.755"/>
    <x v="2"/>
    <s v="Frederik Hendrikplantsoen 16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9974699999998"/>
    <n v="4.8782540000000001"/>
    <s v="Frederik Hendrikbuurt"/>
    <s v="Westerpark"/>
    <m/>
    <n v="7"/>
    <n v="665"/>
    <n v="2"/>
    <n v="2"/>
    <m/>
    <n v="44652.353931921294"/>
  </r>
  <r>
    <s v="FREDERIK HENDRIKPLANTSOEN T/O 46"/>
    <s v="Frederik Hendrikbuurt Noord"/>
    <n v="1"/>
    <s v="REE01265"/>
    <m/>
    <m/>
    <m/>
    <s v=""/>
    <n v="2"/>
    <n v="2"/>
    <s v="120203.909|488071.121"/>
    <x v="2"/>
    <s v="Frederik Hendrikplantsoen 46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9402800000001"/>
    <n v="4.8761710999999996"/>
    <s v="Frederik Hendrikbuurt"/>
    <s v="Westerpark"/>
    <n v="1.3409512301652533"/>
    <n v="5"/>
    <n v="475"/>
    <n v="2"/>
    <n v="2"/>
    <m/>
    <n v="44652.353931921294"/>
  </r>
  <r>
    <s v="FREDERIK HENDRIKPLANTSOEN 90"/>
    <s v="Frederik Hendrikbuurt Noord"/>
    <n v="1"/>
    <s v="REE01267"/>
    <m/>
    <m/>
    <m/>
    <s v=""/>
    <n v="3"/>
    <n v="3"/>
    <s v="120134.603|488055.822"/>
    <x v="2"/>
    <s v="Frederik Hendrikplantsoen 90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9260899999998"/>
    <n v="4.8751547999999998"/>
    <s v="Frederik Hendrikbuurt"/>
    <s v="Westerpark"/>
    <m/>
    <n v="10"/>
    <n v="950"/>
    <n v="3"/>
    <n v="3"/>
    <m/>
    <n v="44652.353931921294"/>
  </r>
  <r>
    <s v="FREDERIK HENDRIKSTRAAT 6"/>
    <s v="Frederik Hendrikbuurt Noord"/>
    <n v="1"/>
    <s v="RE1059"/>
    <m/>
    <m/>
    <m/>
    <s v=""/>
    <n v="3"/>
    <n v="3"/>
    <s v="120122.138|487943.083"/>
    <x v="2"/>
    <s v="Frederik Hendrikstraat 4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8246900000001"/>
    <n v="4.8749834999999999"/>
    <s v="Frederik Hendrikbuurt"/>
    <s v="Westerpark"/>
    <n v="1.297627961217747"/>
    <n v="5"/>
    <n v="475"/>
    <n v="3"/>
    <n v="3"/>
    <m/>
    <n v="44652.353931921294"/>
  </r>
  <r>
    <s v="FREDERIK HENDRIKSTRAAT 30"/>
    <s v="Frederik Hendrikbuurt Noord"/>
    <n v="1"/>
    <s v="RE1060"/>
    <m/>
    <m/>
    <m/>
    <s v=""/>
    <n v="2"/>
    <n v="2"/>
    <s v="120085.544|487861.693"/>
    <x v="2"/>
    <s v="Frederik Hendrikstraat 30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7510029817799"/>
    <n v="4.87447366118431"/>
    <s v="Frederik Hendrikbuurt"/>
    <s v="Westerpark"/>
    <n v="1.6282409027568667"/>
    <n v="5"/>
    <n v="475"/>
    <n v="2"/>
    <n v="2"/>
    <m/>
    <n v="44652.353931921294"/>
  </r>
  <r>
    <s v="FREDERIK HENDRIKSTRAAT 58"/>
    <s v="Frederik Hendrikbuurt Noord"/>
    <n v="1"/>
    <s v="RE1061"/>
    <m/>
    <m/>
    <m/>
    <s v=""/>
    <n v="2"/>
    <n v="2"/>
    <s v="120052.539|487775.774"/>
    <x v="2"/>
    <s v="Frederik Hendrikstraat 56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500"/>
    <n v="52.376738821398902"/>
    <n v="4.8739787936210597"/>
    <s v="Frederik Hendrikbuurt"/>
    <s v="Westerpark"/>
    <n v="2.7804698185641969"/>
    <n v="5"/>
    <n v="475"/>
    <n v="2"/>
    <n v="2"/>
    <m/>
    <n v="44652.353931921294"/>
  </r>
  <r>
    <s v="FREDERIK HENDRIKSTRAAT 94"/>
    <s v="Frederik Hendrikbuurt Zuidoost"/>
    <n v="2"/>
    <s v="REE 00669"/>
    <s v="REE 00670"/>
    <m/>
    <m/>
    <s v=""/>
    <n v="3"/>
    <n v="3"/>
    <s v="120015.470|487686.853"/>
    <x v="2"/>
    <s v="Frederik Hendrikstraat 94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1000"/>
    <n v="52.375900000000001"/>
    <n v="4.8737000000000004"/>
    <s v="Frederik Hendrikbuurt"/>
    <s v="Westerpark"/>
    <m/>
    <n v="4.5"/>
    <n v="428"/>
    <n v="6"/>
    <n v="6"/>
    <m/>
    <n v="44652.353931921294"/>
  </r>
  <r>
    <s v="FREDERIK HENDRIKSTRAAT 114"/>
    <s v="Frederik Hendrikbuurt Zuidoost"/>
    <n v="2"/>
    <s v="REE00671"/>
    <s v="REE00672"/>
    <m/>
    <m/>
    <s v=""/>
    <n v="3"/>
    <n v="3"/>
    <s v="120003.147|487655.333"/>
    <x v="2"/>
    <s v="Frederik Hendrikstraat 104, 1052 Amsterdam, Nederland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1000"/>
    <n v="52.375671992543801"/>
    <n v="4.8732802733986702"/>
    <s v="Frederik Hendrikbuurt"/>
    <s v="Westerpark"/>
    <n v="0.54071489001177453"/>
    <n v="10"/>
    <n v="950"/>
    <n v="6"/>
    <n v="6"/>
    <m/>
    <n v="44652.353931921294"/>
  </r>
  <r>
    <s v="FREDERIK HENDRIKSTRAAT 152"/>
    <s v="Frederik Hendrikbuurt Zuidoost"/>
    <n v="1"/>
    <s v="REE00929"/>
    <m/>
    <m/>
    <m/>
    <s v=""/>
    <n v="3"/>
    <n v="3"/>
    <s v="119921.826|487455.561"/>
    <x v="2"/>
    <s v="Frederik Hendrikstraat 150I, 1052 JE Amsterdam, Nederland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3996120051302"/>
    <n v="4.8721876013410101"/>
    <s v="Frederik Hendrikbuurt"/>
    <s v="Westerpark"/>
    <n v="1.122077286273248"/>
    <n v="4.6500000000000004"/>
    <n v="442"/>
    <n v="3"/>
    <n v="3"/>
    <m/>
    <n v="44652.353931921294"/>
  </r>
  <r>
    <s v="FREDERIK HENDRIKSTRAAT 200"/>
    <s v="Frederik Hendrikbuurt Zuidoost"/>
    <n v="1"/>
    <s v="REE00930"/>
    <m/>
    <m/>
    <m/>
    <s v=""/>
    <n v="2"/>
    <n v="2"/>
    <s v="119877.664|487348.507"/>
    <x v="2"/>
    <s v="Frederik Hendrikstraat 204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b"/>
    <n v="500"/>
    <n v="52.3728877"/>
    <n v="4.8714554000000003"/>
    <s v="Frederik Hendrikbuurt"/>
    <s v="Westerpark"/>
    <n v="0.72848609202082892"/>
    <n v="5"/>
    <n v="475"/>
    <n v="2"/>
    <n v="2"/>
    <m/>
    <n v="44652.353931921294"/>
  </r>
  <r>
    <s v="VAN RENSSELAERSTRAAT / BAARSJESWEG"/>
    <s v="Paramariboplein e.o."/>
    <n v="2"/>
    <s v="REE00245"/>
    <s v="REE01564"/>
    <m/>
    <m/>
    <s v=""/>
    <n v="2"/>
    <n v="2"/>
    <s v="118914.276|486171.751"/>
    <x v="2"/>
    <s v="Van Rensselaerstraat 1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2222299999999"/>
    <n v="4.8574963999999996"/>
    <s v="Westindische Buurt"/>
    <s v="Oud-West, De Baarsjes"/>
    <m/>
    <n v="5"/>
    <n v="475"/>
    <n v="4"/>
    <n v="4"/>
    <m/>
    <n v="44652.353931921294"/>
  </r>
  <r>
    <s v="FREDERIK HENDRIKSTRAAT 161"/>
    <s v="Frederik Hendrikbuurt Zuidoost"/>
    <n v="1"/>
    <s v="REE01295"/>
    <m/>
    <m/>
    <m/>
    <s v=""/>
    <n v="3"/>
    <n v="3"/>
    <s v="119906.373|487364.723"/>
    <x v="2"/>
    <s v="Frederik Hendrikstraat 161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3040599841801"/>
    <n v="4.8718799650669098"/>
    <s v="Frederik Hendrikbuurt"/>
    <s v="Westerpark"/>
    <n v="1.40330738210663"/>
    <n v="5"/>
    <n v="475"/>
    <n v="3"/>
    <n v="3"/>
    <m/>
    <n v="44652.353931921294"/>
  </r>
  <r>
    <s v="FREDERIK HENDRIKSTRAAT 149"/>
    <s v="Frederik Hendrikbuurt Zuidoost"/>
    <n v="1"/>
    <s v="REE01246"/>
    <m/>
    <m/>
    <m/>
    <s v=""/>
    <n v="3"/>
    <n v="3"/>
    <s v="119915.775|487396.675"/>
    <x v="2"/>
    <s v="Frederik Hendrikstraat 149, Amsterdam, Nederland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3323037349202"/>
    <n v="4.8720099854613101"/>
    <s v="Frederik Hendrikbuurt"/>
    <s v="Westerpark"/>
    <n v="1.5853274370113219"/>
    <n v="9.65"/>
    <n v="917"/>
    <n v="3"/>
    <n v="3"/>
    <m/>
    <n v="44652.353931921294"/>
  </r>
  <r>
    <s v="FREDERIK HENDRIKSTRAAT 127"/>
    <s v="Frederik Hendrikbuurt Zuidoost"/>
    <n v="1"/>
    <s v="REE01373"/>
    <m/>
    <m/>
    <m/>
    <s v=""/>
    <n v="3"/>
    <n v="3"/>
    <s v="119928.402|487471.478"/>
    <x v="2"/>
    <s v="Frederik Hendrikstraat 127,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3807779073601"/>
    <n v="4.8724043369293204"/>
    <s v="Frederik Hendrikbuurt"/>
    <s v="Westerpark"/>
    <n v="1.0585992087230227"/>
    <n v="5"/>
    <n v="475"/>
    <n v="3"/>
    <n v="3"/>
    <m/>
    <n v="44652.353931921294"/>
  </r>
  <r>
    <s v="VAN RENSSELAERSTRAAT 2"/>
    <s v="Paramariboplein e.o."/>
    <n v="1"/>
    <s v="REE00246"/>
    <m/>
    <m/>
    <m/>
    <s v=""/>
    <n v="2"/>
    <n v="2"/>
    <s v="118895.189|486177.774"/>
    <x v="2"/>
    <s v="Van Rensselaerstraat 5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2303400000002"/>
    <n v="4.8571695000000004"/>
    <s v="Westindische Buurt"/>
    <s v="Oud-West, De Baarsjes"/>
    <n v="1.645414831189322"/>
    <n v="12.5"/>
    <n v="1188"/>
    <n v="2"/>
    <n v="2"/>
    <m/>
    <n v="44652.353931921294"/>
  </r>
  <r>
    <s v="HUGO DE GROOTSTRAAT DERDE T/O 24"/>
    <s v="Frederik Hendrikbuurt Zuidoost"/>
    <n v="2"/>
    <s v="RE0905"/>
    <s v="RE0906"/>
    <m/>
    <m/>
    <s v=""/>
    <n v="3"/>
    <n v="3"/>
    <s v="119947.180|487439.274"/>
    <x v="2"/>
    <s v="Derde Hugo de Grootstraat 22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1000"/>
    <n v="52.373709528475302"/>
    <n v="4.8724526166915902"/>
    <s v="Frederik Hendrikbuurt"/>
    <s v="Westerpark"/>
    <m/>
    <n v="5"/>
    <n v="475"/>
    <n v="6"/>
    <n v="6"/>
    <m/>
    <n v="44652.353931921294"/>
  </r>
  <r>
    <s v="CRYNSSENSTRAAT 30"/>
    <s v="Paramariboplein e.o."/>
    <n v="1"/>
    <s v="REE00242"/>
    <m/>
    <m/>
    <m/>
    <s v=""/>
    <n v="3"/>
    <n v="3"/>
    <s v="118831.676|486181.682"/>
    <x v="2"/>
    <s v="Van Rensselaerstraat 10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500"/>
    <n v="52.362342499999997"/>
    <n v="4.8562215999999996"/>
    <s v="Westindische Buurt"/>
    <s v="Oud-West, De Baarsjes"/>
    <n v="1.3930245209800181"/>
    <n v="10"/>
    <n v="950"/>
    <n v="3"/>
    <n v="3"/>
    <m/>
    <n v="44652.353931921294"/>
  </r>
  <r>
    <s v="NICKERIESTRAAT 18"/>
    <s v="Paramariboplein e.o."/>
    <n v="1"/>
    <s v="REE00227"/>
    <m/>
    <m/>
    <m/>
    <s v=""/>
    <n v="3"/>
    <n v="3"/>
    <s v="118768.022|486259.592"/>
    <x v="2"/>
    <s v="Nickeriestraat 16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500"/>
    <n v="52.363029599999997"/>
    <n v="4.8552947"/>
    <s v="Westindische Buurt"/>
    <s v="Oud-West, De Baarsjes"/>
    <m/>
    <n v="5"/>
    <n v="475"/>
    <n v="3"/>
    <n v="3"/>
    <m/>
    <n v="44652.353931921294"/>
  </r>
  <r>
    <s v="VAN OLDENBARNEVELDTSTRAAT 48"/>
    <s v="Frederik Hendrikbuurt Zuidoost"/>
    <n v="1"/>
    <s v="REE00026"/>
    <m/>
    <m/>
    <m/>
    <s v=""/>
    <n v="3"/>
    <n v="3"/>
    <s v="120088.753|487620.874"/>
    <x v="2"/>
    <s v="Van Oldenbarneveldtstraat 52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5349"/>
    <n v="4.8745266999999997"/>
    <s v="Frederik Hendrikbuurt"/>
    <s v="Westerpark"/>
    <m/>
    <n v="9.3000000000000007"/>
    <n v="884"/>
    <n v="3"/>
    <n v="3"/>
    <m/>
    <n v="44652.353931921294"/>
  </r>
  <r>
    <s v="BONAIRESTRAAT 87"/>
    <s v="Paramariboplein e.o."/>
    <n v="1"/>
    <s v="REE00235"/>
    <m/>
    <m/>
    <m/>
    <s v=""/>
    <n v="2"/>
    <n v="2"/>
    <s v="118772.005|486184.957"/>
    <x v="2"/>
    <s v="Bonairestraat 87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2368199999999"/>
    <n v="4.8553454"/>
    <s v="Westindische Buurt"/>
    <s v="Oud-West, De Baarsjes"/>
    <m/>
    <n v="5"/>
    <n v="475"/>
    <n v="2"/>
    <n v="2"/>
    <m/>
    <n v="44652.353931921294"/>
  </r>
  <r>
    <s v="FREDERIK HENDRIKSTRAAT 15"/>
    <s v="Frederik Hendrikbuurt Noord"/>
    <n v="1"/>
    <s v="REE00614"/>
    <s v="REE01624"/>
    <m/>
    <m/>
    <s v=""/>
    <n v="3"/>
    <n v="3"/>
    <s v="120088.836|487817.102"/>
    <x v="2"/>
    <s v="Frederik Hendrikstraat 9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70998665074"/>
    <n v="4.8744978010654396"/>
    <s v="Frederik Hendrikbuurt"/>
    <s v="Westerpark"/>
    <m/>
    <n v="5"/>
    <n v="475"/>
    <n v="3"/>
    <n v="3"/>
    <m/>
    <n v="44652.353931921294"/>
  </r>
  <r>
    <s v="FREDERIK HENDRIKSTRAAT 1"/>
    <s v="Frederik Hendrikbuurt Noord"/>
    <n v="2"/>
    <s v="REE00613"/>
    <s v="RE1072"/>
    <m/>
    <m/>
    <s v=""/>
    <n v="2"/>
    <n v="2"/>
    <s v="120126.745|487912.255"/>
    <x v="2"/>
    <s v="Frederik Hendrikstraat 1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1000"/>
    <n v="52.377970128638303"/>
    <n v="4.8750543594360298"/>
    <s v="Frederik Hendrikbuurt"/>
    <s v="Westerpark"/>
    <m/>
    <n v="10"/>
    <n v="950"/>
    <n v="4"/>
    <n v="4"/>
    <m/>
    <n v="44652.353931921294"/>
  </r>
  <r>
    <s v="NASSAUKADE  64"/>
    <s v="Frederik Hendrikbuurt Noord"/>
    <n v="1"/>
    <s v="REE00021"/>
    <m/>
    <m/>
    <m/>
    <s v=""/>
    <n v="3"/>
    <n v="3"/>
    <s v="120268.662|487891.656"/>
    <x v="2"/>
    <s v="Nassaukade 64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7794000000002"/>
    <n v="4.8771405999999997"/>
    <s v="Frederik Hendrikbuurt"/>
    <s v="Westerpark"/>
    <n v="1.6545942457286"/>
    <n v="5"/>
    <n v="475"/>
    <n v="3"/>
    <n v="3"/>
    <m/>
    <n v="44652.353931921294"/>
  </r>
  <r>
    <s v="NASSAUKADE 73"/>
    <s v="Frederik Hendrikbuurt Noord"/>
    <n v="2"/>
    <s v="REB00293"/>
    <s v="REB00287"/>
    <m/>
    <m/>
    <s v=""/>
    <n v="2"/>
    <n v="2"/>
    <s v="120230.331|487796.747"/>
    <x v="2"/>
    <s v="Nassaukade 72I, 1052 CS Amsterdam, Nederland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700"/>
    <n v="52.376938599214803"/>
    <n v="4.8765875193485"/>
    <s v="Frederik Hendrikbuurt"/>
    <s v="Westerpark"/>
    <m/>
    <n v="10"/>
    <n v="950"/>
    <n v="4"/>
    <n v="4"/>
    <m/>
    <n v="44652.353931921294"/>
  </r>
  <r>
    <s v="NASSAUKADE 86"/>
    <s v="Frederik Hendrikbuurt Noord"/>
    <n v="2"/>
    <s v="REF30016"/>
    <s v="REF31249"/>
    <m/>
    <m/>
    <s v=""/>
    <n v="2"/>
    <n v="2"/>
    <s v="120199.703|487718.406"/>
    <x v="2"/>
    <s v="Nassaukade 85-86, 1052 CW Amsterdam, Nederland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a"/>
    <n v="600"/>
    <n v="52.376232588391701"/>
    <n v="4.8761458541443901"/>
    <s v="Frederik Hendrikbuurt"/>
    <s v="Westerpark"/>
    <n v="1.421262242849727"/>
    <n v="5"/>
    <n v="475"/>
    <n v="4"/>
    <n v="4"/>
    <m/>
    <n v="44652.353931921294"/>
  </r>
  <r>
    <s v="VAN OLDENBARNEVELDTSTRAAT 40 (SCHOOL)"/>
    <s v="Frederik Hendrikbuurt Noord"/>
    <n v="1"/>
    <s v="REE01281"/>
    <m/>
    <m/>
    <m/>
    <s v=""/>
    <n v="3"/>
    <n v="3"/>
    <s v="120128.263|487728.648"/>
    <x v="2"/>
    <s v="Van Oldenbarneveldtstraat 42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6320100000001"/>
    <n v="4.8750957000000001"/>
    <s v="Frederik Hendrikbuurt"/>
    <s v="Westerpark"/>
    <n v="0.89977790519891332"/>
    <n v="5"/>
    <n v="475"/>
    <n v="3"/>
    <n v="3"/>
    <m/>
    <n v="44652.353931921294"/>
  </r>
  <r>
    <s v="VAN OLDENBARNEVELDTSTRAAT 16"/>
    <s v="Frederik Hendrikbuurt Noord"/>
    <n v="1"/>
    <s v="REE01282"/>
    <m/>
    <m/>
    <m/>
    <s v=""/>
    <n v="3"/>
    <n v="3"/>
    <s v="120153.688|487792.926"/>
    <x v="2"/>
    <s v="Van Oldenbarneveldtstraat 18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a"/>
    <n v="500"/>
    <n v="52.376899399999999"/>
    <n v="4.8754624"/>
    <s v="Frederik Hendrikbuurt"/>
    <s v="Westerpark"/>
    <m/>
    <n v="10"/>
    <n v="950"/>
    <n v="3"/>
    <n v="3"/>
    <m/>
    <n v="44652.353931921294"/>
  </r>
  <r>
    <s v="NASSAUKADE 109"/>
    <s v="Frederik Hendrikbuurt Zuidoost"/>
    <n v="3"/>
    <s v="REF31497"/>
    <s v="REF31494"/>
    <s v="REB00259"/>
    <m/>
    <s v=""/>
    <n v="3"/>
    <n v="3"/>
    <s v="120147.380|487584.364"/>
    <x v="2"/>
    <s v="Nassaukade 108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900"/>
    <n v="52.375024600000003"/>
    <n v="4.8753913999999998"/>
    <s v="Frederik Hendrikbuurt"/>
    <s v="Westerpark"/>
    <m/>
    <n v="10"/>
    <n v="950"/>
    <n v="9"/>
    <n v="9"/>
    <m/>
    <n v="44652.353931921294"/>
  </r>
  <r>
    <s v="BONAIREPLEIN 16"/>
    <s v="Paramariboplein e.o."/>
    <n v="1"/>
    <s v="REE00236"/>
    <m/>
    <m/>
    <m/>
    <s v=""/>
    <n v="2"/>
    <n v="2"/>
    <s v="118775.453|486069.622"/>
    <x v="2"/>
    <s v="Bonaireplein 16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1314900000004"/>
    <n v="4.8554465000000002"/>
    <s v="Westindische Buurt"/>
    <s v="Oud-West, De Baarsjes"/>
    <n v="0.76419919053337915"/>
    <n v="10"/>
    <n v="950"/>
    <n v="2"/>
    <n v="2"/>
    <m/>
    <n v="44652.353931921294"/>
  </r>
  <r>
    <s v="HUGO DE GROOTKADE 34"/>
    <s v="Frederik Hendrikbuurt Zuidoost"/>
    <n v="1"/>
    <s v="REE01245"/>
    <m/>
    <m/>
    <m/>
    <s v=""/>
    <n v="3"/>
    <n v="3"/>
    <s v="119961.474|487367.205"/>
    <x v="2"/>
    <s v="Hugo de Grootkade 34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3061100000001"/>
    <n v="4.8726840999999999"/>
    <s v="Frederik Hendrikbuurt"/>
    <s v="Westerpark"/>
    <m/>
    <n v="5"/>
    <n v="475"/>
    <n v="3"/>
    <n v="3"/>
    <m/>
    <n v="44652.353931921294"/>
  </r>
  <r>
    <s v="VAN HOUWENINGENSTRAAT 86 (TIJDELIJK BG)"/>
    <s v="Frederik Hendrikbuurt Zuidoost"/>
    <n v="2"/>
    <s v="REB00041"/>
    <s v="REB00159"/>
    <m/>
    <m/>
    <s v=""/>
    <n v="3"/>
    <n v="3"/>
    <s v="119804.356|487316.280"/>
    <x v="2"/>
    <s v="Hugo de Grootkade 76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2593377378102"/>
    <n v="4.8703823416144596"/>
    <s v="Frederik Hendrikbuurt"/>
    <s v="Westerpark"/>
    <m/>
    <n v="5"/>
    <n v="475"/>
    <n v="3"/>
    <n v="6"/>
    <m/>
    <n v="44652.353931921294"/>
  </r>
  <r>
    <s v="VAN REIGERSBERGENSTRAAT 91"/>
    <s v="Frederik Hendrikbuurt Zuidoost"/>
    <n v="1"/>
    <s v="REE01229"/>
    <m/>
    <m/>
    <m/>
    <s v=""/>
    <n v="2"/>
    <n v="2"/>
    <s v="119753.503|487313.132"/>
    <x v="2"/>
    <s v="Van Reigersbergenstraat 91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b"/>
    <n v="500"/>
    <n v="52.372561822484698"/>
    <n v="4.86963596194982"/>
    <s v="Frederik Hendrikbuurt"/>
    <s v="Westerpark"/>
    <m/>
    <n v="10"/>
    <n v="950"/>
    <n v="2"/>
    <n v="2"/>
    <m/>
    <n v="44652.353931921294"/>
  </r>
  <r>
    <s v="VAN REIGERSBERGENSTRAAT T/O 61"/>
    <s v="Frederik Hendrikbuurt Zuidoost"/>
    <n v="1"/>
    <s v="REE01230"/>
    <m/>
    <m/>
    <m/>
    <s v=""/>
    <n v="2"/>
    <n v="2"/>
    <s v="119788.509|487405.052"/>
    <x v="2"/>
    <s v="Van Reigersbergenstraat 61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b"/>
    <n v="500"/>
    <n v="52.373390174141697"/>
    <n v="4.87014034297317"/>
    <s v="Frederik Hendrikbuurt"/>
    <s v="Westerpark"/>
    <m/>
    <n v="10"/>
    <n v="950"/>
    <n v="2"/>
    <n v="2"/>
    <m/>
    <n v="44652.353931921294"/>
  </r>
  <r>
    <s v="SPAARNDAMMERSTRAAT 28"/>
    <s v="Spaarndammerbuurt Zuidoost"/>
    <n v="1"/>
    <s v="REE01174"/>
    <m/>
    <m/>
    <m/>
    <s v=""/>
    <n v="3"/>
    <n v="3"/>
    <s v="120560.523|488927.606"/>
    <x v="2"/>
    <s v="Spaarndammerstraat 28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c"/>
    <n v="500"/>
    <n v="52.387122729741201"/>
    <n v="4.8813205026090101"/>
    <s v="Spaarndammer- en Zeeheldenbuurt"/>
    <s v="Westerpark"/>
    <n v="0.81495559122050165"/>
    <n v="5"/>
    <n v="475"/>
    <n v="3"/>
    <n v="3"/>
    <m/>
    <n v="44652.353931921294"/>
  </r>
  <r>
    <s v="SPAARNDAMMERSTRAAT 52"/>
    <s v="Spaarndammerbuurt Zuidoost"/>
    <n v="1"/>
    <s v="REE01028"/>
    <m/>
    <m/>
    <m/>
    <s v=""/>
    <n v="3"/>
    <n v="3"/>
    <s v="120531.273|488988.957"/>
    <x v="2"/>
    <s v="Spaarndammerstraat 54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c"/>
    <n v="500"/>
    <n v="52.387672273983902"/>
    <n v="4.8808845755411303"/>
    <s v="Spaarndammer- en Zeeheldenbuurt"/>
    <s v="Westerpark"/>
    <n v="0.61921823075516313"/>
    <n v="5"/>
    <n v="475"/>
    <n v="3"/>
    <n v="3"/>
    <m/>
    <n v="44652.353931921294"/>
  </r>
  <r>
    <s v="SPAARNDAMMERSTRAAT 147"/>
    <s v="Spaarndammerbuurt Midden"/>
    <n v="2"/>
    <s v="REE00110"/>
    <s v="REE01626"/>
    <m/>
    <m/>
    <s v=""/>
    <n v="3"/>
    <n v="3"/>
    <s v="120340.186|489398.969"/>
    <x v="2"/>
    <s v="Spaarndammerstraat 143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1328914655411"/>
    <n v="4.8780262470245299"/>
    <s v="Spaarndammer- en Zeeheldenbuurt"/>
    <s v="Westerpark"/>
    <m/>
    <n v="10"/>
    <n v="950"/>
    <n v="6"/>
    <n v="6"/>
    <m/>
    <n v="44652.353931921294"/>
  </r>
  <r>
    <s v="SPAARNDAMMERSTRAAT 428 T/M 454"/>
    <s v="Spaarndammerbuurt Zuidoost"/>
    <n v="1"/>
    <s v="REE01027"/>
    <m/>
    <m/>
    <m/>
    <s v=""/>
    <n v="3"/>
    <n v="3"/>
    <s v="120478.708|489097.011"/>
    <x v="2"/>
    <s v="Spaarndammerstraat 460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c"/>
    <n v="500"/>
    <n v="52.388640075360897"/>
    <n v="4.8801013443153298"/>
    <s v="Spaarndammer- en Zeeheldenbuurt"/>
    <s v="Westerpark"/>
    <m/>
    <n v="10"/>
    <n v="950"/>
    <n v="3"/>
    <n v="3"/>
    <m/>
    <n v="44652.353931921294"/>
  </r>
  <r>
    <s v="SPAARNDAMMERSTRAAT 590"/>
    <s v="Spaarndammerbuurt Noordoost"/>
    <n v="2"/>
    <s v="REE01023"/>
    <s v="REE01024"/>
    <m/>
    <m/>
    <s v=""/>
    <n v="3"/>
    <n v="3"/>
    <s v="120429.834|489199.254"/>
    <x v="2"/>
    <s v="Spaarndammerstraat 578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b"/>
    <n v="1000"/>
    <n v="52.389544226514502"/>
    <n v="4.8793788818875301"/>
    <s v="Spaarndammer- en Zeeheldenbuurt"/>
    <s v="Westerpark"/>
    <n v="0.93302847904370123"/>
    <n v="10"/>
    <n v="950"/>
    <n v="6"/>
    <n v="6"/>
    <m/>
    <n v="44652.353931921294"/>
  </r>
  <r>
    <s v="SPAARNDAMMERSTRAAT 826"/>
    <s v="Spaarndammerbuurt Noordoost"/>
    <n v="2"/>
    <s v="REE01019"/>
    <s v="REE01029"/>
    <m/>
    <m/>
    <s v=""/>
    <n v="3"/>
    <n v="3"/>
    <s v="120354.884|489385.031"/>
    <x v="2"/>
    <s v="Spaarndammerstraat 842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b"/>
    <n v="1000"/>
    <n v="52.391221914495503"/>
    <n v="4.8782496980857104"/>
    <s v="Spaarndammer- en Zeeheldenbuurt"/>
    <s v="Westerpark"/>
    <n v="0.75565442312077469"/>
    <n v="5"/>
    <n v="475"/>
    <n v="6"/>
    <n v="6"/>
    <m/>
    <n v="44652.353931921294"/>
  </r>
  <r>
    <s v="OOSTZAANSTRAAT 281 T/M 295"/>
    <s v="Spaarndammerbuurt Noordwest"/>
    <n v="2"/>
    <s v="REE01105"/>
    <s v="REE01106"/>
    <m/>
    <m/>
    <s v=""/>
    <n v="3"/>
    <n v="3"/>
    <s v="119976.708|489531.494"/>
    <x v="2"/>
    <s v="Oostzaanstraat 283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300"/>
    <n v="52.392520531520098"/>
    <n v="4.8726698756217903"/>
    <s v="Spaarndammer- en Zeeheldenbuurt"/>
    <s v="Westerpark"/>
    <m/>
    <n v="3.6"/>
    <n v="342"/>
    <n v="6"/>
    <n v="6"/>
    <m/>
    <n v="44652.353931921294"/>
  </r>
  <r>
    <s v="OOSTZAANSTRAAT 290"/>
    <s v="Spaarndammerbuurt Noordwest"/>
    <n v="1"/>
    <s v="REE01106"/>
    <m/>
    <m/>
    <m/>
    <s v=""/>
    <n v="3"/>
    <n v="3"/>
    <s v="119984.665|489497.021"/>
    <x v="2"/>
    <s v="Oostzaanstraat 290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500"/>
    <n v="52.392203770060398"/>
    <n v="4.87280263187131"/>
    <s v="Spaarndammer- en Zeeheldenbuurt"/>
    <s v="Westerpark"/>
    <m/>
    <n v="9.65"/>
    <n v="917"/>
    <n v="3"/>
    <n v="3"/>
    <m/>
    <n v="44652.353931921294"/>
  </r>
  <r>
    <s v="SPAARNDAMMERDIJK 43"/>
    <s v="Spaarndammerbuurt Noordwest"/>
    <n v="1"/>
    <s v="REE00075"/>
    <m/>
    <m/>
    <m/>
    <s v=""/>
    <n v="3"/>
    <n v="3"/>
    <s v="120236.543|489548.971"/>
    <x v="2"/>
    <s v="Spaarndammerdijk 43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500"/>
    <n v="52.392686667854498"/>
    <n v="4.8764973878860403"/>
    <s v="Spaarndammer- en Zeeheldenbuurt"/>
    <s v="Westerpark"/>
    <m/>
    <n v="12.5"/>
    <n v="1188"/>
    <n v="3"/>
    <n v="3"/>
    <m/>
    <n v="44652.353931921294"/>
  </r>
  <r>
    <s v="SPAARNDAMMERDIJK 175"/>
    <s v="Spaarndammerbuurt Noordwest"/>
    <n v="1"/>
    <s v="REE00074"/>
    <m/>
    <m/>
    <m/>
    <s v=""/>
    <n v="3"/>
    <n v="3"/>
    <s v="120116.199|489558.836"/>
    <x v="2"/>
    <s v="Spaarndammerdijk 171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500"/>
    <n v="52.392767689780797"/>
    <n v="4.8747284710407204"/>
    <s v="Spaarndammer- en Zeeheldenbuurt"/>
    <s v="Westerpark"/>
    <n v="1.3508502378230227"/>
    <n v="5"/>
    <n v="475"/>
    <n v="3"/>
    <n v="3"/>
    <m/>
    <n v="44652.353931921294"/>
  </r>
  <r>
    <s v="SPAARNDAMMERDIJK 207"/>
    <s v="Spaarndammerbuurt Noordwest"/>
    <n v="1"/>
    <s v="REE00040"/>
    <m/>
    <m/>
    <m/>
    <s v=""/>
    <n v="3"/>
    <n v="3"/>
    <s v="120021.465|489562.512"/>
    <x v="2"/>
    <s v="Spaarndammerdijk 207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500"/>
    <n v="52.392794697056601"/>
    <n v="4.8733364045619902"/>
    <s v="Spaarndammer- en Zeeheldenbuurt"/>
    <s v="Westerpark"/>
    <m/>
    <n v="5"/>
    <n v="475"/>
    <n v="3"/>
    <n v="3"/>
    <m/>
    <n v="44652.353931921294"/>
  </r>
  <r>
    <s v="ZAANHOF 1"/>
    <s v="Spaarndammerbuurt Noordwest"/>
    <n v="1"/>
    <s v="REE01114"/>
    <m/>
    <m/>
    <m/>
    <s v=""/>
    <n v="3"/>
    <n v="3"/>
    <s v="119936.412|489479.620"/>
    <x v="2"/>
    <s v="Zaanhof 1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"/>
    <s v="E13f"/>
    <n v="500"/>
    <n v="52.392044300000002"/>
    <n v="4.8720955999999997"/>
    <s v="Spaarndammer- en Zeeheldenbuurt"/>
    <s v="Westerpark"/>
    <m/>
    <n v="5"/>
    <n v="475"/>
    <n v="3"/>
    <n v="3"/>
    <m/>
    <n v="44652.353931921294"/>
  </r>
  <r>
    <s v="OOSTZAANSTRAAT 202 / KOOGSTRAAT"/>
    <s v="Spaarndammerbuurt Noordwest"/>
    <n v="1"/>
    <s v="REE01107"/>
    <m/>
    <m/>
    <m/>
    <s v=""/>
    <n v="3"/>
    <n v="3"/>
    <s v="120020.554|489405.318"/>
    <x v="2"/>
    <s v="Oostzaanstraat 216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500"/>
    <n v="52.391381899999999"/>
    <n v="4.8733393999999999"/>
    <s v="Spaarndammer- en Zeeheldenbuurt"/>
    <s v="Westerpark"/>
    <m/>
    <n v="5"/>
    <n v="475"/>
    <n v="3"/>
    <n v="3"/>
    <m/>
    <n v="44652.353931921294"/>
  </r>
  <r>
    <s v="STETTINEILAND 77 "/>
    <s v="Houthavens West"/>
    <n v="1"/>
    <s v="REE01296"/>
    <m/>
    <m/>
    <m/>
    <s v=""/>
    <n v="3"/>
    <n v="3"/>
    <s v="120482.252|489750.949"/>
    <x v="2"/>
    <s v="Stettineiland 77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500"/>
    <n v="52.3945255834387"/>
    <n v="4.8800808191299403"/>
    <s v="Houthavens"/>
    <s v="Westerpark"/>
    <m/>
    <n v="5"/>
    <n v="475"/>
    <n v="3"/>
    <n v="3"/>
    <m/>
    <n v="44652.353931921294"/>
  </r>
  <r>
    <s v="VAN KINSBERGENSTRAAT 43"/>
    <s v="De Wester Quartier"/>
    <n v="2"/>
    <s v="REE00455"/>
    <s v="REE00456"/>
    <m/>
    <m/>
    <s v=""/>
    <n v="3"/>
    <n v="3"/>
    <s v="119103.295|486888.007"/>
    <x v="2"/>
    <s v="Van Kinsbergenstraat 43, Amsterdam"/>
    <s v="ma------vrza--"/>
    <s v="ma------vrza--"/>
    <m/>
    <m/>
    <s v="Oneven"/>
    <s v="West rest ondergr 10"/>
    <m/>
    <m/>
    <m/>
    <s v="West rest ondergr 1"/>
    <s v="West rest ondergr 6"/>
    <s v=""/>
    <s v="Even"/>
    <s v="West rest ondergr 10"/>
    <m/>
    <m/>
    <m/>
    <s v="West rest ondergr 1"/>
    <s v="West rest ondergr 6"/>
    <s v=""/>
    <s v="SP"/>
    <s v="E75c"/>
    <n v="800"/>
    <n v="52.368699700000001"/>
    <n v="4.8601517999999997"/>
    <s v="Chassébuurt"/>
    <s v="Oud-West, De Baarsjes"/>
    <n v="1.893197479591894"/>
    <n v="6"/>
    <n v="570"/>
    <n v="6"/>
    <n v="6"/>
    <m/>
    <n v="44652.353931921294"/>
  </r>
  <r>
    <s v="WILLEM DE ZWIJGERLAAN 22"/>
    <s v="Geuzenhofbuurt"/>
    <n v="1"/>
    <s v="REE00051"/>
    <m/>
    <m/>
    <m/>
    <s v=""/>
    <n v="3"/>
    <n v="3"/>
    <s v="119356.572|487129.288"/>
    <x v="2"/>
    <s v="Willem de Zwijgerlaan 36, Amsterdam"/>
    <s v="--di--do--za--"/>
    <s v="--di--do--za--"/>
    <m/>
    <m/>
    <s v="Oneven"/>
    <m/>
    <s v="West rest ondergr 6"/>
    <m/>
    <s v="West rest ondergr 10"/>
    <m/>
    <s v="West rest ondergr 6"/>
    <s v=""/>
    <s v="Even"/>
    <m/>
    <s v="West rest ondergr 6"/>
    <m/>
    <s v="West rest ondergr 10"/>
    <m/>
    <s v="West rest ondergr 6"/>
    <s v=""/>
    <s v="SP"/>
    <s v="E40a"/>
    <n v="500"/>
    <n v="52.370890899999999"/>
    <n v="4.8638139999999996"/>
    <s v="Geuzenbuurt"/>
    <s v="Oud-West, De Baarsjes"/>
    <m/>
    <n v="10"/>
    <n v="950"/>
    <n v="3"/>
    <n v="3"/>
    <m/>
    <n v="44652.353931921294"/>
  </r>
  <r>
    <s v="GEUZENSTRAAT 10"/>
    <s v="Geuzenhofbuurt"/>
    <n v="2"/>
    <s v="REE00427"/>
    <s v="REE01628"/>
    <m/>
    <m/>
    <s v=""/>
    <n v="3"/>
    <n v="3"/>
    <s v="119435.451|487178.593"/>
    <x v="2"/>
    <s v="Geuzenstraat 10, Amsterdam"/>
    <s v="--di--do--za--"/>
    <s v="--di--do--za--"/>
    <m/>
    <m/>
    <s v="Oneven"/>
    <m/>
    <s v="West rest ondergr 6"/>
    <m/>
    <s v="West rest ondergr 10"/>
    <m/>
    <s v="West rest ondergr 6"/>
    <s v=""/>
    <s v="Even"/>
    <m/>
    <s v="West rest ondergr 6"/>
    <m/>
    <s v="West rest ondergr 10"/>
    <m/>
    <s v="West rest ondergr 6"/>
    <s v=""/>
    <s v="SP"/>
    <s v="E40a"/>
    <n v="500"/>
    <n v="52.371344999999998"/>
    <n v="4.8649376999999996"/>
    <s v="Geuzenbuurt"/>
    <s v="Oud-West, De Baarsjes"/>
    <n v="1.587338257811657"/>
    <n v="5"/>
    <n v="475"/>
    <n v="6"/>
    <n v="6"/>
    <m/>
    <n v="44652.353931921294"/>
  </r>
  <r>
    <s v="HOOFDWEG 475"/>
    <s v="Robert Scottbuurt Oost"/>
    <n v="2"/>
    <s v="REE00639"/>
    <s v="REE00640"/>
    <m/>
    <m/>
    <s v=""/>
    <n v="1"/>
    <n v="1"/>
    <s v="118260.277|487561.913"/>
    <x v="2"/>
    <s v="Hoofdweg 473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47094"/>
    <n v="4.8476777999999996"/>
    <s v="Erasmuspark"/>
    <s v="Bos en Lommer"/>
    <n v="0.90741421759565155"/>
    <n v="10"/>
    <n v="950"/>
    <n v="2"/>
    <n v="2"/>
    <m/>
    <n v="44652.353931921294"/>
  </r>
  <r>
    <s v="HOOFDWEG 463"/>
    <s v="Robert Scottbuurt Oost"/>
    <n v="2"/>
    <s v="REE00637"/>
    <s v="REE00638"/>
    <m/>
    <m/>
    <s v=""/>
    <n v="1"/>
    <n v="1"/>
    <s v="118269.411|487519.278"/>
    <x v="2"/>
    <s v="Hoofdweg 459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4315813055503"/>
    <n v="4.8478218913078299"/>
    <s v="Erasmuspark"/>
    <s v="Bos en Lommer"/>
    <n v="2.1968087306110786"/>
    <n v="5"/>
    <n v="475"/>
    <n v="2"/>
    <n v="2"/>
    <m/>
    <n v="44652.353931921294"/>
  </r>
  <r>
    <s v="HOOFDWEG 441"/>
    <s v="Robert Scottbuurt Oost"/>
    <n v="2"/>
    <s v="REE00635"/>
    <s v="REE00636"/>
    <m/>
    <m/>
    <s v=""/>
    <n v="1"/>
    <n v="1"/>
    <s v="118288.199|487475.782"/>
    <x v="2"/>
    <s v="Hoofdweg 443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3924041999302"/>
    <n v="4.8480378091335297"/>
    <s v="Erasmuspark"/>
    <s v="Bos en Lommer"/>
    <n v="0.93120644172936717"/>
    <n v="15"/>
    <n v="1425"/>
    <n v="2"/>
    <n v="2"/>
    <m/>
    <n v="44652.353931921294"/>
  </r>
  <r>
    <s v="HOOFDWEG 427"/>
    <s v="Robert Scottbuurt Oost"/>
    <n v="2"/>
    <s v="REE00321"/>
    <s v="REE00322"/>
    <m/>
    <m/>
    <s v=""/>
    <n v="1"/>
    <n v="1"/>
    <s v="118305.648|487419.115"/>
    <x v="2"/>
    <s v="Hoofdweg 423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34118"/>
    <n v="4.8483684"/>
    <s v="Erasmuspark"/>
    <s v="Bos en Lommer"/>
    <n v="1.7999082594685341"/>
    <n v="14"/>
    <n v="1330"/>
    <n v="2"/>
    <n v="2"/>
    <m/>
    <n v="44652.353931921294"/>
  </r>
  <r>
    <s v="HOOFDWEG 392"/>
    <s v="Robert Scottbuurt Oost"/>
    <n v="2"/>
    <s v="REE00631"/>
    <s v="REE00632"/>
    <m/>
    <m/>
    <s v=""/>
    <n v="1"/>
    <n v="1"/>
    <s v="118336.689|487385.684"/>
    <x v="2"/>
    <s v="Hoofdweg 392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3128399999999"/>
    <n v="4.8488201000000002"/>
    <s v="Erasmuspark"/>
    <s v="Bos en Lommer"/>
    <n v="1.609335136528713"/>
    <n v="9.65"/>
    <n v="917"/>
    <n v="2"/>
    <n v="2"/>
    <m/>
    <n v="44652.353931921294"/>
  </r>
  <r>
    <s v="HOOFDWEG 404"/>
    <s v="Robert Scottbuurt Oost"/>
    <n v="2"/>
    <s v="REE00633"/>
    <s v="REE00634"/>
    <m/>
    <m/>
    <s v=""/>
    <n v="1"/>
    <n v="1"/>
    <s v="118323.874|487425.547"/>
    <x v="2"/>
    <s v="Hoofdweg 406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3469399999998"/>
    <n v="4.8486367000000001"/>
    <s v="Erasmuspark"/>
    <s v="Bos en Lommer"/>
    <m/>
    <n v="5"/>
    <n v="475"/>
    <n v="2"/>
    <n v="2"/>
    <m/>
    <n v="44652.353931921294"/>
  </r>
  <r>
    <s v="HOOFDWEG 420"/>
    <s v="Robert Scottbuurt Oost"/>
    <n v="1"/>
    <s v="REE00337"/>
    <m/>
    <m/>
    <m/>
    <s v=""/>
    <n v="1"/>
    <n v="1"/>
    <s v="118308.813|487470.770"/>
    <x v="2"/>
    <s v="Hoofdweg 422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500"/>
    <n v="52.373883923137001"/>
    <n v="4.8484054394066298"/>
    <s v="Erasmuspark"/>
    <s v="Bos en Lommer"/>
    <n v="1.681126203591613"/>
    <n v="10"/>
    <n v="950"/>
    <n v="1"/>
    <n v="1"/>
    <m/>
    <n v="44652.353931921294"/>
  </r>
  <r>
    <s v="HOOFDWEG 428"/>
    <s v="Robert Scottbuurt Oost"/>
    <n v="2"/>
    <s v="REE00344"/>
    <s v="REE00345"/>
    <m/>
    <m/>
    <s v=""/>
    <n v="1"/>
    <n v="1"/>
    <s v="118295.894|487511.349"/>
    <x v="2"/>
    <s v="Hoofdweg 428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42406"/>
    <n v="4.8482155000000002"/>
    <s v="Erasmuspark"/>
    <s v="Bos en Lommer"/>
    <n v="1.526254745207696"/>
    <n v="10"/>
    <n v="950"/>
    <n v="2"/>
    <n v="2"/>
    <m/>
    <n v="44652.353931921294"/>
  </r>
  <r>
    <s v="HOOFDWEG 440"/>
    <s v="Robert Scottbuurt Oost"/>
    <n v="2"/>
    <s v="REE00346"/>
    <s v="REE00347"/>
    <m/>
    <m/>
    <s v=""/>
    <n v="1"/>
    <n v="1"/>
    <s v="118282.101|487554.095"/>
    <x v="2"/>
    <s v="Hoofdweg 438, Amsterdam"/>
    <s v="----wo--------"/>
    <s v="----wo--------"/>
    <m/>
    <m/>
    <s v="Oneven"/>
    <m/>
    <m/>
    <s v="West rest ondergr 6"/>
    <m/>
    <m/>
    <m/>
    <s v=""/>
    <s v="Even"/>
    <m/>
    <m/>
    <s v="West rest ondergr 6"/>
    <m/>
    <m/>
    <m/>
    <s v=""/>
    <s v="SP"/>
    <s v="E38d"/>
    <n v="1000"/>
    <n v="52.374623900000003"/>
    <n v="4.8480080000000001"/>
    <s v="Erasmuspark"/>
    <s v="Bos en Lommer"/>
    <m/>
    <n v="7"/>
    <n v="665"/>
    <n v="2"/>
    <n v="2"/>
    <m/>
    <n v="44652.353931921294"/>
  </r>
  <r>
    <s v="STETTINEILAND 73"/>
    <s v="Houthavens West"/>
    <n v="1"/>
    <s v="REE01359"/>
    <m/>
    <m/>
    <m/>
    <s v=""/>
    <n v="3"/>
    <n v="3"/>
    <s v="120476.964|489745.431"/>
    <x v="2"/>
    <s v="Stettineiland 77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2a"/>
    <n v="500"/>
    <n v="52.3944674791341"/>
    <n v="4.8800090700387901"/>
    <s v="Houthavens"/>
    <s v="Westerpark"/>
    <m/>
    <n v="5"/>
    <n v="475"/>
    <n v="3"/>
    <n v="3"/>
    <m/>
    <n v="44652.353931921294"/>
  </r>
  <r>
    <s v="BOS EN LOMMERWEG 337"/>
    <s v="Erasmusparkbuurt West"/>
    <n v="2"/>
    <s v="REE01404"/>
    <s v="REE01418"/>
    <m/>
    <m/>
    <s v=""/>
    <n v="2"/>
    <n v="2"/>
    <s v="118287.462|487957.472"/>
    <x v="2"/>
    <s v="Bos en Lommerweg 337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8c"/>
    <n v="1000"/>
    <n v="52.3782596"/>
    <n v="4.8480537999999997"/>
    <s v="Erasmuspark"/>
    <s v="Bos en Lommer"/>
    <n v="3.050060707898695"/>
    <n v="10"/>
    <n v="950"/>
    <n v="4"/>
    <n v="4"/>
    <m/>
    <n v="44652.353931921294"/>
  </r>
  <r>
    <s v="BOS EN LOMMERWEG 295"/>
    <s v="Erasmusparkbuurt West"/>
    <n v="2"/>
    <s v="REE01403"/>
    <s v="REE01419"/>
    <m/>
    <m/>
    <s v=""/>
    <n v="2"/>
    <n v="2"/>
    <s v="118378.426|487986.805"/>
    <x v="2"/>
    <s v="Bos en Lommerweg 295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8c"/>
    <n v="1000"/>
    <n v="52.378529100000002"/>
    <n v="4.8493851000000001"/>
    <s v="Erasmuspark"/>
    <s v="Bos en Lommer"/>
    <n v="0.77428932824329388"/>
    <n v="9.3000000000000007"/>
    <n v="884"/>
    <n v="4"/>
    <n v="4"/>
    <m/>
    <n v="44652.353931921294"/>
  </r>
  <r>
    <s v="BOS EN LOMMERWEG 237"/>
    <s v="Erasmusparkbuurt West"/>
    <n v="2"/>
    <s v="REE01417"/>
    <s v="RE4200"/>
    <m/>
    <m/>
    <s v=""/>
    <n v="2"/>
    <n v="2"/>
    <s v="118494.695|488024.009"/>
    <x v="2"/>
    <s v="Bos en Lommerweg 237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8c"/>
    <n v="1000"/>
    <n v="52.378871400000001"/>
    <n v="4.8510898999999998"/>
    <s v="Erasmuspark"/>
    <s v="Bos en Lommer"/>
    <n v="1.4193812625104909"/>
    <n v="12.5"/>
    <n v="1188"/>
    <n v="4"/>
    <n v="4"/>
    <m/>
    <n v="44652.353931921294"/>
  </r>
  <r>
    <s v="GEUZENKADE 25"/>
    <s v="Geuzenhofbuurt"/>
    <n v="1"/>
    <s v="REE00432"/>
    <m/>
    <m/>
    <m/>
    <s v=""/>
    <n v="3"/>
    <n v="3"/>
    <s v="119524.511|487263.125"/>
    <x v="2"/>
    <s v="Geuzenkade 26, Amsterdam"/>
    <s v="--di--do--za--"/>
    <s v="--di--do--za--"/>
    <m/>
    <m/>
    <s v="Oneven"/>
    <m/>
    <s v="West rest ondergr 6"/>
    <m/>
    <s v="West rest ondergr 10"/>
    <m/>
    <s v="West rest ondergr 6"/>
    <s v=""/>
    <s v="Even"/>
    <m/>
    <s v="West rest ondergr 6"/>
    <m/>
    <s v="West rest ondergr 10"/>
    <m/>
    <s v="West rest ondergr 6"/>
    <s v=""/>
    <s v="SP"/>
    <s v="E40a"/>
    <n v="500"/>
    <n v="52.372088400000003"/>
    <n v="4.8662742999999997"/>
    <s v="Geuzenbuurt"/>
    <s v="Oud-West, De Baarsjes"/>
    <m/>
    <n v="10"/>
    <n v="950"/>
    <n v="3"/>
    <n v="3"/>
    <m/>
    <n v="44652.353931921294"/>
  </r>
  <r>
    <s v="GEUZENKADE 44"/>
    <s v="Geuzenhofbuurt"/>
    <n v="1"/>
    <s v="REE00433"/>
    <m/>
    <m/>
    <m/>
    <s v=""/>
    <n v="3"/>
    <n v="3"/>
    <s v="119497.342|487387.702"/>
    <x v="2"/>
    <s v="Geuzenkade 45, Amsterdam"/>
    <s v="--di--do--za--"/>
    <s v="--di--do--za--"/>
    <m/>
    <m/>
    <s v="Oneven"/>
    <m/>
    <s v="West rest ondergr 6"/>
    <m/>
    <s v="West rest ondergr 10"/>
    <m/>
    <s v="West rest ondergr 6"/>
    <s v=""/>
    <s v="Even"/>
    <m/>
    <s v="West rest ondergr 6"/>
    <m/>
    <s v="West rest ondergr 10"/>
    <m/>
    <s v="West rest ondergr 6"/>
    <s v=""/>
    <s v="SP"/>
    <s v="E40a"/>
    <n v="500"/>
    <n v="52.373215500000001"/>
    <n v="4.8658666999999998"/>
    <s v="Geuzenbuurt"/>
    <s v="Oud-West, De Baarsjes"/>
    <n v="1.3800693654618419"/>
    <n v="5"/>
    <n v="475"/>
    <n v="3"/>
    <n v="3"/>
    <m/>
    <n v="44652.353931921294"/>
  </r>
  <r>
    <s v="GEUZENKADE 81"/>
    <s v="Geuzenhofbuurt"/>
    <n v="1"/>
    <s v="REE00436"/>
    <m/>
    <m/>
    <m/>
    <s v=""/>
    <n v="3"/>
    <n v="3"/>
    <s v="119394.725|487563.083"/>
    <x v="2"/>
    <s v="Geuzenkade 81, Amsterdam"/>
    <s v="--di--do--za--"/>
    <s v="--di--do--za--"/>
    <m/>
    <m/>
    <s v="Oneven"/>
    <m/>
    <s v="West rest ondergr 6"/>
    <m/>
    <s v="West rest ondergr 10"/>
    <m/>
    <s v="West rest ondergr 6"/>
    <s v=""/>
    <s v="Even"/>
    <m/>
    <s v="West rest ondergr 6"/>
    <m/>
    <s v="West rest ondergr 10"/>
    <m/>
    <s v="West rest ondergr 6"/>
    <s v=""/>
    <s v="SP"/>
    <s v="E40a"/>
    <n v="400"/>
    <n v="52.374794700000002"/>
    <n v="4.8643375999999998"/>
    <s v="Geuzenbuurt"/>
    <s v="Oud-West, De Baarsjes"/>
    <m/>
    <n v="10"/>
    <n v="950"/>
    <n v="3"/>
    <n v="3"/>
    <m/>
    <n v="44652.353931921294"/>
  </r>
  <r>
    <s v="LOOTSSTRAAT 1"/>
    <s v="Lootsbuurt"/>
    <n v="2"/>
    <s v="REE00197"/>
    <s v="REE00198"/>
    <m/>
    <m/>
    <s v=""/>
    <n v="2"/>
    <n v="2"/>
    <s v="119157.439|486387.006"/>
    <x v="2"/>
    <s v="Lootsstraat 1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1000"/>
    <n v="52.364199900000003"/>
    <n v="4.8609822999999999"/>
    <s v="Van Lennepbuurt"/>
    <s v="Oud-West, De Baarsjes"/>
    <m/>
    <n v="15"/>
    <n v="1425"/>
    <n v="4"/>
    <n v="4"/>
    <m/>
    <n v="44652.353931921294"/>
  </r>
  <r>
    <s v="ROBERT SCOTTSTRAAT 38"/>
    <s v="Robert Scottbuurt Oost"/>
    <n v="1"/>
    <s v="REE00326"/>
    <m/>
    <m/>
    <m/>
    <s v=""/>
    <n v="2"/>
    <n v="2"/>
    <s v="118131.677|487515.082"/>
    <x v="2"/>
    <s v="Robert Scottstraat 36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8d"/>
    <n v="500"/>
    <n v="52.374270299999999"/>
    <n v="4.8457995"/>
    <s v="Erasmuspark"/>
    <s v="Bos en Lommer"/>
    <m/>
    <n v="10"/>
    <n v="950"/>
    <n v="2"/>
    <n v="2"/>
    <m/>
    <n v="44652.353931921294"/>
  </r>
  <r>
    <s v="ERASMUSGRACHT 25"/>
    <s v="Robert Scottbuurt Oost"/>
    <n v="1"/>
    <s v="REE00159"/>
    <m/>
    <m/>
    <m/>
    <s v=""/>
    <n v="2"/>
    <n v="2"/>
    <s v="118172.162|487604.440"/>
    <x v="2"/>
    <s v="Erasmusgracht 25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8d"/>
    <n v="500"/>
    <n v="52.375073899999997"/>
    <n v="4.8463691000000004"/>
    <s v="Erasmuspark"/>
    <s v="Bos en Lommer"/>
    <m/>
    <n v="10"/>
    <n v="950"/>
    <n v="2"/>
    <n v="2"/>
    <m/>
    <n v="44652.353931921294"/>
  </r>
  <r>
    <s v="ERASMUSGRACHT 37"/>
    <s v="Robert Scottbuurt West"/>
    <n v="1"/>
    <s v="REE00329"/>
    <m/>
    <m/>
    <m/>
    <s v=""/>
    <n v="2"/>
    <n v="2"/>
    <s v="118105.950|487593.607"/>
    <x v="2"/>
    <s v="Erasmusgracht 37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4974299999998"/>
    <n v="4.8454131"/>
    <s v="De Kolenkit"/>
    <s v="Bos en Lommer"/>
    <m/>
    <n v="5"/>
    <n v="475"/>
    <n v="2"/>
    <n v="2"/>
    <m/>
    <n v="44652.353931921294"/>
  </r>
  <r>
    <s v="FRIDTJOF NANSENHOF 42"/>
    <s v="Robert Scottbuurt West"/>
    <n v="1"/>
    <s v="REE01514"/>
    <m/>
    <m/>
    <m/>
    <s v=""/>
    <n v="2"/>
    <n v="2"/>
    <s v="118154.505|487325.070"/>
    <x v="2"/>
    <s v="Fridtjof Nansenhof 42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2507578463697"/>
    <n v="4.84619244933128"/>
    <s v="De Kolenkit"/>
    <s v="Bos en Lommer"/>
    <m/>
    <n v="10"/>
    <n v="950"/>
    <n v="2"/>
    <n v="2"/>
    <m/>
    <n v="44652.353931921294"/>
  </r>
  <r>
    <s v="ERIK DE ROODESTRAAT 9"/>
    <s v="Robert Scottbuurt West"/>
    <n v="2"/>
    <s v="REE01215"/>
    <s v="REE01216"/>
    <m/>
    <m/>
    <s v=""/>
    <n v="2"/>
    <n v="2"/>
    <s v="118030.624|487360.762"/>
    <x v="2"/>
    <s v="Erik de Roodestraat 2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1000"/>
    <n v="52.372799999999998"/>
    <n v="4.8445"/>
    <s v="De Kolenkit"/>
    <s v="Bos en Lommer"/>
    <m/>
    <n v="5"/>
    <n v="475"/>
    <n v="4"/>
    <n v="4"/>
    <m/>
    <n v="44652.353931921294"/>
  </r>
  <r>
    <s v="ERIK DE ROODESTRAAT 29"/>
    <s v="Robert Scottbuurt West"/>
    <n v="1"/>
    <s v="REE00323"/>
    <m/>
    <m/>
    <m/>
    <s v=""/>
    <n v="2"/>
    <n v="2"/>
    <s v="118034.019|487447.616"/>
    <x v="2"/>
    <s v="Erik de Roodestraat 29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3657399999999"/>
    <n v="4.8443728999999998"/>
    <s v="De Kolenkit"/>
    <s v="Bos en Lommer"/>
    <m/>
    <n v="5"/>
    <n v="475"/>
    <n v="2"/>
    <n v="2"/>
    <m/>
    <n v="44652.353931921294"/>
  </r>
  <r>
    <s v="AMUNDSENWEG 4"/>
    <s v="Robert Scottbuurt West"/>
    <n v="2"/>
    <s v="REE00297"/>
    <s v="REE00298"/>
    <m/>
    <m/>
    <s v=""/>
    <n v="2"/>
    <n v="2"/>
    <s v="118069.140|487499.582"/>
    <x v="2"/>
    <s v="Amundsenweg 4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1000"/>
    <n v="52.374126199999999"/>
    <n v="4.8448697999999997"/>
    <s v="De Kolenkit"/>
    <s v="Bos en Lommer"/>
    <m/>
    <n v="5"/>
    <n v="475"/>
    <n v="4"/>
    <n v="4"/>
    <m/>
    <n v="44652.353931921294"/>
  </r>
  <r>
    <s v="JAMES ROSSKADE 23"/>
    <s v="Robert Scottbuurt West"/>
    <n v="1"/>
    <s v="REE00032"/>
    <m/>
    <m/>
    <m/>
    <s v=""/>
    <n v="2"/>
    <n v="2"/>
    <s v="117974.574|487560.243"/>
    <x v="2"/>
    <s v="James Rosskade 23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46656"/>
    <n v="4.8434875999999996"/>
    <s v="De Kolenkit"/>
    <s v="Bos en Lommer"/>
    <n v="1.3066058583678839"/>
    <n v="6"/>
    <n v="570"/>
    <n v="2"/>
    <n v="2"/>
    <m/>
    <n v="44652.353931921294"/>
  </r>
  <r>
    <s v="JAMES ROSSKADE 17"/>
    <s v="Robert Scottbuurt West"/>
    <n v="1"/>
    <s v="REE00022"/>
    <m/>
    <m/>
    <m/>
    <s v=""/>
    <n v="2"/>
    <n v="2"/>
    <s v="117959.929|487508.723"/>
    <x v="2"/>
    <s v="James Rosskade 17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4201598028101"/>
    <n v="4.8432782292366001"/>
    <s v="De Kolenkit"/>
    <s v="Bos en Lommer"/>
    <n v="0.26998123188227069"/>
    <n v="10"/>
    <n v="950"/>
    <n v="2"/>
    <n v="2"/>
    <m/>
    <n v="44652.353931921294"/>
  </r>
  <r>
    <s v="JAMES ROSSKADE 1"/>
    <s v="Robert Scottbuurt West"/>
    <n v="1"/>
    <s v="REE00023"/>
    <m/>
    <m/>
    <m/>
    <s v=""/>
    <n v="2"/>
    <n v="2"/>
    <s v="117943.813|487332.743"/>
    <x v="2"/>
    <s v="James Rosskade 1, Amsterdam"/>
    <s v="----wo----za--"/>
    <s v="----wo----za--"/>
    <m/>
    <m/>
    <s v="Oneven"/>
    <m/>
    <m/>
    <s v="West rest ondergr 6"/>
    <m/>
    <m/>
    <s v="West rest ondergr 1"/>
    <s v=""/>
    <s v="Even"/>
    <m/>
    <m/>
    <s v="West rest ondergr 6"/>
    <m/>
    <m/>
    <s v="West rest ondergr 1"/>
    <s v=""/>
    <s v="SP"/>
    <s v="E39a"/>
    <n v="500"/>
    <n v="52.372618932155603"/>
    <n v="4.8430609703063903"/>
    <s v="De Kolenkit"/>
    <s v="Bos en Lommer"/>
    <n v="0.83223987490189932"/>
    <n v="20"/>
    <n v="1900"/>
    <n v="2"/>
    <n v="2"/>
    <m/>
    <n v="44652.353931921294"/>
  </r>
  <r>
    <s v="HASEBROEKSTRAAT 100"/>
    <s v="Bellamybuurt Zuid"/>
    <n v="1"/>
    <s v="REE00544"/>
    <m/>
    <m/>
    <m/>
    <s v=""/>
    <n v="2"/>
    <n v="2"/>
    <s v="119253.319|486536.601"/>
    <x v="2"/>
    <s v="Hasebroekstraat 101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8b"/>
    <n v="500"/>
    <n v="52.365550599999999"/>
    <n v="4.862374"/>
    <s v="Kinkerbuurt"/>
    <s v="Oud-West, De Baarsjes"/>
    <n v="1.69694311782593"/>
    <n v="5"/>
    <n v="475"/>
    <n v="2"/>
    <n v="2"/>
    <m/>
    <n v="44652.353931921294"/>
  </r>
  <r>
    <s v="HASEBROEKSTRAAT 88"/>
    <s v="Bellamybuurt Zuid"/>
    <n v="4"/>
    <s v="REE00541"/>
    <s v="REE00540"/>
    <s v="RE00539"/>
    <s v="REE00542"/>
    <s v=""/>
    <n v="2"/>
    <n v="2"/>
    <s v="119297.863|486559.355"/>
    <x v="2"/>
    <s v="Hasebroekstraat 88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8b"/>
    <n v="1000"/>
    <n v="52.365753400000003"/>
    <n v="4.8630069000000002"/>
    <s v="Kinkerbuurt"/>
    <s v="Oud-West, De Baarsjes"/>
    <m/>
    <n v="5"/>
    <n v="475"/>
    <n v="8"/>
    <n v="8"/>
    <m/>
    <n v="44652.353931921294"/>
  </r>
  <r>
    <s v="HASEBROEKSTRAAT 41"/>
    <s v="Bellamybuurt Zuid"/>
    <n v="2"/>
    <s v="REE00967"/>
    <s v="REE00968"/>
    <m/>
    <m/>
    <s v=""/>
    <n v="2"/>
    <n v="2"/>
    <s v="119460.767|486587.000"/>
    <x v="2"/>
    <s v="Hasebroekstraat 42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8b"/>
    <n v="1500"/>
    <n v="52.366008600000001"/>
    <n v="4.8653798999999998"/>
    <s v="Kinkerbuurt"/>
    <s v="Oud-West, De Baarsjes"/>
    <m/>
    <n v="5"/>
    <n v="475"/>
    <n v="4"/>
    <n v="4"/>
    <m/>
    <n v="44652.353931921294"/>
  </r>
  <r>
    <s v="JAN HANZENSTRAAT 82"/>
    <s v="Bellamybuurt Noord"/>
    <n v="2"/>
    <s v="REE00976"/>
    <s v="REE00977"/>
    <m/>
    <m/>
    <s v=""/>
    <n v="2"/>
    <n v="2"/>
    <s v="119429.641|486789.915"/>
    <x v="2"/>
    <s v="Jan Hanzenstraat 82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a"/>
    <n v="1000"/>
    <n v="52.367842799999998"/>
    <n v="4.8649516999999998"/>
    <s v="Kinkerbuurt"/>
    <s v="Oud-West, De Baarsjes"/>
    <m/>
    <n v="5"/>
    <n v="475"/>
    <n v="4"/>
    <n v="4"/>
    <m/>
    <n v="44652.353931921294"/>
  </r>
  <r>
    <s v="BELLAMYDWARSSTRAAT 12"/>
    <s v="Bellamybuurt Zuid"/>
    <n v="3"/>
    <s v="REE01285"/>
    <s v="REE00953"/>
    <s v="REE01636"/>
    <m/>
    <s v=""/>
    <n v="2"/>
    <n v="2"/>
    <s v="119407.598|486733.761"/>
    <x v="2"/>
    <s v="Bellamydwarsstraat 12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b"/>
    <n v="500"/>
    <n v="52.367353899999998"/>
    <n v="4.8645404000000001"/>
    <s v="Kinkerbuurt"/>
    <s v="Oud-West, De Baarsjes"/>
    <m/>
    <n v="3.5"/>
    <n v="333"/>
    <n v="5"/>
    <n v="6"/>
    <n v="44627"/>
    <n v="44652.353931921294"/>
  </r>
  <r>
    <s v="WENSLAUERSTRAAT 14"/>
    <s v="Bellamybuurt Zuid"/>
    <n v="2"/>
    <s v="REE00958"/>
    <s v="REE00959"/>
    <m/>
    <m/>
    <s v=""/>
    <n v="2"/>
    <n v="2"/>
    <s v="119490.006|486757.007"/>
    <x v="2"/>
    <s v="Wenslauerstraat 1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b"/>
    <n v="1000"/>
    <n v="52.367543099999999"/>
    <n v="4.8658111999999996"/>
    <s v="Kinkerbuurt"/>
    <s v="Oud-West, De Baarsjes"/>
    <m/>
    <n v="5"/>
    <n v="475"/>
    <n v="4"/>
    <n v="4"/>
    <m/>
    <n v="44652.353931921294"/>
  </r>
  <r>
    <s v="BELLAMYDWARSSTRAAT 15"/>
    <s v="Bellamybuurt Zuid"/>
    <n v="2"/>
    <s v="RE0368"/>
    <s v="RE0369"/>
    <m/>
    <m/>
    <s v=""/>
    <n v="2"/>
    <n v="2"/>
    <s v="119419.581|486680.193"/>
    <x v="2"/>
    <s v="Bellamydwarsstraat 15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b"/>
    <n v="1000"/>
    <n v="52.366842599999998"/>
    <n v="4.8648046000000003"/>
    <s v="Kinkerbuurt"/>
    <s v="Oud-West, De Baarsjes"/>
    <n v="2.0882866025136608"/>
    <n v="5"/>
    <n v="475"/>
    <n v="5"/>
    <n v="4"/>
    <m/>
    <n v="44652.353931921294"/>
  </r>
  <r>
    <s v="DOUWES DEKKERSTRAAT 36"/>
    <s v="Bellamybuurt Noord"/>
    <n v="2"/>
    <s v="RE0487"/>
    <s v="RE0488"/>
    <m/>
    <m/>
    <s v=""/>
    <n v="2"/>
    <n v="2"/>
    <s v="119514.379|486831.628"/>
    <x v="2"/>
    <s v="Douwes Dekkerstraat 36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a"/>
    <n v="1000"/>
    <n v="52.368233349571902"/>
    <n v="4.8661682009696898"/>
    <s v="Kinkerbuurt"/>
    <s v="Oud-West, De Baarsjes"/>
    <m/>
    <n v="5"/>
    <n v="475"/>
    <n v="4"/>
    <n v="4"/>
    <m/>
    <n v="44652.353931921294"/>
  </r>
  <r>
    <s v="TWEEDE KOSTVERLORENKADE 114 (SCHOOL)"/>
    <s v="Bellamybuurt Zuid"/>
    <n v="2"/>
    <s v="REE00770"/>
    <s v="REE01623"/>
    <m/>
    <m/>
    <s v=""/>
    <n v="2"/>
    <n v="2"/>
    <s v="119171.766|486525.203"/>
    <x v="2"/>
    <s v="Tweede Kostverlorenkade 114, Amsterdam"/>
    <s v="----wo----za--"/>
    <s v="----wo----za--"/>
    <m/>
    <m/>
    <s v="Oneven"/>
    <m/>
    <m/>
    <s v="West rest ondergr 6"/>
    <m/>
    <m/>
    <s v="West rest ondergr 3"/>
    <s v=""/>
    <s v="Even"/>
    <m/>
    <m/>
    <s v="West rest ondergr 6"/>
    <m/>
    <m/>
    <s v="West rest ondergr 3"/>
    <s v=""/>
    <s v="SP"/>
    <s v="E18b"/>
    <n v="500"/>
    <n v="52.365432200000001"/>
    <n v="4.8611687999999997"/>
    <s v="Kinkerbuurt"/>
    <s v="Oud-West, De Baarsjes"/>
    <n v="1.5688997902186841"/>
    <n v="5"/>
    <n v="475"/>
    <n v="4"/>
    <n v="4"/>
    <m/>
    <n v="44652.353931921294"/>
  </r>
  <r>
    <s v="LAAN VAN SPARTAAN/RINUS MICHELSLAAN"/>
    <s v="Laan van Spartaan"/>
    <n v="1"/>
    <s v="REE01253"/>
    <m/>
    <m/>
    <m/>
    <s v=""/>
    <n v="4"/>
    <n v="4"/>
    <s v="117680.070|487439.123"/>
    <x v="2"/>
    <s v="Laan van Spartaan 1, Amsterdam"/>
    <s v="ma--wodo--za--"/>
    <s v="ma--wodo--za--"/>
    <m/>
    <m/>
    <s v="Oneven"/>
    <s v="West rest ondergr 6"/>
    <m/>
    <s v="West rest ondergr 7"/>
    <s v="West rest ondergr 7"/>
    <m/>
    <s v="West rest ondergr 7"/>
    <s v=""/>
    <s v="Even"/>
    <s v="West rest ondergr 6"/>
    <m/>
    <s v="West rest ondergr 7"/>
    <s v="West rest ondergr 7"/>
    <m/>
    <s v="West rest ondergr 7"/>
    <s v=""/>
    <s v="SP"/>
    <s v="E39b"/>
    <n v="500"/>
    <n v="52.373557137271099"/>
    <n v="4.8391764611005703"/>
    <s v="De Kolenkit"/>
    <s v="Bos en Lommer"/>
    <n v="1.3415133142630291"/>
    <n v="10"/>
    <n v="950"/>
    <n v="4"/>
    <n v="4"/>
    <m/>
    <n v="44652.353931921294"/>
  </r>
  <r>
    <s v="GERRIE KNETEMANNLAAN 22-154"/>
    <s v="Laan van Spartaan"/>
    <n v="1"/>
    <s v="REE01381"/>
    <m/>
    <m/>
    <m/>
    <s v=""/>
    <n v="4"/>
    <n v="4"/>
    <s v="117822.326|487439.436"/>
    <x v="2"/>
    <s v="Gerrie Knetemannlaan 246, Amsterdam"/>
    <s v="ma--wo--vrza--"/>
    <s v="ma--wo--vrza--"/>
    <s v="Was 1x per week op vrijdag"/>
    <m/>
    <s v="Oneven"/>
    <s v="West rest ondergr 6"/>
    <m/>
    <s v="West rest ondergr 7"/>
    <m/>
    <s v="West rest ondergr 7"/>
    <s v="West rest ondergr 7"/>
    <s v=""/>
    <s v="Even"/>
    <s v="West rest ondergr 6"/>
    <m/>
    <s v="West rest ondergr 7"/>
    <m/>
    <s v="West rest ondergr 7"/>
    <s v="West rest ondergr 7"/>
    <s v=""/>
    <s v="SP"/>
    <s v="E39b"/>
    <n v="1000"/>
    <n v="52.3735687"/>
    <n v="4.8412794000000003"/>
    <s v="De Kolenkit"/>
    <s v="Bos en Lommer"/>
    <n v="0.3879002684526085"/>
    <n v="10"/>
    <n v="950"/>
    <n v="4"/>
    <n v="4"/>
    <m/>
    <n v="44652.353931921294"/>
  </r>
  <r>
    <s v="GERRIE KNETEMANNLAAN 368-530"/>
    <s v="Laan van Spartaan"/>
    <n v="1"/>
    <s v="REE01594"/>
    <m/>
    <m/>
    <m/>
    <s v=""/>
    <n v="4"/>
    <n v="4"/>
    <s v="117830.586|487512.205"/>
    <x v="2"/>
    <s v="Gerrie Knetemannlaan 380, Amsterdam"/>
    <s v="ma--wo--vrza--"/>
    <s v="ma--wo--vrza--"/>
    <s v="Was 1x per week op vrijdag"/>
    <m/>
    <s v="Oneven"/>
    <s v="West rest ondergr 6"/>
    <m/>
    <s v="West rest ondergr 7"/>
    <m/>
    <s v="West rest ondergr 7"/>
    <s v="West rest ondergr 7"/>
    <s v=""/>
    <s v="Even"/>
    <s v="West rest ondergr 6"/>
    <m/>
    <s v="West rest ondergr 7"/>
    <m/>
    <s v="West rest ondergr 7"/>
    <s v="West rest ondergr 7"/>
    <s v=""/>
    <s v="SP"/>
    <s v="E39b"/>
    <n v="500"/>
    <n v="52.374224900000002"/>
    <n v="4.8413634999999999"/>
    <s v="De Kolenkit"/>
    <s v="Bos en Lommer"/>
    <n v="1.0969108147260529"/>
    <n v="10"/>
    <n v="950"/>
    <n v="4"/>
    <n v="4"/>
    <m/>
    <n v="44652.353931921294"/>
  </r>
  <r>
    <s v="WILLEM AUGUSTINSTRAAT 6"/>
    <s v="Laan van Spartaan"/>
    <n v="1"/>
    <s v="REE01378"/>
    <m/>
    <m/>
    <m/>
    <s v=""/>
    <n v="3"/>
    <n v="3"/>
    <s v="117767.960|487630.773"/>
    <x v="2"/>
    <s v="Willem Augustinstraat 6, Amsterdam"/>
    <s v="ma--wo----za--"/>
    <s v="ma--wo----za--"/>
    <s v="Was 1x per week op vrijdag"/>
    <m/>
    <s v="Oneven"/>
    <s v="West rest ondergr 6"/>
    <m/>
    <s v="West rest ondergr 7"/>
    <m/>
    <m/>
    <s v="West rest ondergr 7"/>
    <s v=""/>
    <s v="Even"/>
    <s v="West rest ondergr 6"/>
    <m/>
    <s v="West rest ondergr 7"/>
    <m/>
    <m/>
    <s v="West rest ondergr 7"/>
    <s v=""/>
    <s v="SP"/>
    <s v="E39b"/>
    <n v="500"/>
    <n v="52.375285499999997"/>
    <n v="4.8404458999999997"/>
    <s v="De Kolenkit"/>
    <s v="Bos en Lommer"/>
    <m/>
    <n v="10"/>
    <n v="950"/>
    <n v="3"/>
    <n v="3"/>
    <m/>
    <n v="44652.353931921294"/>
  </r>
  <r>
    <s v="TWEEDE CONSTANTIJN HUYGENSSTRAAT 83 / VONDELSTRAAT"/>
    <s v="Vondelparkbuurt Oost"/>
    <n v="1"/>
    <s v="REE00043"/>
    <m/>
    <m/>
    <m/>
    <s v=""/>
    <n v="4"/>
    <n v="4"/>
    <s v="120048.975|486086.190"/>
    <x v="2"/>
    <s v="Vondelstraat 102, Amsterdam"/>
    <s v="ma--wodo--za--"/>
    <s v="ma--wodo--za--"/>
    <m/>
    <m/>
    <s v="Oneven"/>
    <s v="West rest ondergr 7"/>
    <m/>
    <s v="West rest ondergr 7"/>
    <s v="West rest ondergr 7"/>
    <m/>
    <s v="West rest ondergr 7"/>
    <s v=""/>
    <s v="Even"/>
    <s v="West rest ondergr 7"/>
    <m/>
    <s v="West rest ondergr 7"/>
    <s v="West rest ondergr 7"/>
    <m/>
    <s v="West rest ondergr 7"/>
    <s v=""/>
    <s v="SP"/>
    <s v="E22a"/>
    <n v="500"/>
    <n v="52.361537599999998"/>
    <n v="4.8741139000000002"/>
    <s v="Vondelbuurt"/>
    <s v="Oud-West, De Baarsjes"/>
    <n v="1.405259801483872"/>
    <n v="5"/>
    <n v="475"/>
    <n v="4"/>
    <n v="4"/>
    <m/>
    <n v="44652.353931921294"/>
  </r>
  <r>
    <s v="KANAALSTRAAT 116"/>
    <s v="Cremerbuurt West"/>
    <n v="2"/>
    <s v="REE00590"/>
    <s v="REE00591"/>
    <m/>
    <m/>
    <s v=""/>
    <n v="2"/>
    <n v="2"/>
    <s v="119204.338|486120.975"/>
    <x v="2"/>
    <s v="Kanaalstraat 116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1812"/>
    <n v="4.8616989000000004"/>
    <s v="Overtoomse Sluis"/>
    <s v="Oud-West, De Baarsjes"/>
    <n v="1.6166130007984321"/>
    <n v="10"/>
    <n v="950"/>
    <n v="4"/>
    <n v="4"/>
    <m/>
    <n v="44652.353931921294"/>
  </r>
  <r>
    <s v="KANAALSTRAAT / PIETER LANGEDIJKSTRAAT 13"/>
    <s v="Cremerbuurt West"/>
    <n v="1"/>
    <s v="REE00593"/>
    <m/>
    <m/>
    <m/>
    <s v=""/>
    <n v="2"/>
    <n v="2"/>
    <s v="119139.672|486088.451"/>
    <x v="2"/>
    <s v="Kanaalstraat 143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1511999999998"/>
    <n v="4.8607383000000004"/>
    <s v="Overtoomse Sluis"/>
    <s v="Oud-West, De Baarsjes"/>
    <n v="1.0095016784244619"/>
    <n v="14"/>
    <n v="1330"/>
    <n v="2"/>
    <n v="2"/>
    <m/>
    <n v="44652.353931921294"/>
  </r>
  <r>
    <s v="KANAALSTRAAT / PIETER LANGEDIJKSTRAAT 12"/>
    <s v="Cremerbuurt West"/>
    <n v="1"/>
    <s v="REE00594"/>
    <m/>
    <m/>
    <m/>
    <s v=""/>
    <n v="2"/>
    <n v="2"/>
    <s v="119112.953|486085.279"/>
    <x v="2"/>
    <s v="Kanaalstraat 140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1481400000002"/>
    <n v="4.8603455999999996"/>
    <s v="Overtoomse Sluis"/>
    <s v="Oud-West, De Baarsjes"/>
    <n v="2.1792717998665059"/>
    <n v="5"/>
    <n v="475"/>
    <n v="2"/>
    <n v="2"/>
    <m/>
    <n v="44652.353931921294"/>
  </r>
  <r>
    <s v="KANAALSTRAAT 163"/>
    <s v="Cremerbuurt West"/>
    <n v="2"/>
    <s v="REE00595"/>
    <s v="REE00596"/>
    <m/>
    <m/>
    <s v=""/>
    <n v="2"/>
    <n v="2"/>
    <s v="119029.079|486043.905"/>
    <x v="2"/>
    <s v="Kanaalstraat 163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1099600000003"/>
    <n v="4.8591012999999998"/>
    <s v="Overtoomse Sluis"/>
    <s v="Oud-West, De Baarsjes"/>
    <m/>
    <n v="5"/>
    <n v="475"/>
    <n v="4"/>
    <n v="4"/>
    <m/>
    <n v="44652.353931921294"/>
  </r>
  <r>
    <s v="KANAALSTRAAT 210"/>
    <s v="Cremerbuurt West"/>
    <n v="2"/>
    <s v="REE00597"/>
    <s v="REE01621"/>
    <m/>
    <m/>
    <s v=""/>
    <n v="2"/>
    <n v="2"/>
    <s v="118927.181|486009.129"/>
    <x v="2"/>
    <s v="Kanaalstraat 206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0781299999999"/>
    <n v="4.8576144000000001"/>
    <s v="Overtoomse Sluis"/>
    <s v="Oud-West, De Baarsjes"/>
    <m/>
    <n v="5"/>
    <n v="475"/>
    <n v="2"/>
    <n v="4"/>
    <n v="44602"/>
    <n v="44652.353931921294"/>
  </r>
  <r>
    <s v="J.J. CREMERSTRAAT 9"/>
    <s v="Cremerbuurt West"/>
    <n v="1"/>
    <s v="REE00985"/>
    <m/>
    <m/>
    <m/>
    <s v=""/>
    <n v="2"/>
    <n v="2"/>
    <s v="118901.492|485942.378"/>
    <x v="2"/>
    <s v="J.J. Cremerstraat 9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01916"/>
    <n v="4.8572578000000002"/>
    <s v="Overtoomse Sluis"/>
    <s v="Oud-West, De Baarsjes"/>
    <n v="0.73831158859332036"/>
    <n v="12.5"/>
    <n v="1188"/>
    <n v="2"/>
    <n v="2"/>
    <m/>
    <n v="44652.353931921294"/>
  </r>
  <r>
    <s v="DERDE KOSTVERLORENKADE 35"/>
    <s v="Cremerbuurt West"/>
    <n v="1"/>
    <s v="REE00984"/>
    <m/>
    <m/>
    <m/>
    <s v=""/>
    <n v="2"/>
    <n v="2"/>
    <s v="118808.379|485776.448"/>
    <x v="2"/>
    <s v="Derde Kostverlorenkade 35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58679526063597"/>
    <n v="4.8559167981147704"/>
    <s v="Overtoomse Sluis"/>
    <s v="Oud-West, De Baarsjes"/>
    <n v="1.590051110507773"/>
    <n v="7"/>
    <n v="665"/>
    <n v="2"/>
    <n v="2"/>
    <m/>
    <n v="44652.353931921294"/>
  </r>
  <r>
    <s v="BUSKEN HUETSTRAAT 16"/>
    <s v="Cremerbuurt West"/>
    <n v="2"/>
    <s v="REE00910"/>
    <s v="REE00911"/>
    <m/>
    <m/>
    <s v=""/>
    <n v="2"/>
    <n v="2"/>
    <s v="118864.524|485738.360"/>
    <x v="2"/>
    <s v="Busken Huetstraat 9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8341600000003"/>
    <n v="4.8567590000000003"/>
    <s v="Overtoomse Sluis"/>
    <s v="Oud-West, De Baarsjes"/>
    <m/>
    <n v="5"/>
    <n v="475"/>
    <n v="4"/>
    <n v="4"/>
    <m/>
    <n v="44652.353931921294"/>
  </r>
  <r>
    <s v="PARAMARIBOSTRAAT 87"/>
    <s v="Paramariboplein e.o."/>
    <n v="3"/>
    <s v="REE00231"/>
    <s v="REE00232"/>
    <s v="REE01559"/>
    <m/>
    <s v=""/>
    <n v="2"/>
    <n v="2"/>
    <s v="118701.978|486068.696"/>
    <x v="2"/>
    <s v="Paramaribostraat 85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500"/>
    <n v="52.3613228808467"/>
    <n v="4.85432926565408"/>
    <s v="Westindische Buurt"/>
    <s v="Oud-West, De Baarsjes"/>
    <n v="0.54090524938568363"/>
    <n v="10"/>
    <n v="950"/>
    <n v="6"/>
    <n v="6"/>
    <m/>
    <n v="44652.353931921294"/>
  </r>
  <r>
    <s v="J.J. CREMERPLEIN 43"/>
    <s v="Cremerbuurt West"/>
    <n v="3"/>
    <s v="REE00982"/>
    <s v="REE00983"/>
    <s v="REE01620"/>
    <m/>
    <s v=""/>
    <n v="2"/>
    <n v="2"/>
    <s v="118905.612|485813.082"/>
    <x v="2"/>
    <s v="J.J. Cremerplein 45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90345"/>
    <n v="4.8573176"/>
    <s v="Overtoomse Sluis"/>
    <s v="Oud-West, De Baarsjes"/>
    <n v="1.5708141894836447"/>
    <n v="10"/>
    <n v="950"/>
    <n v="6"/>
    <n v="6"/>
    <m/>
    <n v="44652.353931921294"/>
  </r>
  <r>
    <s v="J.J. CREMERPLEIN 3"/>
    <s v="Cremerbuurt West"/>
    <n v="2"/>
    <s v="REE00940"/>
    <s v="REE00940"/>
    <m/>
    <m/>
    <s v=""/>
    <n v="2"/>
    <n v="2"/>
    <s v="119036.651|485863.604"/>
    <x v="2"/>
    <s v="J.J. Cremerplein 3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59492299999999"/>
    <n v="4.8592816000000001"/>
    <s v="Overtoomse Sluis"/>
    <s v="Oud-West, De Baarsjes"/>
    <n v="3.071433248851704"/>
    <n v="5"/>
    <n v="475"/>
    <n v="4"/>
    <n v="4"/>
    <m/>
    <n v="44652.353931921294"/>
  </r>
  <r>
    <s v="J.J. CREMERPLEIN 38"/>
    <s v="Cremerbuurt West"/>
    <n v="2"/>
    <s v="REE00980"/>
    <s v="REE00981"/>
    <m/>
    <m/>
    <s v=""/>
    <n v="2"/>
    <n v="2"/>
    <s v="118941.434|485910.380"/>
    <x v="2"/>
    <s v="J.J. Cremerplein 36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9912299999998"/>
    <n v="4.8578590000000004"/>
    <s v="Overtoomse Sluis"/>
    <s v="Oud-West, De Baarsjes"/>
    <m/>
    <n v="5"/>
    <n v="475"/>
    <n v="4"/>
    <n v="4"/>
    <m/>
    <n v="44652.353931921294"/>
  </r>
  <r>
    <s v="WILHELMINASTRAAT 213"/>
    <s v="Cremerbuurt West"/>
    <n v="2"/>
    <s v="REE00684"/>
    <s v="REE00685"/>
    <m/>
    <m/>
    <s v=""/>
    <n v="2"/>
    <n v="2"/>
    <s v="118955.295|485935.307"/>
    <x v="2"/>
    <s v="Wilhelminastraat 213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0126999999999"/>
    <n v="4.8580629999999996"/>
    <s v="Overtoomse Sluis"/>
    <s v="Oud-West, De Baarsjes"/>
    <n v="2.6826588564977341"/>
    <n v="10"/>
    <n v="950"/>
    <n v="4"/>
    <n v="4"/>
    <m/>
    <n v="44652.353931921294"/>
  </r>
  <r>
    <s v="WILHELMINASTRAAT 187"/>
    <s v="Cremerbuurt West"/>
    <n v="3"/>
    <s v="REE00686"/>
    <s v="REE00687"/>
    <s v="REE00688"/>
    <m/>
    <s v=""/>
    <n v="2"/>
    <n v="2"/>
    <s v="119054.372|485991.116"/>
    <x v="2"/>
    <s v="Wilhelminastraat 187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500"/>
    <n v="52.360642599999998"/>
    <n v="4.8595410000000001"/>
    <s v="Overtoomse Sluis"/>
    <s v="Oud-West, De Baarsjes"/>
    <m/>
    <n v="5"/>
    <n v="475"/>
    <n v="6"/>
    <n v="6"/>
    <m/>
    <n v="44652.353931921294"/>
  </r>
  <r>
    <s v="WILHELMINASTRAAT 149"/>
    <s v="Cremerbuurt West"/>
    <n v="3"/>
    <s v="REE00689"/>
    <s v="REE00690"/>
    <s v="REE01617"/>
    <m/>
    <s v=""/>
    <n v="2"/>
    <n v="2"/>
    <s v="119168.510|486036.051"/>
    <x v="2"/>
    <s v="Wilhelminastraat 147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1053800000001"/>
    <n v="4.8612126"/>
    <s v="Overtoomse Sluis"/>
    <s v="Oud-West, De Baarsjes"/>
    <n v="2.4516249462997179"/>
    <n v="5"/>
    <n v="475"/>
    <n v="6"/>
    <n v="6"/>
    <m/>
    <n v="44652.353931921294"/>
  </r>
  <r>
    <s v="WILHELMINASTRAAT 121"/>
    <s v="Cremerbuurt West"/>
    <n v="2"/>
    <s v="RE0451"/>
    <s v="REE00692"/>
    <m/>
    <m/>
    <s v=""/>
    <n v="2"/>
    <n v="2"/>
    <s v="119232.667|486060.939"/>
    <x v="2"/>
    <s v="Wilhelminastraat 121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1277999999999"/>
    <n v="4.8621362000000001"/>
    <s v="Overtoomse Sluis"/>
    <s v="Oud-West, De Baarsjes"/>
    <n v="1.7202519285239619"/>
    <n v="5"/>
    <n v="475"/>
    <n v="4"/>
    <n v="4"/>
    <m/>
    <n v="44652.353931921294"/>
  </r>
  <r>
    <s v="BREDERODESTRAAT 108"/>
    <s v="Cremerbuurt West"/>
    <n v="2"/>
    <s v="REE00651"/>
    <s v="REE01619"/>
    <m/>
    <m/>
    <s v=""/>
    <n v="2"/>
    <n v="2"/>
    <s v="119238.221|486007.873"/>
    <x v="2"/>
    <s v="Brederodestraat 108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0805800000001"/>
    <n v="4.8622411999999997"/>
    <s v="Overtoomse Sluis"/>
    <s v="Oud-West, De Baarsjes"/>
    <n v="1.145613884680504"/>
    <n v="5"/>
    <n v="475"/>
    <n v="4"/>
    <n v="4"/>
    <m/>
    <n v="44652.353931921294"/>
  </r>
  <r>
    <s v="BREDERODESTRAAT 124 (SCHOOL)"/>
    <s v="Cremerbuurt West"/>
    <n v="2"/>
    <s v="REE00653"/>
    <s v="RE0470"/>
    <m/>
    <m/>
    <s v=""/>
    <n v="2"/>
    <n v="2"/>
    <s v="119179.276|485984.519"/>
    <x v="2"/>
    <s v="Brederodestraat 124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0584099999997"/>
    <n v="4.8613461999999998"/>
    <s v="Overtoomse Sluis"/>
    <s v="Oud-West, De Baarsjes"/>
    <m/>
    <n v="5"/>
    <n v="475"/>
    <n v="4"/>
    <n v="4"/>
    <m/>
    <n v="44652.353931921294"/>
  </r>
  <r>
    <s v="STARINGSTRAAT 31"/>
    <s v="Cremerbuurt West"/>
    <n v="2"/>
    <s v="REE00936"/>
    <s v="REE00937"/>
    <m/>
    <m/>
    <s v=""/>
    <n v="2"/>
    <n v="2"/>
    <s v="119331.734|485926.516"/>
    <x v="2"/>
    <s v="Staringstraat 31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0082900000002"/>
    <n v="4.8635827000000003"/>
    <s v="Overtoomse Sluis"/>
    <s v="Oud-West, De Baarsjes"/>
    <n v="1.30692146320236"/>
    <n v="9.3000000000000007"/>
    <n v="884"/>
    <n v="4"/>
    <n v="4"/>
    <m/>
    <n v="44652.353931921294"/>
  </r>
  <r>
    <s v="JACOB VAN LENNEPKADE 257 / PIETER LANGENDIJKSTRAAT 2"/>
    <s v="Cremerbuurt West"/>
    <n v="1"/>
    <s v="REE01616"/>
    <m/>
    <m/>
    <m/>
    <m/>
    <n v="0"/>
    <n v="2"/>
    <s v="119104.818|486132.021"/>
    <x v="2"/>
    <s v="Pieter Langendijkstraat 2, Amsterdam"/>
    <s v="----wo----za--"/>
    <s v="----wo----za--"/>
    <m/>
    <m/>
    <s v="Oneven"/>
    <m/>
    <m/>
    <s v="West rest ondergr 7"/>
    <m/>
    <m/>
    <s v="West rest ondergr 7"/>
    <m/>
    <s v="Even"/>
    <m/>
    <m/>
    <s v="West rest ondergr 7"/>
    <m/>
    <m/>
    <s v="West rest ondergr 7"/>
    <m/>
    <s v="SP"/>
    <s v="E21a"/>
    <n v="500"/>
    <n v="52.361904899999999"/>
    <n v="4.8602369999999997"/>
    <s v="Overtoomse Sluis"/>
    <s v="Oud-West, De Baarsjes"/>
    <n v="1.158836070408384"/>
    <n v="5"/>
    <n v="475"/>
    <n v="0"/>
    <n v="2"/>
    <n v="44602"/>
    <n v="44652.353931921294"/>
  </r>
  <r>
    <s v="PIETER LANGENDIJKSTRAAT 66"/>
    <s v="Cremerbuurt West"/>
    <n v="2"/>
    <s v="REE00991"/>
    <s v="RE0483"/>
    <m/>
    <m/>
    <s v=""/>
    <n v="2"/>
    <n v="2"/>
    <s v="119204.439|485876.201"/>
    <x v="2"/>
    <s v="Pieter Langendijkstraat 66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9639000000001"/>
    <n v="4.8617092"/>
    <s v="Overtoomse Sluis"/>
    <s v="Oud-West, De Baarsjes"/>
    <n v="2.391217027102416"/>
    <n v="5"/>
    <n v="475"/>
    <n v="4"/>
    <n v="4"/>
    <m/>
    <n v="44652.353931921294"/>
  </r>
  <r>
    <s v="RHIJNVIS FEITHSTRAAT 49"/>
    <s v="Cremerbuurt West"/>
    <n v="2"/>
    <s v="RE0471"/>
    <s v="RE0472"/>
    <m/>
    <m/>
    <s v=""/>
    <n v="2"/>
    <n v="2"/>
    <s v="119084.494|485840.685"/>
    <x v="2"/>
    <s v="Rhijnvis Feithstraat 51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9275500000003"/>
    <n v="4.8599760999999999"/>
    <s v="Overtoomse Sluis"/>
    <s v="Oud-West, De Baarsjes"/>
    <m/>
    <n v="3.5"/>
    <n v="333"/>
    <n v="4"/>
    <n v="4"/>
    <m/>
    <n v="44652.353931921294"/>
  </r>
  <r>
    <s v="RHIJNVIS FEITHSTRAAT / 1E HELMERSSTRAAT"/>
    <s v="Cremerbuurt West"/>
    <n v="1"/>
    <s v="REE00918"/>
    <m/>
    <m/>
    <m/>
    <s v=""/>
    <n v="2"/>
    <n v="2"/>
    <s v="119059.610|485875.456"/>
    <x v="2"/>
    <s v="Rhijnvis Feithstraat 50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59599799999998"/>
    <n v="4.8596145000000002"/>
    <s v="Overtoomse Sluis"/>
    <s v="Oud-West, De Baarsjes"/>
    <m/>
    <n v="5"/>
    <n v="475"/>
    <n v="2"/>
    <n v="2"/>
    <m/>
    <n v="44652.353931921294"/>
  </r>
  <r>
    <s v="HELMERSSTRAAT EERSTE 315"/>
    <s v="Cremerbuurt West"/>
    <n v="2"/>
    <s v="REE00992"/>
    <s v="REE00993"/>
    <m/>
    <m/>
    <s v=""/>
    <n v="2"/>
    <n v="2"/>
    <s v="119158.493|485908.261"/>
    <x v="2"/>
    <s v="Eerste Helmersstraat 315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59901659331399"/>
    <n v="4.8610664287298198"/>
    <s v="Overtoomse Sluis"/>
    <s v="Oud-West, De Baarsjes"/>
    <n v="1.863904275374676"/>
    <n v="5"/>
    <n v="475"/>
    <n v="4"/>
    <n v="4"/>
    <m/>
    <n v="44652.353931921294"/>
  </r>
  <r>
    <s v="HELMERSSTRAAT EERSTE 301 "/>
    <s v="Cremerbuurt West"/>
    <n v="2"/>
    <s v="REE00994"/>
    <s v="REE00995"/>
    <m/>
    <m/>
    <s v=""/>
    <n v="2"/>
    <n v="2"/>
    <s v="119203.293|485927.401"/>
    <x v="2"/>
    <s v="Eerste Helmersstraat 301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0076200000002"/>
    <n v="4.8617201999999997"/>
    <s v="Overtoomse Sluis"/>
    <s v="Oud-West, De Baarsjes"/>
    <m/>
    <n v="10"/>
    <n v="950"/>
    <n v="4"/>
    <n v="4"/>
    <m/>
    <n v="44652.353931921294"/>
  </r>
  <r>
    <s v="STARINGSTRAAT 4"/>
    <s v="Cremerbuurt West"/>
    <n v="2"/>
    <s v="REE00934"/>
    <s v="REE00935"/>
    <m/>
    <m/>
    <s v=""/>
    <n v="2"/>
    <n v="2"/>
    <s v="119236.773|486180.995"/>
    <x v="2"/>
    <s v="Staringstraat 11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2363299999998"/>
    <n v="4.8621626999999998"/>
    <s v="Overtoomse Sluis"/>
    <s v="Oud-West, De Baarsjes"/>
    <n v="1.397399256117505"/>
    <n v="10"/>
    <n v="950"/>
    <n v="4"/>
    <n v="4"/>
    <m/>
    <n v="44652.353931921294"/>
  </r>
  <r>
    <s v="JACOB VAN LENNEPKADE 309"/>
    <s v="Cremerbuurt West"/>
    <n v="1"/>
    <s v="REE00986"/>
    <m/>
    <m/>
    <m/>
    <s v=""/>
    <n v="2"/>
    <n v="2"/>
    <s v="118951.170|486084.222"/>
    <x v="2"/>
    <s v="Jacob van Lennepkade 309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500"/>
    <n v="52.361461800000001"/>
    <n v="4.8579720999999996"/>
    <s v="Overtoomse Sluis"/>
    <s v="Oud-West, De Baarsjes"/>
    <n v="2.4843727206233521"/>
    <n v="5"/>
    <n v="475"/>
    <n v="2"/>
    <n v="2"/>
    <m/>
    <n v="44652.353931921294"/>
  </r>
  <r>
    <s v="JACOB VAN LENNEPKADE 253"/>
    <s v="Cremerbuurt West"/>
    <n v="2"/>
    <s v="REE00987"/>
    <s v="REE00988"/>
    <m/>
    <m/>
    <s v=""/>
    <n v="2"/>
    <n v="2"/>
    <s v="119119.243|486148.907"/>
    <x v="2"/>
    <s v="Jacob van Lennepkade 253, Amsterdam"/>
    <s v="----wo----za--"/>
    <s v="----wo----za--"/>
    <m/>
    <m/>
    <s v="Oneven"/>
    <m/>
    <m/>
    <s v="West rest ondergr 7"/>
    <m/>
    <m/>
    <s v="West rest ondergr 7"/>
    <s v=""/>
    <s v="Even"/>
    <m/>
    <m/>
    <s v="West rest ondergr 7"/>
    <m/>
    <m/>
    <s v="West rest ondergr 7"/>
    <s v=""/>
    <s v="SP"/>
    <s v="E21a"/>
    <n v="1000"/>
    <n v="52.362054100000002"/>
    <n v="4.8604327999999999"/>
    <s v="Overtoomse Sluis"/>
    <s v="Oud-West, De Baarsjes"/>
    <m/>
    <n v="5"/>
    <n v="475"/>
    <n v="4"/>
    <n v="4"/>
    <m/>
    <n v="44652.353931921294"/>
  </r>
  <r>
    <s v="TOLLENSSTRAAT 67"/>
    <s v="Bellamybuurt Zuid"/>
    <n v="2"/>
    <s v="REE00789"/>
    <s v="REE00790"/>
    <m/>
    <m/>
    <s v=""/>
    <n v="4"/>
    <n v="4"/>
    <s v="119731.663|486651.680"/>
    <x v="2"/>
    <s v="Tollensstraat 67, Amsterdam"/>
    <s v="ma--wodo--za--"/>
    <s v="ma--wodo--za--"/>
    <m/>
    <m/>
    <s v="Oneven"/>
    <s v="West rest ondergr 8"/>
    <m/>
    <s v="West rest ondergr 7"/>
    <s v="West rest ondergr 4"/>
    <m/>
    <s v="West rest ondergr 7"/>
    <s v=""/>
    <s v="Even"/>
    <s v="West rest ondergr 8"/>
    <m/>
    <s v="West rest ondergr 7"/>
    <s v="West rest ondergr 4"/>
    <m/>
    <s v="West rest ondergr 7"/>
    <s v=""/>
    <s v="SP"/>
    <s v="E18b"/>
    <n v="1000"/>
    <n v="52.366607068816101"/>
    <n v="4.8693895339965803"/>
    <s v="Kinkerbuurt"/>
    <s v="Oud-West, De Baarsjes"/>
    <m/>
    <n v="5"/>
    <n v="475"/>
    <n v="8"/>
    <n v="8"/>
    <m/>
    <n v="44652.353931921294"/>
  </r>
  <r>
    <s v="BILDERDIJKKADE 542"/>
    <s v="Borgerbuurt"/>
    <n v="2"/>
    <s v="REE00812"/>
    <s v="REE00108"/>
    <m/>
    <m/>
    <s v=""/>
    <n v="5"/>
    <n v="5"/>
    <s v="119821.974|486645.826"/>
    <x v="2"/>
    <s v="Bilderdijkkade 540, Amsterdam"/>
    <s v="madiwodo--za--"/>
    <s v="madiwodo--za--"/>
    <m/>
    <m/>
    <s v="Oneven"/>
    <s v="West rest ondergr 8"/>
    <s v="West rest ondergr 4"/>
    <s v="West rest ondergr 7"/>
    <s v="West rest ondergr 4"/>
    <m/>
    <s v="West rest ondergr 7"/>
    <s v=""/>
    <s v="Even"/>
    <s v="West rest ondergr 8"/>
    <s v="West rest ondergr 4"/>
    <s v="West rest ondergr 7"/>
    <s v="West rest ondergr 4"/>
    <m/>
    <s v="West rest ondergr 7"/>
    <s v=""/>
    <s v="SP"/>
    <s v="E19b"/>
    <n v="600"/>
    <n v="52.366567762195899"/>
    <n v="4.8707132041454297"/>
    <s v="Van Lennepbuurt"/>
    <s v="Oud-West, De Baarsjes"/>
    <m/>
    <n v="10"/>
    <n v="950"/>
    <n v="10"/>
    <n v="10"/>
    <m/>
    <n v="44652.353931921294"/>
  </r>
  <r>
    <s v="BILDERDIJKKADE 71"/>
    <s v="Da Costabuurt Zuid"/>
    <n v="1"/>
    <s v="REE00815"/>
    <m/>
    <m/>
    <m/>
    <s v=""/>
    <n v="4"/>
    <n v="4"/>
    <s v="119859.248|486665.405"/>
    <x v="2"/>
    <s v="Bilderdijkkade 69, Amsterdam"/>
    <s v="ma--wodo--za--"/>
    <s v="ma--wodo--za--"/>
    <m/>
    <m/>
    <s v="Oneven"/>
    <s v="West rest ondergr 7"/>
    <m/>
    <s v="West rest ondergr 7"/>
    <s v="West rest ondergr 7"/>
    <m/>
    <s v="West rest ondergr 7"/>
    <s v=""/>
    <s v="Even"/>
    <s v="West rest ondergr 7"/>
    <m/>
    <s v="West rest ondergr 7"/>
    <s v="West rest ondergr 7"/>
    <m/>
    <s v="West rest ondergr 7"/>
    <s v=""/>
    <s v="SP"/>
    <s v="E19a"/>
    <n v="500"/>
    <n v="52.3667473"/>
    <n v="4.8712564"/>
    <s v="Van Lennepbuurt"/>
    <s v="Oud-West, De Baarsjes"/>
    <n v="0.52270489908137185"/>
    <n v="10"/>
    <n v="950"/>
    <n v="4"/>
    <n v="4"/>
    <m/>
    <n v="44652.353931921294"/>
  </r>
  <r>
    <s v="DA COSTAKADE 301 / NASSAUKADE (BG)"/>
    <s v="Da Costabuurt Noord"/>
    <n v="2"/>
    <s v="REB00255"/>
    <s v="REB00315"/>
    <m/>
    <m/>
    <m/>
    <n v="4"/>
    <n v="4"/>
    <m/>
    <x v="2"/>
    <s v="Da Costakade 301, Amsterdam"/>
    <s v="ma--wodo--za--"/>
    <s v="ma--wodo--za--"/>
    <m/>
    <m/>
    <s v="Oneven"/>
    <s v="West rest ondergr 8"/>
    <m/>
    <s v="West rest ondergr 7"/>
    <s v="West rest ondergr 8"/>
    <m/>
    <s v="West rest ondergr 3"/>
    <m/>
    <s v="Even"/>
    <s v="West rest ondergr 8"/>
    <m/>
    <s v="West rest ondergr 7"/>
    <s v="West rest ondergr 8"/>
    <m/>
    <s v="West rest ondergr 3"/>
    <m/>
    <m/>
    <s v="E17a"/>
    <n v="800"/>
    <n v="52.372999661407903"/>
    <n v="4.8744642734527597"/>
    <s v="Da Costabuurt"/>
    <s v="Oud-West, De Baarsjes"/>
    <m/>
    <m/>
    <m/>
    <m/>
    <n v="8"/>
    <n v="44602"/>
    <n v="44652.353931921294"/>
  </r>
  <r>
    <s v="DA COSTASTRAAT 2"/>
    <s v="Da Costabuurt Noord"/>
    <n v="2"/>
    <s v="REE00836"/>
    <s v="REE00837"/>
    <m/>
    <m/>
    <s v=""/>
    <n v="4"/>
    <n v="4"/>
    <s v="119993.662|487171.348"/>
    <x v="2"/>
    <s v="Da Costastraat 2-H, Amsterdam"/>
    <s v="ma--wodo--za--"/>
    <s v="ma--wodo--za--"/>
    <m/>
    <m/>
    <s v="Oneven"/>
    <s v="West rest ondergr 8"/>
    <m/>
    <s v="West rest ondergr 7"/>
    <s v="West rest ondergr 8"/>
    <m/>
    <s v="West rest ondergr 3"/>
    <s v=""/>
    <s v="Even"/>
    <s v="West rest ondergr 8"/>
    <m/>
    <s v="West rest ondergr 7"/>
    <s v="West rest ondergr 8"/>
    <m/>
    <s v="West rest ondergr 3"/>
    <s v=""/>
    <s v="SP"/>
    <s v="E17a"/>
    <n v="1000"/>
    <n v="52.3712990453378"/>
    <n v="4.8731821775436401"/>
    <s v="Da Costabuurt"/>
    <s v="Oud-West, De Baarsjes"/>
    <n v="1.268046616244874"/>
    <n v="5"/>
    <n v="475"/>
    <n v="8"/>
    <n v="8"/>
    <m/>
    <n v="44652.353931921294"/>
  </r>
  <r>
    <s v="TWEEDE KOSTVERLORENKADE 62"/>
    <s v="Bellamybuurt Zuid"/>
    <n v="2"/>
    <s v="REE00768"/>
    <s v="REE00769"/>
    <m/>
    <m/>
    <s v=""/>
    <n v="2"/>
    <n v="2"/>
    <s v="119263.387|486689.151"/>
    <x v="2"/>
    <s v="Tweede Kostverlorenkade 62, Amsterdam"/>
    <s v="----wo----za--"/>
    <s v="----wo----za--"/>
    <m/>
    <m/>
    <s v="Oneven"/>
    <m/>
    <m/>
    <s v="West rest ondergr 7"/>
    <m/>
    <m/>
    <s v="West rest ondergr 3"/>
    <s v=""/>
    <s v="Even"/>
    <m/>
    <m/>
    <s v="West rest ondergr 7"/>
    <m/>
    <m/>
    <s v="West rest ondergr 3"/>
    <s v=""/>
    <s v="SP"/>
    <s v="E18b"/>
    <n v="1000"/>
    <n v="52.366922099999996"/>
    <n v="4.8625058000000001"/>
    <s v="Kinkerbuurt"/>
    <s v="Oud-West, De Baarsjes"/>
    <n v="1.3927522118978033"/>
    <n v="5"/>
    <n v="475"/>
    <n v="4"/>
    <n v="4"/>
    <m/>
    <n v="44652.353931921294"/>
  </r>
  <r>
    <s v="TWEEDE KOSTVERLORENKADE 20"/>
    <s v="Bellamybuurt Noord"/>
    <n v="1"/>
    <s v="REE00763"/>
    <m/>
    <m/>
    <m/>
    <s v=""/>
    <n v="3"/>
    <n v="3"/>
    <s v="119472.491|487056.428"/>
    <x v="2"/>
    <s v="Tweede Kostverlorenkade 20-3, Amsterdam"/>
    <s v="ma--wo----za--"/>
    <s v="ma--wo----za--"/>
    <m/>
    <m/>
    <s v="Oneven"/>
    <s v="West rest ondergr 2"/>
    <m/>
    <s v="West rest ondergr 7"/>
    <m/>
    <m/>
    <s v="West rest ondergr 3"/>
    <s v=""/>
    <s v="Even"/>
    <s v="West rest ondergr 2"/>
    <m/>
    <s v="West rest ondergr 7"/>
    <m/>
    <m/>
    <s v="West rest ondergr 3"/>
    <s v=""/>
    <s v="SP"/>
    <s v="E18a"/>
    <n v="500"/>
    <n v="52.370246199999997"/>
    <n v="4.8655457000000002"/>
    <s v="Kinkerbuurt"/>
    <s v="Oud-West, De Baarsjes"/>
    <m/>
    <n v="10"/>
    <n v="950"/>
    <n v="3"/>
    <n v="3"/>
    <m/>
    <n v="44652.353931921294"/>
  </r>
  <r>
    <s v="BILDERDIJKKADE 2"/>
    <s v="Bellamybuurt Noord"/>
    <n v="1"/>
    <s v="RE0377"/>
    <m/>
    <m/>
    <m/>
    <s v=""/>
    <n v="2"/>
    <n v="2"/>
    <s v="119593.390|487195.507"/>
    <x v="2"/>
    <s v="Bilderdijkkade 800, Amsterdam"/>
    <s v="----wo----za--"/>
    <s v="----wo----za--"/>
    <m/>
    <m/>
    <s v="Oneven"/>
    <m/>
    <m/>
    <s v="West rest ondergr 7"/>
    <m/>
    <m/>
    <s v="West rest ondergr 3"/>
    <s v=""/>
    <s v="Even"/>
    <m/>
    <m/>
    <s v="West rest ondergr 7"/>
    <m/>
    <m/>
    <s v="West rest ondergr 3"/>
    <s v=""/>
    <s v="SP"/>
    <s v="E18a"/>
    <n v="500"/>
    <n v="52.371494400000003"/>
    <n v="4.8672972999999997"/>
    <s v="Kinkerbuurt"/>
    <s v="Oud-West, De Baarsjes"/>
    <n v="0.1419044738991618"/>
    <n v="10"/>
    <n v="950"/>
    <n v="2.5"/>
    <n v="2"/>
    <m/>
    <n v="44652.353931921294"/>
  </r>
  <r>
    <s v="BELLAMYSTRAAT 4"/>
    <s v="Bellamybuurt Zuid"/>
    <n v="1"/>
    <s v="RE0372"/>
    <m/>
    <m/>
    <m/>
    <s v=""/>
    <n v="4"/>
    <n v="4"/>
    <s v="119598.866|486740.473"/>
    <x v="2"/>
    <s v="Bellamystraat 4, Amsterdam"/>
    <s v="ma--wo--vrza--"/>
    <s v="ma--wo--vrza--"/>
    <m/>
    <m/>
    <s v="Oneven"/>
    <s v="West rest ondergr 2"/>
    <m/>
    <s v="West rest ondergr 7"/>
    <m/>
    <s v="West rest ondergr 7"/>
    <s v="West rest ondergr 3"/>
    <s v=""/>
    <s v="Even"/>
    <s v="West rest ondergr 2"/>
    <m/>
    <s v="West rest ondergr 7"/>
    <m/>
    <s v="West rest ondergr 7"/>
    <s v="West rest ondergr 3"/>
    <s v=""/>
    <s v="SP"/>
    <s v="E18b"/>
    <n v="500"/>
    <n v="52.367420899999999"/>
    <n v="4.8674609000000002"/>
    <s v="Kinkerbuurt"/>
    <s v="Oud-West, De Baarsjes"/>
    <m/>
    <n v="10"/>
    <n v="950"/>
    <n v="4"/>
    <n v="4"/>
    <m/>
    <n v="44652.353931921294"/>
  </r>
  <r>
    <s v="AGATHA DEKENSTRAAT 61"/>
    <s v="Bellamybuurt Noord"/>
    <n v="2"/>
    <s v="REE00902"/>
    <s v="REE01648"/>
    <m/>
    <m/>
    <s v=""/>
    <n v="4"/>
    <n v="4"/>
    <s v="119585.965|486856.106"/>
    <x v="2"/>
    <s v="Agatha Dekenstraat 52, Amsterdam"/>
    <s v="ma--wo--vrza--"/>
    <s v="ma--wo--vrza--"/>
    <m/>
    <m/>
    <s v="Oneven"/>
    <s v="West rest ondergr 2"/>
    <m/>
    <s v="West rest ondergr 7"/>
    <m/>
    <s v="West rest ondergr 7"/>
    <s v="West rest ondergr 3"/>
    <s v=""/>
    <s v="Even"/>
    <s v="West rest ondergr 2"/>
    <m/>
    <s v="West rest ondergr 7"/>
    <m/>
    <s v="West rest ondergr 7"/>
    <s v="West rest ondergr 3"/>
    <s v=""/>
    <s v="SP"/>
    <s v="E18a"/>
    <n v="500"/>
    <n v="52.368420999999998"/>
    <n v="4.8672364999999997"/>
    <s v="Kinkerbuurt"/>
    <s v="Oud-West, De Baarsjes"/>
    <n v="2.18271993371141"/>
    <n v="3"/>
    <n v="285"/>
    <n v="8"/>
    <n v="8"/>
    <m/>
    <n v="44652.353931921294"/>
  </r>
  <r>
    <s v="BELLAMYSTRAAT 35"/>
    <s v="Bellamybuurt Zuid"/>
    <n v="2"/>
    <s v="REE00901"/>
    <s v="RE 0372"/>
    <m/>
    <m/>
    <s v=""/>
    <n v="2"/>
    <n v="2"/>
    <s v="119481.551|486695.247"/>
    <x v="2"/>
    <s v="Bellamystraat 35, Amsterdam"/>
    <s v="----wo----za--"/>
    <s v="----wo----za--"/>
    <m/>
    <m/>
    <s v="Oneven"/>
    <m/>
    <m/>
    <s v="West rest ondergr 7"/>
    <m/>
    <m/>
    <s v="West rest ondergr 3"/>
    <s v=""/>
    <s v="Even"/>
    <m/>
    <m/>
    <s v="West rest ondergr 7"/>
    <m/>
    <m/>
    <s v="West rest ondergr 3"/>
    <s v=""/>
    <s v="SP"/>
    <s v="E18b"/>
    <n v="1000"/>
    <n v="52.366999999999997"/>
    <n v="4.8659999999999997"/>
    <s v="Kinkerbuurt"/>
    <s v="Oud-West, De Baarsjes"/>
    <m/>
    <n v="10"/>
    <n v="950"/>
    <n v="5"/>
    <n v="4"/>
    <m/>
    <n v="44652.353931921294"/>
  </r>
  <r>
    <s v="BELLAMYSTRAAT 127"/>
    <s v="Bellamybuurt Zuid"/>
    <n v="2"/>
    <s v="REE00956 "/>
    <s v="REE00957 "/>
    <m/>
    <m/>
    <s v=""/>
    <n v="2"/>
    <n v="2"/>
    <s v="119248.551|486604.797"/>
    <x v="2"/>
    <s v="Bellamystraat 374, Amsterdam"/>
    <s v="----wo----za--"/>
    <s v="----wo----za--"/>
    <m/>
    <m/>
    <s v="Oneven"/>
    <m/>
    <m/>
    <s v="West rest ondergr 7"/>
    <m/>
    <m/>
    <s v="West rest ondergr 3"/>
    <s v=""/>
    <s v="Even"/>
    <m/>
    <m/>
    <s v="West rest ondergr 7"/>
    <m/>
    <m/>
    <s v="West rest ondergr 3"/>
    <s v=""/>
    <s v="SP"/>
    <s v="E18b"/>
    <n v="1000"/>
    <n v="52.3661534777141"/>
    <n v="4.8622679156142103"/>
    <s v="Kinkerbuurt"/>
    <s v="Oud-West, De Baarsjes"/>
    <m/>
    <n v="5"/>
    <n v="475"/>
    <n v="5"/>
    <n v="4"/>
    <m/>
    <n v="44652.353931921294"/>
  </r>
  <r>
    <s v="MAARTEN HARPERTSZOON TROMPSTRAAT 1"/>
    <s v="Trompbuurt"/>
    <n v="1"/>
    <s v="REE00300"/>
    <m/>
    <m/>
    <m/>
    <s v=""/>
    <n v="4"/>
    <n v="4"/>
    <s v="119068.945|487284.123"/>
    <x v="2"/>
    <s v="Maarten Harpertszoon Trompstraat 1, Amsterdam"/>
    <s v="ma--wodo--za--"/>
    <s v="ma--wodo--za--"/>
    <m/>
    <m/>
    <s v="Oneven"/>
    <s v="West rest ondergr 10"/>
    <m/>
    <s v="West rest ondergr 7"/>
    <s v="West rest ondergr 10"/>
    <m/>
    <s v="West rest ondergr 7"/>
    <s v=""/>
    <s v="Even"/>
    <s v="West rest ondergr 10"/>
    <m/>
    <s v="West rest ondergr 7"/>
    <s v="West rest ondergr 10"/>
    <m/>
    <s v="West rest ondergr 7"/>
    <s v=""/>
    <s v="SP"/>
    <s v="E40b"/>
    <n v="500"/>
    <n v="52.372256"/>
    <n v="4.8596317999999998"/>
    <s v="Geuzenbuurt"/>
    <s v="Oud-West, De Baarsjes"/>
    <n v="1.65545018958476"/>
    <n v="17.5"/>
    <n v="1663"/>
    <n v="4"/>
    <n v="4"/>
    <m/>
    <n v="44652.353931921294"/>
  </r>
  <r>
    <s v="ADMIRAAL DE RUIJTERWEG 97"/>
    <s v="Pieter van der Doesbuurt"/>
    <n v="2"/>
    <s v="REE00050"/>
    <s v="REE01601"/>
    <m/>
    <m/>
    <s v=""/>
    <n v="4"/>
    <n v="4"/>
    <s v="119048.023|487263.864"/>
    <x v="2"/>
    <s v="Admiraal De Ruijterweg 97, Amsterdam"/>
    <s v="ma--wodo--za--"/>
    <s v="ma--wodo--za--"/>
    <m/>
    <m/>
    <s v="Oneven"/>
    <s v="West rest ondergr 10"/>
    <m/>
    <s v="West rest ondergr 7"/>
    <s v="West rest ondergr 10"/>
    <m/>
    <s v="West rest ondergr 7"/>
    <s v=""/>
    <s v="Even"/>
    <s v="West rest ondergr 10"/>
    <m/>
    <s v="West rest ondergr 7"/>
    <s v="West rest ondergr 10"/>
    <m/>
    <s v="West rest ondergr 7"/>
    <s v=""/>
    <s v="SP"/>
    <s v="E40c"/>
    <n v="500"/>
    <n v="52.372083199999999"/>
    <n v="4.8592791999999996"/>
    <s v="Geuzenbuurt"/>
    <s v="Oud-West, De Baarsjes"/>
    <m/>
    <n v="10"/>
    <n v="950"/>
    <n v="8"/>
    <n v="8"/>
    <m/>
    <n v="44652.353931921294"/>
  </r>
  <r>
    <s v="ADMIRAAL DE RUIJTERWEG 114"/>
    <s v="Trompbuurt"/>
    <n v="1"/>
    <s v="REE00047"/>
    <m/>
    <m/>
    <m/>
    <s v=""/>
    <n v="4"/>
    <n v="4"/>
    <s v="119045.674|487350.904"/>
    <x v="2"/>
    <s v="Admiraal De Ruijterweg 114, Amsterdam"/>
    <s v="ma--wodo--za--"/>
    <s v="ma--wodo--za--"/>
    <m/>
    <m/>
    <s v="Oneven"/>
    <s v="West rest ondergr 10"/>
    <m/>
    <s v="West rest ondergr 7"/>
    <s v="West rest ondergr 10"/>
    <m/>
    <s v="West rest ondergr 7"/>
    <s v=""/>
    <s v="Even"/>
    <s v="West rest ondergr 10"/>
    <m/>
    <s v="West rest ondergr 7"/>
    <s v="West rest ondergr 10"/>
    <m/>
    <s v="West rest ondergr 7"/>
    <s v=""/>
    <s v="SP"/>
    <s v="E40b"/>
    <n v="500"/>
    <n v="52.372855399999999"/>
    <n v="4.8592383999999997"/>
    <s v="Geuzenbuurt"/>
    <s v="Oud-West, De Baarsjes"/>
    <m/>
    <n v="5"/>
    <n v="475"/>
    <n v="4"/>
    <n v="4"/>
    <m/>
    <n v="44652.353931921294"/>
  </r>
  <r>
    <s v="ADMIRAAL DE RUIJTERWEG 136"/>
    <s v="Trompbuurt"/>
    <n v="1"/>
    <s v="REE00048"/>
    <m/>
    <m/>
    <m/>
    <s v=""/>
    <n v="4"/>
    <n v="4"/>
    <s v="119032.137|487425.018"/>
    <x v="2"/>
    <s v="Admiraal De Ruijterweg 134, Amsterdam"/>
    <s v="ma--wodo--za--"/>
    <s v="ma--wodo--za--"/>
    <m/>
    <m/>
    <s v="Oneven"/>
    <s v="West rest ondergr 10"/>
    <m/>
    <s v="West rest ondergr 7"/>
    <s v="West rest ondergr 10"/>
    <m/>
    <s v="West rest ondergr 7"/>
    <s v=""/>
    <s v="Even"/>
    <s v="West rest ondergr 10"/>
    <m/>
    <s v="West rest ondergr 7"/>
    <s v="West rest ondergr 10"/>
    <m/>
    <s v="West rest ondergr 7"/>
    <s v=""/>
    <s v="SP"/>
    <s v="E40b"/>
    <n v="500"/>
    <n v="52.373520599999999"/>
    <n v="4.8590317000000001"/>
    <s v="Geuzenbuurt"/>
    <s v="Oud-West, De Baarsjes"/>
    <n v="1.8585967619450361"/>
    <n v="5"/>
    <n v="475"/>
    <n v="4"/>
    <n v="4"/>
    <m/>
    <n v="44652.353931921294"/>
  </r>
  <r>
    <s v="BESTEVAERSTRAAT 81"/>
    <s v="Landlust Zuid"/>
    <n v="3"/>
    <s v="REE00165"/>
    <s v="REE00166"/>
    <s v="REE01303"/>
    <m/>
    <s v=""/>
    <n v="3"/>
    <n v="3"/>
    <s v="119054.290|487639.380"/>
    <x v="2"/>
    <s v="Bestevâerstraat 81, Amsterdam"/>
    <s v="ma--wo--vr----"/>
    <s v="ma--wo--vr----"/>
    <m/>
    <m/>
    <s v="Oneven"/>
    <s v="West rest ondergr 10"/>
    <m/>
    <s v="West rest ondergr 7"/>
    <m/>
    <s v="West rest ondergr 2"/>
    <m/>
    <s v=""/>
    <s v="Even"/>
    <s v="West rest ondergr 10"/>
    <m/>
    <s v="West rest ondergr 7"/>
    <m/>
    <s v="West rest ondergr 2"/>
    <m/>
    <s v=""/>
    <s v="SP"/>
    <s v="E37d"/>
    <n v="1000"/>
    <n v="52.375462599999999"/>
    <n v="4.8593297"/>
    <s v="Landlust"/>
    <s v="Bos en Lommer"/>
    <n v="4.0793755525046231"/>
    <n v="5"/>
    <n v="475"/>
    <n v="9"/>
    <n v="9"/>
    <m/>
    <n v="44652.353931921294"/>
  </r>
  <r>
    <s v="HASEBROEKSTRAAT 6 (4X)"/>
    <s v="Bellamybuurt Zuid"/>
    <n v="4"/>
    <s v="REE00972"/>
    <s v="REE00973"/>
    <s v="REE00974"/>
    <s v="REE00975"/>
    <s v=""/>
    <n v="2"/>
    <n v="2"/>
    <s v="119540.159|486625.177"/>
    <x v="2"/>
    <s v="Hasebroekstraat 10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8b"/>
    <n v="2000"/>
    <n v="52.3663776"/>
    <n v="4.8665851"/>
    <s v="Kinkerbuurt"/>
    <s v="Oud-West, De Baarsjes"/>
    <m/>
    <n v="10"/>
    <n v="950"/>
    <n v="8"/>
    <n v="8"/>
    <m/>
    <n v="44652.353931921294"/>
  </r>
  <r>
    <s v="AGATHA DEKENSTRAAT 2"/>
    <s v="Bellamybuurt Noord"/>
    <n v="2"/>
    <s v="RE00971 "/>
    <s v="RE00903"/>
    <m/>
    <m/>
    <s v=""/>
    <n v="2"/>
    <n v="2"/>
    <s v="119527.826|487016.484"/>
    <x v="2"/>
    <s v="Agatha Dekenstraat 2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18a"/>
    <n v="1000"/>
    <n v="52.369881399999997"/>
    <n v="4.8663534000000004"/>
    <s v="Kinkerbuurt"/>
    <s v="Oud-West, De Baarsjes"/>
    <n v="0.87710186457077211"/>
    <n v="5"/>
    <n v="475"/>
    <n v="4"/>
    <n v="4"/>
    <m/>
    <n v="44652.353931921294"/>
  </r>
  <r>
    <s v="ADMIRAAL DE RUIJTERWEG 480"/>
    <s v="Gibraltarbuurt"/>
    <n v="2"/>
    <s v="REE01509"/>
    <s v="REE01510"/>
    <m/>
    <m/>
    <s v=""/>
    <n v="1"/>
    <n v="1"/>
    <s v="118274.958|488664.189"/>
    <x v="2"/>
    <s v="Admiraal De Ruijterweg 480, Amsterdam"/>
    <s v="ma------------"/>
    <s v="ma------------"/>
    <m/>
    <m/>
    <s v="Oneven"/>
    <s v="West rest ondergr 6"/>
    <m/>
    <m/>
    <m/>
    <m/>
    <m/>
    <s v=""/>
    <s v="Even"/>
    <s v="West rest ondergr 6"/>
    <m/>
    <m/>
    <m/>
    <m/>
    <m/>
    <s v=""/>
    <s v="SP"/>
    <s v="E37f"/>
    <n v="1000"/>
    <n v="52.3845989"/>
    <n v="4.8477918999999998"/>
    <s v="Landlust"/>
    <s v="Bos en Lommer"/>
    <n v="2.3250244039792651"/>
    <n v="5"/>
    <n v="475"/>
    <n v="2"/>
    <n v="2"/>
    <m/>
    <n v="44652.353931921294"/>
  </r>
  <r>
    <s v="GIBRALTARSTRAAT 58 (SCHOOL)"/>
    <s v="Gibraltarbuurt"/>
    <n v="1"/>
    <s v="REE01590"/>
    <m/>
    <m/>
    <m/>
    <s v=""/>
    <n v="1"/>
    <n v="1"/>
    <s v="118474.138|488562.932"/>
    <x v="2"/>
    <s v="Gibraltarstraat 58, Amsterdam, Nederland"/>
    <s v="ma------------"/>
    <s v="ma------------"/>
    <m/>
    <m/>
    <s v="Oneven"/>
    <s v="West rest ondergr 6"/>
    <m/>
    <m/>
    <m/>
    <m/>
    <m/>
    <s v=""/>
    <s v="Even"/>
    <s v="West rest ondergr 6"/>
    <m/>
    <m/>
    <m/>
    <m/>
    <m/>
    <s v=""/>
    <s v="SP"/>
    <s v="E37f"/>
    <n v="500"/>
    <n v="52.383723699999997"/>
    <n v="4.8506831999999998"/>
    <s v="Landlust"/>
    <s v="Bos en Lommer"/>
    <n v="4.6053481464439194"/>
    <n v="5"/>
    <n v="475"/>
    <n v="1"/>
    <n v="1"/>
    <m/>
    <n v="44652.353931921294"/>
  </r>
  <r>
    <s v="GIBRALTARSTRAAT 64 (SCHOOL)"/>
    <s v="Gibraltarbuurt"/>
    <n v="1"/>
    <s v="REE01515"/>
    <m/>
    <m/>
    <m/>
    <s v=""/>
    <n v="1"/>
    <n v="1"/>
    <s v="118423.577|488598.328"/>
    <x v="2"/>
    <s v="Gibraltarstraat 64, Amsterdam"/>
    <s v="ma------------"/>
    <s v="ma------------"/>
    <m/>
    <m/>
    <s v="Oneven"/>
    <s v="West rest ondergr 6"/>
    <m/>
    <m/>
    <m/>
    <m/>
    <m/>
    <s v=""/>
    <s v="Even"/>
    <s v="West rest ondergr 6"/>
    <m/>
    <m/>
    <m/>
    <m/>
    <m/>
    <s v=""/>
    <s v="SP"/>
    <s v="E37f"/>
    <n v="500"/>
    <n v="52.384051291618498"/>
    <n v="4.8499014498741699"/>
    <s v="Landlust"/>
    <s v="Bos en Lommer"/>
    <n v="1.67484398418922"/>
    <n v="5"/>
    <n v="475"/>
    <n v="1"/>
    <n v="1"/>
    <m/>
    <n v="44652.353931921294"/>
  </r>
  <r>
    <s v="GIBRALTARSTRAAT 76"/>
    <s v="Gibraltarbuurt"/>
    <n v="1"/>
    <s v="REE01603"/>
    <m/>
    <m/>
    <m/>
    <m/>
    <n v="1"/>
    <n v="1"/>
    <m/>
    <x v="2"/>
    <s v="Gibraltarstraat 76, Amsterdam"/>
    <s v="ma------------"/>
    <s v="ma------------"/>
    <m/>
    <m/>
    <s v="Oneven"/>
    <s v="West rest ondergr 6"/>
    <m/>
    <m/>
    <m/>
    <m/>
    <m/>
    <m/>
    <s v="Even"/>
    <s v="West rest ondergr 6"/>
    <m/>
    <m/>
    <m/>
    <m/>
    <m/>
    <m/>
    <s v="SP"/>
    <s v="E37f"/>
    <n v="500"/>
    <n v="52.384217700000001"/>
    <n v="48.495238000000001"/>
    <s v="Landlust"/>
    <s v="Bos en Lommer"/>
    <m/>
    <m/>
    <m/>
    <m/>
    <n v="1"/>
    <n v="44602"/>
    <n v="44652.353931921294"/>
  </r>
  <r>
    <s v="PARAMARIBOSTRAAT 126"/>
    <s v="Paramariboplein e.o."/>
    <n v="2"/>
    <s v="REE00233"/>
    <s v="REE00234"/>
    <m/>
    <m/>
    <s v=""/>
    <n v="2"/>
    <n v="2"/>
    <s v="118706.814|486165.775"/>
    <x v="2"/>
    <s v="Paramaribostraat 124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000"/>
    <n v="52.362172200000003"/>
    <n v="4.8543909999999997"/>
    <s v="Westindische Buurt"/>
    <s v="Oud-West, De Baarsjes"/>
    <n v="1.3639676374424941"/>
    <n v="10"/>
    <n v="950"/>
    <n v="4"/>
    <n v="4"/>
    <n v="44593"/>
    <n v="44652.353931921294"/>
  </r>
  <r>
    <s v="NICKERIESTRAAT / PARAMARIBOSTRAAT"/>
    <s v="Paramariboplein e.o."/>
    <n v="2"/>
    <s v="REE00228"/>
    <s v="REE01561"/>
    <m/>
    <m/>
    <s v=""/>
    <n v="3"/>
    <n v="3"/>
    <s v="118691.543|486244.757"/>
    <x v="2"/>
    <s v="Nickeriestraat 27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1000"/>
    <n v="52.362890899999996"/>
    <n v="4.8541435999999996"/>
    <s v="Westindische Buurt"/>
    <s v="Oud-West, De Baarsjes"/>
    <n v="1.4851240363282867"/>
    <n v="12.5"/>
    <n v="1188"/>
    <n v="6"/>
    <n v="6"/>
    <m/>
    <n v="44652.353931921294"/>
  </r>
  <r>
    <s v="JAN VAN GALENSTRAAT 674"/>
    <s v="Laan van Spartaan"/>
    <n v="2"/>
    <s v="REE01540"/>
    <s v="REE01541"/>
    <m/>
    <m/>
    <s v=""/>
    <n v="2"/>
    <n v="2"/>
    <s v="117548.124|487382.557"/>
    <x v="2"/>
    <s v="Jan van Galenstraat 674, Amsterdam"/>
    <s v="ma----do------"/>
    <s v="ma----do------"/>
    <m/>
    <m/>
    <s v="Oneven"/>
    <s v="West rest ondergr 6"/>
    <m/>
    <m/>
    <s v="West rest ondergr 7"/>
    <m/>
    <m/>
    <s v=""/>
    <s v="Even"/>
    <s v="West rest ondergr 6"/>
    <m/>
    <m/>
    <s v="West rest ondergr 7"/>
    <m/>
    <m/>
    <s v=""/>
    <s v="SP"/>
    <s v="E39b"/>
    <n v="1500"/>
    <n v="52.373044693683099"/>
    <n v="4.8372191190719596"/>
    <s v="De Kolenkit"/>
    <s v="Bos en Lommer"/>
    <n v="0.33988195552253059"/>
    <n v="10"/>
    <n v="950"/>
    <n v="4"/>
    <n v="4"/>
    <m/>
    <n v="44652.353931921294"/>
  </r>
  <r>
    <s v="LEEUWEDALERSWEG / WOUTERTJE PIETERSESTRAAT"/>
    <s v="Kolenkitbuurt Zuid"/>
    <n v="1"/>
    <s v="REB00042"/>
    <m/>
    <m/>
    <m/>
    <s v=""/>
    <n v="0"/>
    <n v="0"/>
    <s v="117663.923|487970.660"/>
    <x v="2"/>
    <s v="Leeuwendalersweg 460,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39c"/>
    <n v="300"/>
    <n v="52.378339077557797"/>
    <n v="4.8388803003035701"/>
    <s v="De Kolenkit"/>
    <s v="Bos en Lommer"/>
    <n v="1.6823535750674179"/>
    <n v="20"/>
    <n v="1900"/>
    <n v="0"/>
    <n v="0"/>
    <m/>
    <n v="44652.353931921294"/>
  </r>
  <r>
    <s v="WILLEM AUGUSTINSTRAAT 1"/>
    <s v="Laan van Spartaan"/>
    <n v="1"/>
    <s v="REE01085"/>
    <m/>
    <m/>
    <m/>
    <s v=""/>
    <n v="2"/>
    <n v="2"/>
    <s v="117824.582|487615.542"/>
    <x v="2"/>
    <s v="Willem Augustinstraat 1, Amsterdam"/>
    <s v="ma----do------"/>
    <s v="ma----do------"/>
    <m/>
    <m/>
    <s v="Oneven"/>
    <s v="West rest ondergr 6"/>
    <m/>
    <m/>
    <s v="West rest ondergr 7"/>
    <m/>
    <m/>
    <s v=""/>
    <s v="Even"/>
    <s v="West rest ondergr 6"/>
    <m/>
    <m/>
    <s v="West rest ondergr 7"/>
    <m/>
    <m/>
    <s v=""/>
    <s v="SP"/>
    <s v="E39b"/>
    <n v="500"/>
    <n v="52.375154600000002"/>
    <n v="4.8412651999999996"/>
    <s v="De Kolenkit"/>
    <s v="Bos en Lommer"/>
    <n v="0.55285875018305619"/>
    <n v="10"/>
    <n v="950"/>
    <n v="2"/>
    <n v="2"/>
    <m/>
    <n v="44652.353931921294"/>
  </r>
  <r>
    <s v="GIBRALTARSTRAAT 36"/>
    <s v="Gibraltarbuurt"/>
    <n v="1"/>
    <s v="REE01604"/>
    <m/>
    <m/>
    <m/>
    <m/>
    <n v="1"/>
    <n v="1"/>
    <s v="118550.265|488551.959"/>
    <x v="2"/>
    <s v="Gibraltarstraat 36, Amsterdam"/>
    <s v="ma------------"/>
    <s v="ma------------"/>
    <m/>
    <m/>
    <s v="Oneven"/>
    <s v="West rest ondergr 6"/>
    <m/>
    <m/>
    <m/>
    <m/>
    <m/>
    <m/>
    <s v="Even"/>
    <s v="West rest ondergr 6"/>
    <m/>
    <m/>
    <m/>
    <m/>
    <m/>
    <m/>
    <s v="SP"/>
    <s v="E37f"/>
    <n v="500"/>
    <n v="52.3836169"/>
    <n v="4.8518337000000002"/>
    <s v="Landlust"/>
    <s v="Bos en Lommer"/>
    <m/>
    <n v="10"/>
    <n v="950"/>
    <n v="0"/>
    <n v="1"/>
    <n v="44602"/>
    <n v="44652.353931921294"/>
  </r>
  <r>
    <s v="BOS EN LOMMERWEG 258"/>
    <s v="Kolenkitbuurt Noord"/>
    <n v="2"/>
    <s v="REB00132"/>
    <s v="REB00133"/>
    <m/>
    <m/>
    <s v=""/>
    <n v="0"/>
    <n v="0"/>
    <s v="117745.792|488001.289"/>
    <x v="2"/>
    <s v="Bos en Lommerweg 258,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39d"/>
    <n v="1000"/>
    <n v="52.378612171337601"/>
    <n v="4.8400840535759899"/>
    <s v="De Kolenkit"/>
    <s v="Bos en Lommer"/>
    <n v="0.30305297058133829"/>
    <n v="15"/>
    <n v="1425"/>
    <n v="0"/>
    <n v="0"/>
    <m/>
    <n v="44652.353931921294"/>
  </r>
  <r>
    <s v="GIBRALTARSTRAAT 88"/>
    <s v="Gibraltarbuurt"/>
    <n v="2"/>
    <s v="REE00129"/>
    <s v="REE00128"/>
    <m/>
    <m/>
    <s v=""/>
    <n v="2"/>
    <n v="2"/>
    <s v="118393.501|488619.970"/>
    <x v="2"/>
    <s v="Gibraltarstraat 88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761599999997"/>
    <n v="4.8492426000000002"/>
    <s v="Landlust"/>
    <s v="Bos en Lommer"/>
    <n v="2.4605804966087939"/>
    <n v="5"/>
    <n v="475"/>
    <n v="4"/>
    <n v="4"/>
    <m/>
    <n v="44652.353931921294"/>
  </r>
  <r>
    <s v="GIBRALTARSTRAAT 6"/>
    <s v="Gibraltarbuurt"/>
    <n v="2"/>
    <s v="REE01293"/>
    <s v="REE01294"/>
    <m/>
    <m/>
    <s v=""/>
    <n v="1"/>
    <n v="1"/>
    <s v="118688.251|488544.977"/>
    <x v="2"/>
    <s v="Gibraltarstraat 8, Amsterdam"/>
    <s v="ma------------"/>
    <s v="ma------------"/>
    <m/>
    <m/>
    <s v="Oneven"/>
    <s v="West rest ondergr 6"/>
    <m/>
    <m/>
    <m/>
    <m/>
    <m/>
    <s v=""/>
    <s v="Even"/>
    <s v="West rest ondergr 6"/>
    <m/>
    <m/>
    <m/>
    <m/>
    <m/>
    <s v=""/>
    <s v="SP"/>
    <s v="E37f"/>
    <n v="800"/>
    <n v="52.383563500000001"/>
    <n v="4.8538734000000003"/>
    <s v="Landlust"/>
    <s v="Bos en Lommer"/>
    <n v="2.67406369163312"/>
    <n v="10"/>
    <n v="950"/>
    <n v="2"/>
    <n v="2"/>
    <m/>
    <n v="44652.353931921294"/>
  </r>
  <r>
    <s v="DOGGERSBANKSTRAAT 15"/>
    <s v="Gibraltarbuurt"/>
    <n v="1"/>
    <s v="REE01501"/>
    <m/>
    <m/>
    <m/>
    <s v=""/>
    <n v="2"/>
    <n v="2"/>
    <s v="118472.323|488650.241"/>
    <x v="2"/>
    <s v="Doggersbankstraat 26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495000000001"/>
    <n v="4.8506781999999999"/>
    <s v="Landlust"/>
    <s v="Bos en Lommer"/>
    <m/>
    <n v="10"/>
    <n v="950"/>
    <n v="2"/>
    <n v="2"/>
    <m/>
    <n v="44652.353931921294"/>
  </r>
  <r>
    <s v="DOGGERSBANKSTRAAT 34"/>
    <s v="Gibraltarbuurt"/>
    <n v="1"/>
    <s v="REE01608"/>
    <m/>
    <m/>
    <m/>
    <m/>
    <n v="2"/>
    <n v="2"/>
    <s v="118471.844|488676.632"/>
    <x v="2"/>
    <s v="Doggersbankstraat 34, Amsterdam"/>
    <s v="ma----do------"/>
    <s v="ma----do------"/>
    <m/>
    <m/>
    <s v="Oneven"/>
    <s v="West rest ondergr 6"/>
    <m/>
    <m/>
    <s v="West rest ondergr 6"/>
    <m/>
    <m/>
    <m/>
    <s v="Even"/>
    <s v="West rest ondergr 6"/>
    <m/>
    <m/>
    <s v="West rest ondergr 6"/>
    <m/>
    <m/>
    <m/>
    <s v="SP"/>
    <s v="E37f"/>
    <n v="500"/>
    <n v="52.384732200000002"/>
    <n v="4.8506682999999997"/>
    <s v="Landlust"/>
    <s v="Bos en Lommer"/>
    <m/>
    <n v="10"/>
    <n v="950"/>
    <n v="0"/>
    <n v="2"/>
    <n v="44602"/>
    <n v="44652.353931921294"/>
  </r>
  <r>
    <s v="DOGGERSBANKSTRAAT 3 (SCHOOL)"/>
    <s v="Gibraltarbuurt"/>
    <n v="1"/>
    <s v="REE01500"/>
    <m/>
    <m/>
    <m/>
    <s v=""/>
    <n v="2"/>
    <n v="2"/>
    <s v="118461.412|488595.566"/>
    <x v="2"/>
    <s v="Doggersbankstraat 2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002899999999"/>
    <n v="4.8505238999999998"/>
    <s v="Landlust"/>
    <s v="Bos en Lommer"/>
    <n v="5.7802331917679563E-2"/>
    <n v="10"/>
    <n v="950"/>
    <n v="2"/>
    <n v="2"/>
    <m/>
    <n v="44652.353931921294"/>
  </r>
  <r>
    <s v="(GEPLAND) PIET PAALTJENSPAD 1 / LEEUWENDALERSWEG 25"/>
    <s v="Kolenkitbuurt Noord"/>
    <n v="1"/>
    <s v="GEPLAND"/>
    <m/>
    <m/>
    <m/>
    <m/>
    <n v="0"/>
    <n v="0"/>
    <s v="117992.912|488103.866"/>
    <x v="2"/>
    <s v="Leeuwendalersweg 25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39d"/>
    <n v="500"/>
    <n v="52.379552099999998"/>
    <n v="4.8436797"/>
    <s v="De Kolenkit"/>
    <s v="Bos en Lommer"/>
    <m/>
    <n v="5"/>
    <n v="475"/>
    <n v="0"/>
    <n v="0"/>
    <m/>
    <n v="44652.353931921294"/>
  </r>
  <r>
    <s v="AGATHA DEKENSTRAAT 41"/>
    <s v="Bellamybuurt Noord"/>
    <n v="1"/>
    <s v="RE2556"/>
    <m/>
    <m/>
    <m/>
    <s v=""/>
    <n v="2"/>
    <n v="2"/>
    <s v="119568.810|486908.934"/>
    <x v="2"/>
    <s v="Agatha Dekenstraat 4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18a"/>
    <n v="500"/>
    <n v="52.3689173"/>
    <n v="4.8669665999999996"/>
    <s v="Kinkerbuurt"/>
    <s v="Oud-West, De Baarsjes"/>
    <m/>
    <n v="5"/>
    <n v="475"/>
    <n v="2"/>
    <n v="2"/>
    <m/>
    <n v="44652.353931921294"/>
  </r>
  <r>
    <s v="ELISABETH WOLFFSTRAAT 96 B"/>
    <s v="Bellamybuurt Noord"/>
    <n v="1"/>
    <s v="REE01593"/>
    <m/>
    <m/>
    <m/>
    <s v=""/>
    <n v="3"/>
    <n v="3"/>
    <s v="119640.300|486863.769"/>
    <x v="2"/>
    <s v="Elisabeth Wolffstraat 96, Amsterdam"/>
    <s v="ma----do--za--"/>
    <s v="ma----do--za--"/>
    <m/>
    <m/>
    <s v="Oneven"/>
    <s v="West rest ondergr 2"/>
    <m/>
    <m/>
    <s v="West rest ondergr 2"/>
    <m/>
    <s v="West rest ondergr 3"/>
    <s v=""/>
    <s v="Even"/>
    <s v="West rest ondergr 2"/>
    <m/>
    <m/>
    <s v="West rest ondergr 2"/>
    <m/>
    <s v="West rest ondergr 3"/>
    <s v=""/>
    <s v="SP"/>
    <s v="E18a"/>
    <n v="500"/>
    <n v="52.368516"/>
    <n v="4.8680209999999997"/>
    <s v="Kinkerbuurt"/>
    <s v="Oud-West, De Baarsjes"/>
    <n v="0.5740972007815941"/>
    <n v="10"/>
    <n v="950"/>
    <n v="3"/>
    <n v="3"/>
    <m/>
    <n v="44652.353931921294"/>
  </r>
  <r>
    <s v="ELISABETH WOLFFSTRAAT 52"/>
    <s v="Bellamybuurt Noord"/>
    <n v="2"/>
    <s v="REE01591"/>
    <s v="REE01592"/>
    <m/>
    <m/>
    <s v=""/>
    <n v="2"/>
    <n v="2"/>
    <s v="119609.195|486964.523"/>
    <x v="2"/>
    <s v="Elisabeth Wolffstraat 5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18a"/>
    <n v="1000"/>
    <n v="52.369419499999999"/>
    <n v="4.8675535999999999"/>
    <s v="Kinkerbuurt"/>
    <s v="Oud-West, De Baarsjes"/>
    <n v="1.1735628192166987"/>
    <n v="5"/>
    <n v="475"/>
    <n v="4"/>
    <n v="4"/>
    <m/>
    <n v="44652.353931921294"/>
  </r>
  <r>
    <s v="ELISABETH WOLFFSTRAAT 44"/>
    <s v="Bellamybuurt Noord"/>
    <n v="1"/>
    <s v="REE00904"/>
    <m/>
    <m/>
    <m/>
    <s v=""/>
    <n v="2"/>
    <n v="2"/>
    <s v="119588.810|487029.261"/>
    <x v="2"/>
    <s v="Elisabeth Wolffstraat 3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18a"/>
    <n v="400"/>
    <n v="52.369979299999997"/>
    <n v="4.8672582000000002"/>
    <s v="Kinkerbuurt"/>
    <s v="Oud-West, De Baarsjes"/>
    <n v="1.4953479269083989"/>
    <n v="10"/>
    <n v="950"/>
    <n v="2"/>
    <n v="2"/>
    <m/>
    <n v="44652.353931921294"/>
  </r>
  <r>
    <s v="VAN GENTSTRAAT 26"/>
    <s v="Gibraltarbuurt"/>
    <n v="2"/>
    <s v="REE00134"/>
    <s v="REE00135"/>
    <m/>
    <m/>
    <s v=""/>
    <n v="2"/>
    <n v="2"/>
    <s v="118541.805|488567.176"/>
    <x v="2"/>
    <s v="Van Gentstraat 24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3762300000001"/>
    <n v="4.8517073999999996"/>
    <s v="Landlust"/>
    <s v="Bos en Lommer"/>
    <n v="1.958809933928479"/>
    <n v="10"/>
    <n v="950"/>
    <n v="4"/>
    <n v="4"/>
    <m/>
    <n v="44652.353931921294"/>
  </r>
  <r>
    <s v="ADMIRALENGRACHT 199"/>
    <s v="Balboaplein e.o."/>
    <n v="1"/>
    <s v="REE00055"/>
    <m/>
    <m/>
    <m/>
    <s v=""/>
    <n v="2"/>
    <n v="2"/>
    <s v="118858.217|487058.179"/>
    <x v="2"/>
    <s v="Admiralengracht 201, Amsterdam"/>
    <s v="--di----vr----"/>
    <s v="--di----vr----"/>
    <m/>
    <m/>
    <s v="Oneven"/>
    <m/>
    <s v="West rest ondergr 4"/>
    <m/>
    <m/>
    <s v="West rest ondergr 2"/>
    <m/>
    <s v=""/>
    <s v="Even"/>
    <m/>
    <s v="West rest ondergr 4"/>
    <m/>
    <m/>
    <s v="West rest ondergr 2"/>
    <m/>
    <s v=""/>
    <s v="SP"/>
    <s v="E42a"/>
    <n v="500"/>
    <n v="52.370212299999999"/>
    <n v="4.8565173000000001"/>
    <s v="Hoofdweg e.o."/>
    <s v="Oud-West, De Baarsjes"/>
    <m/>
    <n v="6"/>
    <n v="570"/>
    <n v="2"/>
    <n v="2"/>
    <m/>
    <n v="44652.353931921294"/>
  </r>
  <r>
    <s v="HOOFDWEG 120"/>
    <s v="Paramariboplein e.o."/>
    <n v="1"/>
    <s v="REE00252"/>
    <m/>
    <m/>
    <m/>
    <s v=""/>
    <n v="2"/>
    <n v="2"/>
    <s v="118636.816|486278.810"/>
    <x v="2"/>
    <s v="Hoofdweg 118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3193299999999"/>
    <n v="4.8533508000000003"/>
    <s v="Westindische Buurt"/>
    <s v="Oud-West, De Baarsjes"/>
    <m/>
    <n v="10"/>
    <n v="950"/>
    <n v="2"/>
    <n v="2"/>
    <m/>
    <n v="44652.353931921294"/>
  </r>
  <r>
    <s v="ROBERT SCOTTSTRAAT 10"/>
    <s v="Robert Scottbuurt West"/>
    <n v="2"/>
    <s v="REE00314"/>
    <s v="REE00315"/>
    <m/>
    <m/>
    <s v=""/>
    <n v="1"/>
    <n v="1"/>
    <s v="118186.541|487351.558"/>
    <x v="2"/>
    <s v="Robert Scottstraat 10, Amsterdam"/>
    <s v="----------za--"/>
    <s v="----------za--"/>
    <m/>
    <m/>
    <s v="Oneven"/>
    <m/>
    <m/>
    <m/>
    <m/>
    <m/>
    <s v="West rest ondergr 1"/>
    <s v=""/>
    <s v="Even"/>
    <m/>
    <m/>
    <m/>
    <m/>
    <m/>
    <s v="West rest ondergr 1"/>
    <s v=""/>
    <s v="SP"/>
    <s v="E39a"/>
    <n v="1000"/>
    <n v="52.372795199999999"/>
    <n v="4.8466281999999996"/>
    <s v="De Kolenkit"/>
    <s v="Bos en Lommer"/>
    <m/>
    <n v="10"/>
    <n v="950"/>
    <n v="2"/>
    <n v="2"/>
    <m/>
    <n v="44652.353931921294"/>
  </r>
  <r>
    <s v="HOOFDWEG 648"/>
    <s v="Erasmusparkbuurt West"/>
    <n v="2"/>
    <s v="REB00074"/>
    <s v="REB00086"/>
    <m/>
    <m/>
    <s v=""/>
    <n v="2"/>
    <n v="2"/>
    <s v="118201.892|487814.216"/>
    <x v="2"/>
    <s v="Hoofdweg 584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700"/>
    <n v="52.376963400000001"/>
    <n v="4.8467978"/>
    <s v="Erasmuspark"/>
    <s v="Bos en Lommer"/>
    <n v="1.4790201118202091"/>
    <n v="5"/>
    <n v="475"/>
    <n v="4"/>
    <n v="4"/>
    <m/>
    <n v="44652.353931921294"/>
  </r>
  <r>
    <s v="MOLENWERF 1"/>
    <s v="Woon- en Groengebied Sloterdijk"/>
    <n v="4"/>
    <s v="REE01427"/>
    <s v="REE01428"/>
    <s v="REE01429"/>
    <s v="REE01607"/>
    <s v=""/>
    <n v="2"/>
    <n v="2"/>
    <s v="118206.995|488819.309"/>
    <x v="2"/>
    <s v="Molenwerf 1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6a"/>
    <n v="1500"/>
    <n v="52.385999099999999"/>
    <n v="4.8468457000000003"/>
    <s v="Sloterdijk"/>
    <s v="Bos en Lommer"/>
    <m/>
    <n v="10"/>
    <n v="950"/>
    <n v="8"/>
    <n v="8"/>
    <m/>
    <n v="44652.353931921294"/>
  </r>
  <r>
    <s v="ARUBASTRAAT / HOOFDWEG"/>
    <s v="Paramariboplein e.o."/>
    <n v="1"/>
    <s v="REE00240"/>
    <m/>
    <m/>
    <m/>
    <s v=""/>
    <n v="2"/>
    <n v="2"/>
    <s v="118649.997|485931.911"/>
    <x v="2"/>
    <s v="Hoofdweg 30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0076499999998"/>
    <n v="4.8535817999999997"/>
    <s v="Westindische Buurt"/>
    <s v="Oud-West, De Baarsjes"/>
    <m/>
    <n v="10"/>
    <n v="950"/>
    <n v="2.5"/>
    <n v="2"/>
    <m/>
    <n v="44652.353931921294"/>
  </r>
  <r>
    <s v="(IN FRACTIE ZOZO) BOS EN LOMMERPLANTSOEN 69"/>
    <s v="Robert Scottbuurt West"/>
    <n v="3"/>
    <s v="REE01533"/>
    <s v="REE01534"/>
    <s v="REE01535"/>
    <s v="REE00036"/>
    <s v="REE01556"/>
    <n v="2"/>
    <n v="0"/>
    <s v="118064.762|487669.164"/>
    <x v="2"/>
    <s v="Bos en Lommerplantsoen 69, Amsterdam"/>
    <s v="--------------"/>
    <s v="--------------"/>
    <m/>
    <m/>
    <s v="Oneven"/>
    <m/>
    <m/>
    <s v="OR Zuid 4"/>
    <m/>
    <m/>
    <s v="OR zuid 2"/>
    <s v=""/>
    <s v="Even"/>
    <m/>
    <m/>
    <s v="OR Zuid 4"/>
    <m/>
    <m/>
    <s v="OR zuid 2"/>
    <s v=""/>
    <s v="SP"/>
    <s v="E39a"/>
    <n v="1500"/>
    <n v="52.375687598424001"/>
    <n v="4.8448003828525499"/>
    <s v="De Kolenkit"/>
    <s v="Bos en Lommer"/>
    <n v="0.65932407074794019"/>
    <n v="3.6"/>
    <n v="342"/>
    <n v="6"/>
    <n v="0"/>
    <m/>
    <n v="44652.353931921294"/>
  </r>
  <r>
    <s v="ORTELIUSKADE 116"/>
    <s v="Orteliusbuurt Noord"/>
    <n v="1"/>
    <s v="REE00302"/>
    <m/>
    <m/>
    <m/>
    <s v=""/>
    <n v="2"/>
    <n v="1.5"/>
    <s v="118211.999|487269.541"/>
    <x v="2"/>
    <s v="Jan van Galenstraat 311, Amsterdam"/>
    <s v="--di----vr----"/>
    <s v="--di----------"/>
    <m/>
    <m/>
    <s v="Oneven"/>
    <m/>
    <s v="West rest ondergr 2"/>
    <s v="OR Zuid 4"/>
    <m/>
    <s v="West rest ondergr 9"/>
    <s v="OR zuid 2"/>
    <s v=""/>
    <s v="Even"/>
    <m/>
    <s v="West rest ondergr 2"/>
    <s v="OR Zuid 4"/>
    <m/>
    <m/>
    <s v="OR zuid 2"/>
    <s v=""/>
    <s v="SP"/>
    <s v="E41c"/>
    <n v="300"/>
    <n v="52.372078299999998"/>
    <n v="4.8469809000000001"/>
    <s v="Van Galenbuurt"/>
    <s v="Oud-West, De Baarsjes"/>
    <m/>
    <n v="10"/>
    <n v="950"/>
    <n v="2"/>
    <n v="1.5"/>
    <m/>
    <n v="44652.353931921294"/>
  </r>
  <r>
    <s v="PARAMARIBOSTRAAT 2"/>
    <s v="Paramariboplein e.o."/>
    <n v="1"/>
    <s v="REE00241"/>
    <m/>
    <m/>
    <m/>
    <s v=""/>
    <n v="3"/>
    <n v="2"/>
    <s v="118765.124|485811.329"/>
    <x v="2"/>
    <s v="paramaribostraat 2"/>
    <s v="--di--do--za--"/>
    <s v="--di----------"/>
    <m/>
    <m/>
    <s v="Oneven"/>
    <m/>
    <s v="West rest ondergr 4"/>
    <s v="OR Zuid 4"/>
    <s v="West rest ondergr 2"/>
    <m/>
    <s v="OR zuid 2"/>
    <s v=""/>
    <s v="Even"/>
    <m/>
    <s v="West rest ondergr 4"/>
    <s v="OR Zuid 4"/>
    <m/>
    <m/>
    <s v="OR zuid 2"/>
    <s v=""/>
    <s v="SP"/>
    <s v="E43a"/>
    <n v="500"/>
    <n v="52.359000399999999"/>
    <n v="4.8552847999999997"/>
    <s v="Westindische Buurt"/>
    <s v="Oud-West, De Baarsjes"/>
    <n v="1.188220213137049"/>
    <n v="5"/>
    <n v="475"/>
    <n v="3"/>
    <n v="2"/>
    <n v="44593"/>
    <n v="44652.353931921294"/>
  </r>
  <r>
    <s v="EERSTE HELMERSSTRAAT 275"/>
    <s v="Cremerbuurt West"/>
    <n v="1"/>
    <s v="REE00996"/>
    <m/>
    <m/>
    <m/>
    <s v=""/>
    <n v="2"/>
    <n v="2"/>
    <s v="119333.061|485987.131"/>
    <x v="2"/>
    <s v="Eerste Helmersstraat 27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500"/>
    <n v="52.360613399999998"/>
    <n v="4.8635866999999999"/>
    <s v="Overtoomse Sluis"/>
    <s v="Oud-West, De Baarsjes"/>
    <n v="1.197629602462398"/>
    <n v="4.6500000000000004"/>
    <n v="442"/>
    <n v="2"/>
    <n v="2"/>
    <m/>
    <n v="44652.353931921294"/>
  </r>
  <r>
    <s v="TIJL UILENSPIEGELSTRAAT / BOS EN LOMMERWEG"/>
    <s v="Erasmusparkbuurt West"/>
    <n v="2"/>
    <s v="REE00013"/>
    <s v="REE00014"/>
    <m/>
    <m/>
    <s v=""/>
    <n v="2"/>
    <n v="1.5"/>
    <s v="118238.427|487921.927"/>
    <x v="2"/>
    <s v="Tijl Uilenspiegelstraat 12, Amsterdam"/>
    <s v="ma----do------"/>
    <s v="ma------------"/>
    <m/>
    <m/>
    <s v="Oneven"/>
    <s v="West rest ondergr 1"/>
    <m/>
    <s v="OR Zuid 4"/>
    <s v="West rest ondergr 1"/>
    <m/>
    <s v="OR zuid 2"/>
    <s v=""/>
    <s v="Even"/>
    <s v="West rest ondergr 1"/>
    <m/>
    <s v="OR Zuid 4"/>
    <m/>
    <m/>
    <s v="OR zuid 2"/>
    <s v=""/>
    <s v="SP"/>
    <s v="E38c"/>
    <n v="1000"/>
    <n v="52.377936200000001"/>
    <n v="4.8473217000000002"/>
    <s v="Erasmuspark"/>
    <s v="Bos en Lommer"/>
    <m/>
    <n v="10"/>
    <n v="950"/>
    <n v="4"/>
    <n v="3"/>
    <m/>
    <n v="44652.353931921294"/>
  </r>
  <r>
    <s v="PARAMARIBOPLEIN / PARAMARIBOSTRAAT 18"/>
    <s v="Paramariboplein e.o."/>
    <n v="2"/>
    <s v="REE00229"/>
    <s v="RE0020"/>
    <m/>
    <m/>
    <s v=""/>
    <n v="2"/>
    <n v="2"/>
    <s v="118709.802|485934.292"/>
    <x v="2"/>
    <s v="Paramaribostraat 18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000"/>
    <n v="52.3600919"/>
    <n v="4.8544596000000002"/>
    <s v="Westindische Buurt"/>
    <s v="Oud-West, De Baarsjes"/>
    <n v="1.9415830326593213"/>
    <n v="5"/>
    <n v="475"/>
    <n v="4"/>
    <n v="4"/>
    <n v="44593"/>
    <n v="44652.353931921294"/>
  </r>
  <r>
    <s v="ORTELIUSKADE 101"/>
    <s v="Orteliusbuurt Noord"/>
    <n v="1"/>
    <s v="REE00301"/>
    <m/>
    <m/>
    <m/>
    <s v=""/>
    <n v="2"/>
    <n v="2"/>
    <s v="118248.024|487182.811"/>
    <x v="2"/>
    <s v="Orteliuskade 101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71282299999997"/>
    <n v="4.8475489999999999"/>
    <s v="Van Galenbuurt"/>
    <s v="Oud-West, De Baarsjes"/>
    <n v="0.37963320868205552"/>
    <n v="5"/>
    <n v="475"/>
    <n v="2"/>
    <n v="2"/>
    <m/>
    <n v="44652.353931921294"/>
  </r>
  <r>
    <s v="BUSKENBLASERSTRAAT 30"/>
    <s v="Erasmusparkbuurt West"/>
    <n v="2"/>
    <s v="REE01410"/>
    <s v="REE01411"/>
    <m/>
    <m/>
    <s v=""/>
    <n v="2"/>
    <n v="2"/>
    <s v="118266.836|487863.236"/>
    <x v="2"/>
    <s v="Elckerlijcstraat 46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7411000000002"/>
    <n v="4.8477595999999998"/>
    <s v="Erasmuspark"/>
    <s v="Bos en Lommer"/>
    <n v="1.468854423466956"/>
    <n v="10"/>
    <n v="950"/>
    <n v="4"/>
    <n v="4"/>
    <m/>
    <n v="44652.353931921294"/>
  </r>
  <r>
    <s v="PARAMARIBOPLEIN 4 - 8"/>
    <s v="Paramariboplein e.o."/>
    <n v="2"/>
    <s v="RE0096"/>
    <s v="REE01563"/>
    <m/>
    <m/>
    <s v=""/>
    <n v="3"/>
    <n v="3"/>
    <s v="118720.674|485851.081"/>
    <x v="2"/>
    <s v="Paramariboplein 6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1000"/>
    <n v="52.359393500000003"/>
    <n v="4.8546592999999998"/>
    <s v="Westindische Buurt"/>
    <s v="Oud-West, De Baarsjes"/>
    <n v="1.27044224918722"/>
    <n v="10"/>
    <n v="950"/>
    <n v="6"/>
    <n v="6"/>
    <n v="44593"/>
    <n v="44652.353931921294"/>
  </r>
  <r>
    <s v="VAN GENTSTRAAT 52"/>
    <s v="Gibraltarbuurt"/>
    <n v="2"/>
    <s v="REE00130"/>
    <s v="REE00131"/>
    <m/>
    <m/>
    <s v=""/>
    <n v="2"/>
    <n v="2"/>
    <s v="118540.445|488649.292"/>
    <x v="2"/>
    <s v="Van Gentstraat 52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4481399999999"/>
    <n v="4.8516788999999996"/>
    <s v="Landlust"/>
    <s v="Bos en Lommer"/>
    <n v="0.80756636325802111"/>
    <n v="25"/>
    <n v="2375"/>
    <n v="4"/>
    <n v="4"/>
    <m/>
    <n v="44652.353931921294"/>
  </r>
  <r>
    <s v="BONAIRESTRAAT 11"/>
    <s v="Paramariboplein e.o."/>
    <n v="3"/>
    <s v="REE00254"/>
    <s v="REE00255"/>
    <s v="REE01558"/>
    <m/>
    <s v=""/>
    <n v="2"/>
    <n v="2"/>
    <s v="118769.012|485953.293"/>
    <x v="2"/>
    <s v="Bonairestraat 17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500"/>
    <n v="52.360306199999997"/>
    <n v="4.8553486000000001"/>
    <s v="Westindische Buurt"/>
    <s v="Oud-West, De Baarsjes"/>
    <n v="0.55846860573645674"/>
    <n v="15"/>
    <n v="1425"/>
    <n v="6"/>
    <n v="6"/>
    <m/>
    <n v="44652.353931921294"/>
  </r>
  <r>
    <s v="BONAIREPLEIN 2"/>
    <s v="Paramariboplein e.o."/>
    <n v="1"/>
    <s v="REE00247"/>
    <m/>
    <m/>
    <m/>
    <s v=""/>
    <n v="2"/>
    <n v="2"/>
    <s v="118790.514|486033.390"/>
    <x v="2"/>
    <s v="Bonaireplein 2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09978"/>
    <n v="4.8556336"/>
    <s v="Westindische Buurt"/>
    <s v="Oud-West, De Baarsjes"/>
    <m/>
    <n v="10"/>
    <n v="950"/>
    <n v="2"/>
    <n v="2"/>
    <m/>
    <n v="44652.353931921294"/>
  </r>
  <r>
    <s v="ORTELIUSSTRAAT 281"/>
    <s v="Orteliusbuurt Noord"/>
    <n v="2"/>
    <s v="REE00306"/>
    <s v="REE01576"/>
    <m/>
    <m/>
    <s v=""/>
    <n v="2"/>
    <n v="2"/>
    <s v="118280.292|487293.561"/>
    <x v="2"/>
    <s v="Orteliusstraat 279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722791"/>
    <n v="4.8480113999999999"/>
    <s v="Van Galenbuurt"/>
    <s v="Oud-West, De Baarsjes"/>
    <n v="1.9816318423797219"/>
    <n v="9.65"/>
    <n v="917"/>
    <n v="4"/>
    <n v="4"/>
    <m/>
    <n v="44652.353931921294"/>
  </r>
  <r>
    <s v="NEPVEUSTRAAT 8"/>
    <s v="Paramariboplein e.o."/>
    <n v="1"/>
    <s v="REE00237"/>
    <m/>
    <m/>
    <m/>
    <s v=""/>
    <n v="2"/>
    <n v="3"/>
    <s v="118868.173|486063.354"/>
    <x v="2"/>
    <s v="Nepveustraat 8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500"/>
    <n v="52.361272200000002"/>
    <n v="4.8567704000000003"/>
    <s v="Westindische Buurt"/>
    <s v="Oud-West, De Baarsjes"/>
    <n v="1.8252814557124739"/>
    <n v="10"/>
    <n v="950"/>
    <n v="2"/>
    <n v="3"/>
    <m/>
    <n v="44652.353931921294"/>
  </r>
  <r>
    <s v="NICOLAAS BEETSSTRAAT 78"/>
    <s v="Bellamybuurt Zuid"/>
    <n v="2"/>
    <s v="REE00969"/>
    <s v="REE00970"/>
    <m/>
    <m/>
    <s v=""/>
    <n v="2"/>
    <n v="2"/>
    <s v="119458.038|486547.710"/>
    <x v="2"/>
    <s v="Nicolaas Beetsstraat 78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8b"/>
    <n v="1000"/>
    <n v="52.365654200000002"/>
    <n v="4.8653851000000001"/>
    <s v="Kinkerbuurt"/>
    <s v="Oud-West, De Baarsjes"/>
    <n v="1.0086932812143967"/>
    <n v="5"/>
    <n v="475"/>
    <n v="4"/>
    <n v="4"/>
    <m/>
    <n v="44652.353931921294"/>
  </r>
  <r>
    <s v="ELCKERLIJCSTRAAT 43"/>
    <s v="Erasmusparkbuurt West"/>
    <n v="1"/>
    <s v="REE01409"/>
    <m/>
    <m/>
    <m/>
    <s v=""/>
    <n v="2"/>
    <n v="2"/>
    <s v="118286.494|487762.803"/>
    <x v="2"/>
    <s v="Elckerlijcstraat 69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6485000000002"/>
    <n v="4.8480581000000003"/>
    <s v="Erasmuspark"/>
    <s v="Bos en Lommer"/>
    <m/>
    <n v="10"/>
    <n v="950"/>
    <n v="2"/>
    <n v="2"/>
    <m/>
    <n v="44652.353931921294"/>
  </r>
  <r>
    <s v="ORTELIUSKADE 76"/>
    <s v="Orteliusbuurt Noord"/>
    <n v="1"/>
    <s v="REE00299"/>
    <m/>
    <m/>
    <m/>
    <s v=""/>
    <n v="2"/>
    <n v="2"/>
    <s v="118299.938|487026.737"/>
    <x v="2"/>
    <s v="Orteliuskade 76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69876300000001"/>
    <n v="4.8483321999999998"/>
    <s v="Van Galenbuurt"/>
    <s v="Oud-West, De Baarsjes"/>
    <n v="1.283526494775505"/>
    <n v="10"/>
    <n v="950"/>
    <n v="2"/>
    <n v="2"/>
    <m/>
    <n v="44652.353931921294"/>
  </r>
  <r>
    <s v="ORTELIUSSTRAAT 253"/>
    <s v="Orteliusbuurt Noord"/>
    <n v="2"/>
    <s v="REE00303"/>
    <s v="REE00304"/>
    <m/>
    <m/>
    <s v=""/>
    <n v="2"/>
    <n v="2"/>
    <s v="118305.489|487212.726"/>
    <x v="2"/>
    <s v="Orteliusstraat 253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1000"/>
    <n v="52.371554500000002"/>
    <n v="4.8483903000000002"/>
    <s v="Van Galenbuurt"/>
    <s v="Oud-West, De Baarsjes"/>
    <m/>
    <n v="3.6"/>
    <n v="342"/>
    <n v="4"/>
    <n v="4"/>
    <m/>
    <n v="44652.353931921294"/>
  </r>
  <r>
    <s v="ORTELIUSKADE 73"/>
    <s v="Orteliusbuurt Midden"/>
    <n v="1"/>
    <s v="REE00275"/>
    <m/>
    <m/>
    <m/>
    <s v=""/>
    <n v="2"/>
    <n v="2"/>
    <s v="118313.886|486976.340"/>
    <x v="2"/>
    <s v="Orteliuskade 73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c"/>
    <n v="400"/>
    <n v="52.369440699999998"/>
    <n v="4.8485338999999996"/>
    <s v="Hoofdweg e.o."/>
    <s v="Oud-West, De Baarsjes"/>
    <n v="0.1371307069386701"/>
    <n v="10"/>
    <n v="950"/>
    <n v="2"/>
    <n v="2"/>
    <m/>
    <n v="44652.353931921294"/>
  </r>
  <r>
    <s v="KRELIS LOUWENSTRAAT (PARKEERPLAATS LIDL)"/>
    <s v="Bosleeuw"/>
    <n v="2"/>
    <s v="REE01391"/>
    <s v="REE01511"/>
    <m/>
    <m/>
    <s v=""/>
    <n v="2"/>
    <n v="2"/>
    <s v="118177.826|488534.424"/>
    <x v="2"/>
    <s v="Krelis Louwenstraat 5-3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3438551770404"/>
    <n v="4.8463788628578097"/>
    <s v="Landlust"/>
    <s v="Bos en Lommer"/>
    <n v="1.378371450612226"/>
    <n v="10"/>
    <n v="950"/>
    <n v="6"/>
    <n v="4"/>
    <n v="44636"/>
    <n v="44652.353931921294"/>
  </r>
  <r>
    <s v="MARIEKEN VAN NIMWEGENSTRAAT 17"/>
    <s v="Erasmusparkbuurt West"/>
    <n v="2"/>
    <s v="RE4178"/>
    <s v="RE4179"/>
    <m/>
    <m/>
    <s v=""/>
    <n v="2"/>
    <n v="2"/>
    <s v="118321.615|487776.167"/>
    <x v="2"/>
    <s v="Marieken van Nimwegenstraat 20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6626600000002"/>
    <n v="4.8485462000000004"/>
    <s v="Erasmuspark"/>
    <s v="Bos en Lommer"/>
    <n v="1.297504998698102"/>
    <n v="17.5"/>
    <n v="1663"/>
    <n v="4"/>
    <n v="4"/>
    <m/>
    <n v="44652.353931921294"/>
  </r>
  <r>
    <s v="SARA BURGERHARTSTRAAT 64 (SCHOOL)"/>
    <s v="Bosleeuw"/>
    <n v="1"/>
    <s v="REE00045"/>
    <m/>
    <m/>
    <m/>
    <s v=""/>
    <n v="2"/>
    <n v="2"/>
    <s v="118277.884|488518.250"/>
    <x v="2"/>
    <s v="Sara Burgerhartstraat 62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3295799999999"/>
    <n v="4.8478367999999996"/>
    <s v="Landlust"/>
    <s v="Bos en Lommer"/>
    <n v="1.506154048650679"/>
    <n v="3.6"/>
    <n v="342"/>
    <n v="2"/>
    <n v="2"/>
    <m/>
    <n v="44652.353931921294"/>
  </r>
  <r>
    <s v="ADMIRAAL DE RUIJTERWEG 354"/>
    <s v="Gibraltarbuurt"/>
    <n v="2"/>
    <s v="REE01457"/>
    <s v="REE01758"/>
    <m/>
    <m/>
    <s v=""/>
    <n v="2"/>
    <n v="2"/>
    <s v="118639.587|488328.817"/>
    <x v="2"/>
    <s v="Admiraal De Ruijterweg 354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f"/>
    <n v="1000"/>
    <n v="52.381617400000003"/>
    <n v="4.8531696999999996"/>
    <s v="Landlust"/>
    <s v="Bos en Lommer"/>
    <m/>
    <n v="7"/>
    <n v="665"/>
    <n v="4"/>
    <n v="4"/>
    <m/>
    <n v="44652.353931921294"/>
  </r>
  <r>
    <s v="GRISELDESTRAAT 42"/>
    <s v="Erasmusparkbuurt West"/>
    <n v="1"/>
    <s v="REE01425"/>
    <m/>
    <m/>
    <m/>
    <s v=""/>
    <n v="2"/>
    <n v="2"/>
    <s v="118330.996|487852.700"/>
    <x v="2"/>
    <s v="Griseldestraat 40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7317900000001"/>
    <n v="4.8486894999999999"/>
    <s v="Erasmuspark"/>
    <s v="Bos en Lommer"/>
    <m/>
    <n v="10"/>
    <n v="950"/>
    <n v="2"/>
    <n v="2"/>
    <m/>
    <n v="44652.353931921294"/>
  </r>
  <r>
    <s v="(TIJDELIJK NIET BEREIKBAAR) BAARSJESWEG 274"/>
    <s v="Paramariboplein e.o."/>
    <n v="1"/>
    <s v="REE00104"/>
    <m/>
    <m/>
    <m/>
    <s v=""/>
    <n v="3"/>
    <n v="3"/>
    <s v="118852.780|485957.565"/>
    <x v="2"/>
    <s v="Baarsjesweg 274, Amsterdam"/>
    <s v="--di--do--za--"/>
    <s v="--di--do--za--"/>
    <m/>
    <m/>
    <s v="Oneven"/>
    <m/>
    <s v="West rest ondergr 4"/>
    <m/>
    <s v="West rest ondergr 2"/>
    <m/>
    <s v="West rest ondergr 4"/>
    <s v=""/>
    <s v="Even"/>
    <m/>
    <s v="West rest ondergr 4"/>
    <m/>
    <s v="West rest ondergr 2"/>
    <m/>
    <s v="West rest ondergr 4"/>
    <s v=""/>
    <s v="SP"/>
    <s v="E43a"/>
    <n v="300"/>
    <n v="52.360342199999998"/>
    <n v="4.8565734000000003"/>
    <s v="Westindische Buurt"/>
    <s v="Oud-West, De Baarsjes"/>
    <n v="2.8486279893031732"/>
    <n v="5"/>
    <n v="475"/>
    <n v="3.5"/>
    <n v="3"/>
    <m/>
    <n v="44652.353931921294"/>
  </r>
  <r>
    <s v="HOOFDWEG 397"/>
    <s v="Orteliusbuurt Noord"/>
    <n v="1"/>
    <s v="REE00309"/>
    <m/>
    <m/>
    <m/>
    <s v=""/>
    <n v="2"/>
    <n v="2"/>
    <s v="118345.428|487298.690"/>
    <x v="2"/>
    <s v="Hoofdweg 39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72339842422399"/>
    <n v="4.8489618636585803"/>
    <s v="Van Galenbuurt"/>
    <s v="Oud-West, De Baarsjes"/>
    <m/>
    <n v="5"/>
    <n v="475"/>
    <n v="2"/>
    <n v="2"/>
    <m/>
    <n v="44652.353931921294"/>
  </r>
  <r>
    <s v="KIJKDUINSTRAAT 70"/>
    <s v="Gibraltarbuurt"/>
    <n v="1"/>
    <s v="REE01317"/>
    <m/>
    <m/>
    <m/>
    <s v=""/>
    <n v="2"/>
    <n v="2"/>
    <s v="118598.510|488582.758"/>
    <x v="2"/>
    <s v="Kijkduinstraat 111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3896900000003"/>
    <n v="4.8525388999999999"/>
    <s v="Landlust"/>
    <s v="Bos en Lommer"/>
    <m/>
    <n v="5"/>
    <n v="475"/>
    <n v="2"/>
    <n v="2"/>
    <m/>
    <n v="44652.353931921294"/>
  </r>
  <r>
    <s v="SARA BURGERHARTSTRAAT 32 (SCHOOL)"/>
    <s v="Bosleeuw"/>
    <n v="1"/>
    <s v="REE00046"/>
    <m/>
    <m/>
    <m/>
    <s v=""/>
    <n v="2"/>
    <n v="2"/>
    <s v="118374.028|488449.305"/>
    <x v="2"/>
    <s v="Sara Burgerhartstraat 32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2682600000003"/>
    <n v="4.8492563999999998"/>
    <s v="Landlust"/>
    <s v="Bos en Lommer"/>
    <m/>
    <n v="10"/>
    <n v="950"/>
    <n v="2"/>
    <n v="2"/>
    <m/>
    <n v="44652.353931921294"/>
  </r>
  <r>
    <s v="ORTELIUSSTRAAT 193"/>
    <s v="Orteliusbuurt Noord"/>
    <n v="2"/>
    <s v="REE00307"/>
    <s v="REE00308"/>
    <m/>
    <m/>
    <s v=""/>
    <n v="2"/>
    <n v="2"/>
    <s v="118356.480|487049.628"/>
    <x v="2"/>
    <s v="Orteliusstraat 19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800"/>
    <n v="52.370092900000003"/>
    <n v="4.8491562000000004"/>
    <s v="Van Galenbuurt"/>
    <s v="Oud-West, De Baarsjes"/>
    <m/>
    <n v="5"/>
    <n v="475"/>
    <n v="4"/>
    <n v="4"/>
    <m/>
    <n v="44652.353931921294"/>
  </r>
  <r>
    <s v="SARA BURGERHARTSTRAAT 16"/>
    <s v="Bosleeuw"/>
    <n v="1"/>
    <s v="REE01390"/>
    <m/>
    <m/>
    <m/>
    <s v=""/>
    <n v="2"/>
    <n v="2"/>
    <s v="118413.346|488405.719"/>
    <x v="2"/>
    <s v="Sara Burgerhartstraat 16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2293500000003"/>
    <n v="4.8498386"/>
    <s v="Landlust"/>
    <s v="Bos en Lommer"/>
    <m/>
    <n v="10"/>
    <n v="950"/>
    <n v="2"/>
    <n v="2"/>
    <m/>
    <n v="44652.353931921294"/>
  </r>
  <r>
    <s v="HOFWIJCKSTRAAT 41"/>
    <s v="Bosleeuw"/>
    <n v="2"/>
    <s v="REE00113"/>
    <s v="REE00114"/>
    <m/>
    <m/>
    <s v=""/>
    <n v="2"/>
    <n v="2"/>
    <s v="118415.040|488344.497"/>
    <x v="2"/>
    <s v="Hofwijckstraat 4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1734799999997"/>
    <n v="4.8498706"/>
    <s v="Landlust"/>
    <s v="Bos en Lommer"/>
    <n v="0.80730036685318596"/>
    <n v="10"/>
    <n v="950"/>
    <n v="4"/>
    <n v="4"/>
    <m/>
    <n v="44652.353931921294"/>
  </r>
  <r>
    <s v="JAN VAN GALENSTRAAT 289"/>
    <s v="Jan Maijenbuurt"/>
    <n v="2"/>
    <s v="REE00379"/>
    <s v="REE01586"/>
    <m/>
    <m/>
    <s v=""/>
    <n v="2"/>
    <n v="2"/>
    <s v="118370.646|487344.552"/>
    <x v="2"/>
    <s v="Jan van Galenstraat 28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500"/>
    <n v="52.372762999999999"/>
    <n v="4.8493703000000004"/>
    <s v="Van Galenbuurt"/>
    <s v="Oud-West, De Baarsjes"/>
    <m/>
    <n v="5"/>
    <n v="475"/>
    <n v="4"/>
    <n v="4"/>
    <m/>
    <n v="44652.353931921294"/>
  </r>
  <r>
    <s v="HERTSPIEGHELWEG  90 (SCHOOL)"/>
    <s v="Bosleeuw"/>
    <n v="1"/>
    <s v="REE00124"/>
    <m/>
    <m/>
    <m/>
    <s v=""/>
    <n v="2"/>
    <n v="2"/>
    <s v="118488.947|488364.180"/>
    <x v="2"/>
    <s v="Hertspieghelweg 90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19418"/>
    <n v="4.8509264999999999"/>
    <s v="Landlust"/>
    <s v="Bos en Lommer"/>
    <m/>
    <n v="5"/>
    <n v="475"/>
    <n v="2"/>
    <n v="2"/>
    <m/>
    <n v="44652.353931921294"/>
  </r>
  <r>
    <s v="ADMIRAAL DE RUIJTERWEG 358"/>
    <s v="Gibraltarbuurt"/>
    <n v="2"/>
    <s v="REE01327"/>
    <s v="REE01456"/>
    <m/>
    <m/>
    <s v=""/>
    <n v="2"/>
    <n v="2"/>
    <s v="118622.278|488345.401"/>
    <x v="2"/>
    <s v="Admiraal De Ruijterweg 358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f"/>
    <n v="1000"/>
    <n v="52.3817716"/>
    <n v="4.8529026000000002"/>
    <s v="Landlust"/>
    <s v="Bos en Lommer"/>
    <m/>
    <n v="10"/>
    <n v="950"/>
    <n v="4"/>
    <n v="4"/>
    <m/>
    <n v="44652.353931921294"/>
  </r>
  <r>
    <s v="ORTELIUSSTRAAT 186"/>
    <s v="Orteliusbuurt Midden"/>
    <n v="2"/>
    <s v="RE0586"/>
    <s v="REE00274"/>
    <m/>
    <m/>
    <s v=""/>
    <n v="2"/>
    <n v="2"/>
    <s v="118374.786|487008.601"/>
    <x v="2"/>
    <s v="Orteliusstraat 188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c"/>
    <n v="800"/>
    <n v="52.369743499999998"/>
    <n v="4.8494204999999999"/>
    <s v="Hoofdweg e.o."/>
    <s v="Oud-West, De Baarsjes"/>
    <m/>
    <n v="7"/>
    <n v="665"/>
    <n v="4"/>
    <n v="4"/>
    <m/>
    <n v="44652.353931921294"/>
  </r>
  <r>
    <s v="HOOFDWEG 359"/>
    <s v="Orteliusbuurt Noord"/>
    <n v="1"/>
    <s v="REE00310"/>
    <m/>
    <m/>
    <m/>
    <s v=""/>
    <n v="2"/>
    <n v="2"/>
    <s v="118377.328|487191.942"/>
    <x v="2"/>
    <s v="Hoofdweg 359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71382599999997"/>
    <n v="4.8494419000000004"/>
    <s v="Van Galenbuurt"/>
    <s v="Oud-West, De Baarsjes"/>
    <n v="1.126022673257693"/>
    <n v="5"/>
    <n v="475"/>
    <n v="2"/>
    <n v="2"/>
    <m/>
    <n v="44652.353931921294"/>
  </r>
  <r>
    <s v="HERTSPIEGHELWEG 46 (SCHOOL)"/>
    <s v="Bosleeuw"/>
    <n v="2"/>
    <s v="REE00162"/>
    <s v="REE00109"/>
    <m/>
    <m/>
    <s v=""/>
    <n v="2"/>
    <n v="2"/>
    <s v="118600.016|488261.313"/>
    <x v="2"/>
    <s v="Hertspieghelweg 39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1013299999999"/>
    <n v="4.8525866000000004"/>
    <s v="Landlust"/>
    <s v="Bos en Lommer"/>
    <n v="1.9206086030536731"/>
    <n v="10"/>
    <n v="950"/>
    <n v="4"/>
    <n v="4"/>
    <m/>
    <n v="44652.353931921294"/>
  </r>
  <r>
    <s v="HOOFDWEG 366"/>
    <s v="Jan Maijenbuurt"/>
    <n v="1"/>
    <s v="REE00389"/>
    <m/>
    <m/>
    <m/>
    <s v=""/>
    <n v="2"/>
    <n v="2"/>
    <s v="118379.563|487252.722"/>
    <x v="2"/>
    <s v="Hoofdweg 364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500"/>
    <n v="52.371929000000002"/>
    <n v="4.8494681000000002"/>
    <s v="Van Galenbuurt"/>
    <s v="Oud-West, De Baarsjes"/>
    <n v="1.035786730904007"/>
    <n v="10"/>
    <n v="950"/>
    <n v="2"/>
    <n v="2"/>
    <m/>
    <n v="44652.353931921294"/>
  </r>
  <r>
    <s v="ORTELIUSKADE 34 (SCHOOL)"/>
    <s v="Orteliusbuurt Midden"/>
    <n v="1"/>
    <s v="REE00258"/>
    <m/>
    <m/>
    <m/>
    <s v=""/>
    <n v="2"/>
    <n v="2"/>
    <s v="118385.355|486716.525"/>
    <x v="2"/>
    <s v="Orteliuskade 34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c"/>
    <n v="400"/>
    <n v="52.3671194"/>
    <n v="4.8496075000000003"/>
    <s v="Hoofdweg e.o."/>
    <s v="Oud-West, De Baarsjes"/>
    <n v="0.56160773021526522"/>
    <n v="5"/>
    <n v="475"/>
    <n v="2"/>
    <n v="2"/>
    <m/>
    <n v="44652.353931921294"/>
  </r>
  <r>
    <s v="MARIEKEN VAN NIMWEGENSTRAAT 13"/>
    <s v="Erasmusparkbuurt West"/>
    <n v="2"/>
    <s v="REE00083"/>
    <s v="REE01611"/>
    <m/>
    <m/>
    <s v=""/>
    <n v="2"/>
    <n v="2"/>
    <s v="118388.431|487797.540"/>
    <x v="2"/>
    <s v="Marieken van Nimwegenstraat 5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73324"/>
    <n v="4.8520383000000002"/>
    <s v="Erasmuspark"/>
    <s v="Bos en Lommer"/>
    <n v="2.6011095137514721"/>
    <n v="5"/>
    <n v="475"/>
    <n v="4"/>
    <n v="4"/>
    <m/>
    <n v="44652.353931921294"/>
  </r>
  <r>
    <s v="HERTSPIEGHELWEG 1 (SCHOOL)"/>
    <s v="Bosleeuw"/>
    <n v="2"/>
    <s v="RE4101"/>
    <s v="RE4102"/>
    <m/>
    <m/>
    <s v=""/>
    <n v="2"/>
    <n v="2"/>
    <s v="118564.330|488217.519"/>
    <x v="2"/>
    <s v="Hertspieghelweg 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0606399999998"/>
    <n v="4.852068"/>
    <s v="Landlust"/>
    <s v="Bos en Lommer"/>
    <n v="0.42094658531551798"/>
    <n v="21"/>
    <n v="1995"/>
    <n v="4"/>
    <n v="4"/>
    <m/>
    <n v="44652.353931921294"/>
  </r>
  <r>
    <s v="KIJKDUINSTRAAT 84"/>
    <s v="Gibraltarbuurt"/>
    <n v="1"/>
    <s v="REE01318"/>
    <m/>
    <m/>
    <m/>
    <s v=""/>
    <n v="2"/>
    <n v="2"/>
    <s v="118597.789|488625.730"/>
    <x v="2"/>
    <s v="Kijkduinstraat 127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299599999999"/>
    <n v="4.8525226999999997"/>
    <s v="Landlust"/>
    <s v="Bos en Lommer"/>
    <m/>
    <n v="28"/>
    <n v="2660"/>
    <n v="2"/>
    <n v="2"/>
    <m/>
    <n v="44652.353931921294"/>
  </r>
  <r>
    <s v="HOOFDWEG 339"/>
    <s v="Orteliusbuurt Noord"/>
    <n v="1"/>
    <s v="REE00311"/>
    <m/>
    <m/>
    <m/>
    <s v=""/>
    <n v="2"/>
    <n v="2"/>
    <s v="118395.440|487133.647"/>
    <x v="2"/>
    <s v="Hoofdweg 339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c"/>
    <n v="500"/>
    <n v="52.370859899999999"/>
    <n v="4.8497142000000002"/>
    <s v="Van Galenbuurt"/>
    <s v="Oud-West, De Baarsjes"/>
    <m/>
    <n v="5"/>
    <n v="475"/>
    <n v="2"/>
    <n v="2"/>
    <m/>
    <n v="44652.353931921294"/>
  </r>
  <r>
    <s v="KIJKDUINSTRAAT 100"/>
    <s v="Gibraltarbuurt"/>
    <n v="1"/>
    <s v="REE00139"/>
    <m/>
    <m/>
    <m/>
    <s v=""/>
    <n v="2"/>
    <n v="2"/>
    <s v="118598.313|488683.886"/>
    <x v="2"/>
    <s v="Kijkduinstraat 102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813399999999"/>
    <n v="4.8525245000000004"/>
    <s v="Landlust"/>
    <s v="Bos en Lommer"/>
    <n v="2.3263198098082341"/>
    <n v="5"/>
    <n v="475"/>
    <n v="2"/>
    <n v="2"/>
    <m/>
    <n v="44652.353931921294"/>
  </r>
  <r>
    <s v="WILLEM AUGUSTINSTRAAT 275"/>
    <s v="Laan van Spartaan"/>
    <n v="1"/>
    <s v="REE01095"/>
    <m/>
    <m/>
    <m/>
    <s v=""/>
    <n v="3"/>
    <n v="3"/>
    <s v="117583.027|487679.683"/>
    <x v="2"/>
    <s v="Willem Augustinstraat 234, Amsterdam"/>
    <s v="ma----dovr----"/>
    <s v="ma----dovr----"/>
    <m/>
    <m/>
    <s v="Oneven"/>
    <s v="West rest ondergr 6"/>
    <m/>
    <m/>
    <s v="West rest ondergr 7"/>
    <s v="West rest ondergr 7"/>
    <m/>
    <s v=""/>
    <s v="Even"/>
    <s v="West rest ondergr 6"/>
    <m/>
    <m/>
    <s v="West rest ondergr 7"/>
    <s v="West rest ondergr 7"/>
    <m/>
    <s v=""/>
    <s v="SP"/>
    <s v="E39b"/>
    <n v="500"/>
    <n v="52.375712499999999"/>
    <n v="4.8377246999999999"/>
    <s v="De Kolenkit"/>
    <s v="Bos en Lommer"/>
    <n v="0.27206155517826047"/>
    <n v="10"/>
    <n v="950"/>
    <n v="3"/>
    <n v="3"/>
    <m/>
    <n v="44652.353931921294"/>
  </r>
  <r>
    <s v="WILLEM AUGUSTINSTRAAT / WIM VAN ESTLAAN"/>
    <s v="Laan van Spartaan"/>
    <n v="1"/>
    <s v="RE0353"/>
    <m/>
    <m/>
    <m/>
    <s v=""/>
    <n v="3"/>
    <n v="3"/>
    <s v="117550.005|487678.654"/>
    <x v="2"/>
    <s v="Wim van Estlaan 40, Amsterdam"/>
    <s v="ma----dovr----"/>
    <s v="ma----dovr----"/>
    <m/>
    <m/>
    <s v="Oneven"/>
    <s v="West rest ondergr 6"/>
    <m/>
    <m/>
    <s v="West rest ondergr 7"/>
    <s v="West rest ondergr 7"/>
    <m/>
    <s v=""/>
    <s v="Even"/>
    <s v="West rest ondergr 6"/>
    <m/>
    <m/>
    <s v="West rest ondergr 7"/>
    <s v="West rest ondergr 7"/>
    <m/>
    <s v=""/>
    <s v="SP"/>
    <s v="E39b"/>
    <n v="500"/>
    <n v="52.375700999999999"/>
    <n v="4.8372399000000001"/>
    <s v="De Kolenkit"/>
    <s v="Bos en Lommer"/>
    <n v="0.86314216017129519"/>
    <n v="10"/>
    <n v="950"/>
    <n v="3"/>
    <n v="3"/>
    <m/>
    <n v="44652.353931921294"/>
  </r>
  <r>
    <s v="EGIDIUSSTRAAT / LEEUWENDALERSWEG"/>
    <s v="Bosleeuw"/>
    <n v="2"/>
    <n v="2187"/>
    <n v="2192"/>
    <m/>
    <m/>
    <s v=""/>
    <n v="2"/>
    <n v="2"/>
    <s v="118503.379|488191.271"/>
    <x v="2"/>
    <s v="Leeuwendalersweg 2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0334404260203"/>
    <n v="4.8510003089904696"/>
    <s v="Landlust"/>
    <s v="Bos en Lommer"/>
    <m/>
    <n v="5"/>
    <n v="475"/>
    <n v="4"/>
    <n v="4"/>
    <m/>
    <n v="44652.353931921294"/>
  </r>
  <r>
    <s v="EGIDIUSSTRAAT 52"/>
    <s v="Bosleeuw"/>
    <n v="2"/>
    <s v="REE01395"/>
    <s v="REE01394"/>
    <m/>
    <m/>
    <s v=""/>
    <n v="2"/>
    <n v="2"/>
    <s v="118522.110|488125.322"/>
    <x v="2"/>
    <s v="Egidiusstraat 52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9771699999999"/>
    <n v="4.8514714000000003"/>
    <s v="Landlust"/>
    <s v="Bos en Lommer"/>
    <m/>
    <n v="10"/>
    <n v="950"/>
    <n v="4"/>
    <n v="4"/>
    <m/>
    <n v="44652.353931921294"/>
  </r>
  <r>
    <s v="HOOFDWEG 320"/>
    <s v="Jan Maijenbuurt"/>
    <n v="1"/>
    <s v="REE00388"/>
    <m/>
    <m/>
    <m/>
    <s v=""/>
    <n v="2"/>
    <n v="2"/>
    <s v="118420.380|487122.485"/>
    <x v="2"/>
    <s v="Hoofdweg 318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500"/>
    <n v="52.370749500000002"/>
    <n v="4.8500880000000004"/>
    <s v="Van Galenbuurt"/>
    <s v="Oud-West, De Baarsjes"/>
    <n v="1.026856995249799"/>
    <n v="10"/>
    <n v="950"/>
    <n v="2"/>
    <n v="2"/>
    <m/>
    <n v="44652.353931921294"/>
  </r>
  <r>
    <s v="JACOB VAN LENNEPSTRAAT 263"/>
    <s v="Borgerbuurt"/>
    <n v="2"/>
    <s v="REE00906"/>
    <s v="REE00806"/>
    <m/>
    <m/>
    <s v=""/>
    <n v="2"/>
    <n v="2"/>
    <s v="119335.367|486337.467"/>
    <x v="2"/>
    <s v="Jacob van Lennepstraat 263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b"/>
    <n v="1000"/>
    <n v="52.363759100000003"/>
    <n v="4.8635685999999998"/>
    <s v="Van Lennepbuurt"/>
    <s v="Oud-West, De Baarsjes"/>
    <n v="1.471889401894181"/>
    <n v="5"/>
    <n v="475"/>
    <n v="4"/>
    <n v="4"/>
    <m/>
    <n v="44652.353931921294"/>
  </r>
  <r>
    <s v="MERCATORSTRAAT 81"/>
    <s v="Jan Maijenbuurt"/>
    <n v="2"/>
    <s v="REE00359"/>
    <s v="REE00360"/>
    <m/>
    <m/>
    <s v=""/>
    <n v="2"/>
    <n v="2"/>
    <s v="118421.839|487322.099"/>
    <x v="2"/>
    <s v="Mercatorstraat 81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1000"/>
    <n v="52.372554274000002"/>
    <n v="4.8500843150000001"/>
    <s v="Van Galenbuurt"/>
    <s v="Oud-West, De Baarsjes"/>
    <m/>
    <n v="10"/>
    <n v="950"/>
    <n v="4"/>
    <n v="4"/>
    <m/>
    <n v="44652.353931921294"/>
  </r>
  <r>
    <s v="KIJKDUINSTRAAT 54"/>
    <s v="Gibraltarbuurt"/>
    <n v="2"/>
    <s v="REE00132"/>
    <s v="REE0033"/>
    <m/>
    <m/>
    <s v=""/>
    <n v="2"/>
    <n v="2"/>
    <s v="118635.912|488506.799"/>
    <x v="2"/>
    <s v="Kijkduinstraat 56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3201164229803"/>
    <n v="4.8530977964401201"/>
    <s v="Landlust"/>
    <s v="Bos en Lommer"/>
    <m/>
    <n v="15"/>
    <n v="1425"/>
    <n v="4"/>
    <n v="4"/>
    <m/>
    <n v="44652.353931921294"/>
  </r>
  <r>
    <s v="FANNY BLANKERS-KOENLAAN 33"/>
    <s v="Laan van Spartaan"/>
    <n v="1"/>
    <s v="RE0360"/>
    <m/>
    <m/>
    <m/>
    <s v=""/>
    <n v="3"/>
    <n v="3"/>
    <s v="117594.511|487574.937"/>
    <x v="2"/>
    <s v="Fanny Blankers-Koenlaan 33, Amsterdam"/>
    <s v="ma----dovr----"/>
    <s v="ma----dovr----"/>
    <m/>
    <m/>
    <s v="Oneven"/>
    <s v="West rest ondergr 6"/>
    <m/>
    <m/>
    <s v="West rest ondergr 7"/>
    <s v="West rest ondergr 7"/>
    <m/>
    <s v=""/>
    <s v="Even"/>
    <s v="West rest ondergr 6"/>
    <m/>
    <m/>
    <s v="West rest ondergr 7"/>
    <s v="West rest ondergr 7"/>
    <m/>
    <s v=""/>
    <s v="SP"/>
    <s v="E39b"/>
    <n v="500"/>
    <n v="52.374771899999999"/>
    <n v="4.8379050000000001"/>
    <s v="De Kolenkit"/>
    <s v="Bos en Lommer"/>
    <n v="0.61747779589130281"/>
    <n v="10"/>
    <n v="950"/>
    <n v="3"/>
    <n v="3"/>
    <m/>
    <n v="44652.353931921294"/>
  </r>
  <r>
    <s v="GRANIDASTRAAT 41"/>
    <s v="Bosleeuw"/>
    <n v="3"/>
    <s v="REB00308"/>
    <s v="REB00037"/>
    <s v="BREN00004"/>
    <m/>
    <s v=""/>
    <n v="2"/>
    <n v="2"/>
    <s v="118278.839|488341.809"/>
    <x v="2"/>
    <s v="Granidastraat 39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1702599999997"/>
    <n v="4.8478707999999999"/>
    <s v="Landlust"/>
    <s v="Bos en Lommer"/>
    <m/>
    <n v="5"/>
    <n v="475"/>
    <n v="6"/>
    <n v="6"/>
    <m/>
    <n v="44652.353931921294"/>
  </r>
  <r>
    <s v="MARIEKEN VAN NIMWEGENSTRAAT 11"/>
    <s v="Erasmusparkbuurt West"/>
    <n v="2"/>
    <s v="REE01249"/>
    <s v="REE01250"/>
    <m/>
    <m/>
    <s v=""/>
    <n v="2"/>
    <n v="2"/>
    <s v="118433.777|487812.218"/>
    <x v="2"/>
    <s v="Marieken van Nimwegenstraat 11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69609"/>
    <n v="4.8502036999999998"/>
    <s v="Erasmuspark"/>
    <s v="Bos en Lommer"/>
    <n v="5.8146036788869617"/>
    <n v="3.5"/>
    <n v="333"/>
    <n v="4"/>
    <n v="4"/>
    <m/>
    <n v="44652.353931921294"/>
  </r>
  <r>
    <s v="ORTELIUSSTRAAT 120"/>
    <s v="Orteliusbuurt Midden"/>
    <n v="2"/>
    <s v="RE0291"/>
    <s v="RE0292"/>
    <m/>
    <m/>
    <s v=""/>
    <n v="2"/>
    <n v="2"/>
    <s v="118434.307|486791.914"/>
    <x v="2"/>
    <s v="Orteliusstraat 120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c"/>
    <n v="800"/>
    <n v="52.367801200000002"/>
    <n v="4.8503173000000004"/>
    <s v="Hoofdweg e.o."/>
    <s v="Oud-West, De Baarsjes"/>
    <m/>
    <n v="10"/>
    <n v="950"/>
    <n v="4"/>
    <n v="4"/>
    <m/>
    <n v="44652.353931921294"/>
  </r>
  <r>
    <s v="GRANIDASTRAAT 21"/>
    <s v="Bosleeuw"/>
    <n v="2"/>
    <s v="REB00136"/>
    <s v="REB00137"/>
    <m/>
    <m/>
    <s v=""/>
    <n v="2"/>
    <n v="2"/>
    <s v="118280.881|488257.624"/>
    <x v="2"/>
    <s v="Granidastraat 2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0961399999997"/>
    <n v="4.8479092000000001"/>
    <s v="Landlust"/>
    <s v="Bos en Lommer"/>
    <n v="3.2711279670289386"/>
    <n v="6"/>
    <n v="570"/>
    <n v="4"/>
    <n v="4"/>
    <m/>
    <n v="44652.353931921294"/>
  </r>
  <r>
    <s v="MERCATORSTRAAT 53"/>
    <s v="Jan Maijenbuurt"/>
    <n v="2"/>
    <s v="REE0351"/>
    <s v="REE00352"/>
    <m/>
    <m/>
    <s v=""/>
    <n v="2"/>
    <n v="2"/>
    <s v="118443.243|487243.449"/>
    <x v="2"/>
    <s v="Mercatorstraat 51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800"/>
    <n v="52.371836100000003"/>
    <n v="4.8504106"/>
    <s v="Van Galenbuurt"/>
    <s v="Oud-West, De Baarsjes"/>
    <n v="4.9266264146812157E-2"/>
    <n v="5"/>
    <n v="475"/>
    <n v="4"/>
    <n v="4"/>
    <m/>
    <n v="44652.353931921294"/>
  </r>
  <r>
    <s v="DA COSTAKADE 194"/>
    <s v="Da Costabuurt Zuid"/>
    <n v="2"/>
    <s v="leegeput"/>
    <s v="REE00738"/>
    <m/>
    <m/>
    <s v=""/>
    <n v="1"/>
    <n v="1"/>
    <s v="120019.330|486685.202"/>
    <x v="2"/>
    <s v="Da Costakade 194 Amsterdam"/>
    <s v="------do------"/>
    <s v="------do------"/>
    <m/>
    <m/>
    <s v="Oneven"/>
    <m/>
    <m/>
    <m/>
    <s v="West rest ondergr 8"/>
    <m/>
    <m/>
    <s v=""/>
    <s v="Even"/>
    <m/>
    <m/>
    <m/>
    <s v="West rest ondergr 8"/>
    <m/>
    <m/>
    <s v=""/>
    <s v="SP"/>
    <s v="E19a"/>
    <n v="1000"/>
    <n v="52.366924796046199"/>
    <n v="4.8736113309860203"/>
    <s v="Van Lennepbuurt"/>
    <s v="Oud-West, De Baarsjes"/>
    <m/>
    <n v="10"/>
    <n v="950"/>
    <n v="2"/>
    <n v="2"/>
    <m/>
    <n v="44652.353931921294"/>
  </r>
  <r>
    <s v="POSTJESWEG 127"/>
    <s v="Orteliusbuurt Zuid"/>
    <n v="2"/>
    <s v="REE00265"/>
    <s v="REE00266"/>
    <m/>
    <m/>
    <s v=""/>
    <n v="1"/>
    <n v="1"/>
    <s v="118446.754|486374.367"/>
    <x v="2"/>
    <s v="Postjesweg 135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d"/>
    <n v="800"/>
    <n v="52.364068400000001"/>
    <n v="4.8505497000000002"/>
    <s v="Hoofdweg e.o."/>
    <s v="Oud-West, De Baarsjes"/>
    <n v="1.654277915473354"/>
    <n v="10"/>
    <n v="950"/>
    <n v="2"/>
    <n v="2"/>
    <m/>
    <n v="44652.353931921294"/>
  </r>
  <r>
    <s v="WILLEM SCHOUTENSTRAAT 52"/>
    <s v="Orteliusbuurt Zuid"/>
    <n v="2"/>
    <s v="REE00289"/>
    <s v="REE00290"/>
    <m/>
    <m/>
    <s v=""/>
    <n v="2"/>
    <n v="2"/>
    <s v="118447.354|486682.112"/>
    <x v="2"/>
    <s v="Willem Schoutenstraat 53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"/>
    <s v="E42d"/>
    <n v="800"/>
    <n v="52.366807799999997"/>
    <n v="4.8505409000000004"/>
    <s v="Hoofdweg e.o."/>
    <s v="Oud-West, De Baarsjes"/>
    <n v="1.347301527187087"/>
    <n v="3"/>
    <n v="285"/>
    <n v="4"/>
    <n v="4"/>
    <m/>
    <n v="44652.353931921294"/>
  </r>
  <r>
    <s v="SANDERIJNSTRAAT 41"/>
    <s v="Erasmusparkbuurt West"/>
    <n v="1"/>
    <s v="RE0818"/>
    <m/>
    <m/>
    <m/>
    <s v=""/>
    <n v="1"/>
    <n v="1"/>
    <s v="118451.940|487891.203"/>
    <x v="2"/>
    <s v="Sanderijnstraat 43, Amsterdam"/>
    <s v="ma------------"/>
    <s v="ma------------"/>
    <m/>
    <m/>
    <s v="Oneven"/>
    <s v="West rest ondergr 1"/>
    <m/>
    <m/>
    <m/>
    <m/>
    <m/>
    <s v=""/>
    <s v="Even"/>
    <s v="West rest ondergr 1"/>
    <m/>
    <m/>
    <m/>
    <m/>
    <m/>
    <s v=""/>
    <s v="SP"/>
    <s v="E38c"/>
    <n v="500"/>
    <n v="52.377671999999997"/>
    <n v="4.8504614000000004"/>
    <s v="Erasmuspark"/>
    <s v="Bos en Lommer"/>
    <m/>
    <n v="10"/>
    <n v="950"/>
    <n v="1"/>
    <n v="1"/>
    <m/>
    <n v="44652.353931921294"/>
  </r>
  <r>
    <s v="JAN VAN GALENSTRAAT 265"/>
    <s v="Jan Maijenbuurt"/>
    <n v="1"/>
    <s v="REE00380"/>
    <m/>
    <m/>
    <m/>
    <s v=""/>
    <n v="2"/>
    <n v="2"/>
    <s v="118455.398|487371.678"/>
    <x v="2"/>
    <s v="jan van Galenstraat 26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400"/>
    <n v="52.373006087"/>
    <n v="4.8505856080000003"/>
    <s v="Van Galenbuurt"/>
    <s v="Oud-West, De Baarsjes"/>
    <n v="2.4344974153507368"/>
    <n v="5"/>
    <n v="475"/>
    <n v="2"/>
    <n v="2"/>
    <m/>
    <n v="44652.353931921294"/>
  </r>
  <r>
    <s v="SANDERIJNSTRAAT 35"/>
    <s v="Erasmusparkbuurt West"/>
    <n v="2"/>
    <s v="REE00118"/>
    <s v="REE00119"/>
    <m/>
    <m/>
    <s v=""/>
    <n v="1"/>
    <n v="1"/>
    <s v="118457.405|487868.614"/>
    <x v="2"/>
    <s v="Sanderijnstraat 33, Amsterdam"/>
    <s v="ma------------"/>
    <s v="ma------------"/>
    <m/>
    <m/>
    <s v="Oneven"/>
    <s v="West rest ondergr 1"/>
    <m/>
    <m/>
    <m/>
    <m/>
    <m/>
    <s v=""/>
    <s v="Even"/>
    <s v="West rest ondergr 1"/>
    <m/>
    <m/>
    <m/>
    <m/>
    <m/>
    <s v=""/>
    <s v="SP"/>
    <s v="E38c"/>
    <n v="1000"/>
    <n v="52.377473700000003"/>
    <n v="4.8505599999999998"/>
    <s v="Erasmuspark"/>
    <s v="Bos en Lommer"/>
    <n v="1.95116968850233"/>
    <n v="5"/>
    <n v="475"/>
    <n v="2"/>
    <n v="2"/>
    <m/>
    <n v="44652.353931921294"/>
  </r>
  <r>
    <s v="MERCATORPOPLEIN 15 / VAN SPILBERGENSTRAAT 166"/>
    <s v="Orteliusbuurt Midden"/>
    <n v="1"/>
    <s v="REE01566"/>
    <m/>
    <m/>
    <m/>
    <m/>
    <n v="0"/>
    <n v="2"/>
    <s v="118459.858|486901.408"/>
    <x v="2"/>
    <s v="Van Spilbergenstraat 166, Amsterdam"/>
    <s v="--di----vr----"/>
    <s v="--di----vr----"/>
    <m/>
    <m/>
    <s v="Oneven"/>
    <m/>
    <s v="West rest ondergr 6"/>
    <m/>
    <m/>
    <s v="West rest ondergr 10"/>
    <m/>
    <m/>
    <s v="Even"/>
    <m/>
    <s v="West rest ondergr 6"/>
    <m/>
    <m/>
    <s v="West rest ondergr 10"/>
    <m/>
    <m/>
    <s v="SP"/>
    <s v="E42c"/>
    <n v="500"/>
    <n v="52.368777000000001"/>
    <n v="4.8506853000000003"/>
    <s v="Hoofdweg e.o."/>
    <s v="Oud-West, De Baarsjes"/>
    <m/>
    <n v="5"/>
    <n v="475"/>
    <n v="0"/>
    <n v="2"/>
    <n v="44593"/>
    <n v="44652.353931921294"/>
  </r>
  <r>
    <s v="KIJKDUINSTRAAT 93"/>
    <s v="Gibraltarbuurt"/>
    <n v="1"/>
    <s v="REE01321"/>
    <m/>
    <m/>
    <m/>
    <s v=""/>
    <n v="2"/>
    <n v="2"/>
    <s v="118604.940|488495.409"/>
    <x v="2"/>
    <s v="Kijkduinstraat 95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3112300000001"/>
    <n v="4.8526427999999999"/>
    <s v="Landlust"/>
    <s v="Bos en Lommer"/>
    <m/>
    <n v="10"/>
    <n v="950"/>
    <n v="2"/>
    <n v="2"/>
    <m/>
    <n v="44652.353931921294"/>
  </r>
  <r>
    <s v="VAN SPILBERGENSTRAAT 147"/>
    <s v="Orteliusbuurt Midden"/>
    <n v="3"/>
    <s v="REE00279"/>
    <s v="REE00280"/>
    <s v="REE00281"/>
    <m/>
    <s v=""/>
    <n v="2"/>
    <n v="2"/>
    <s v="118465.664|486886.125"/>
    <x v="2"/>
    <s v="Van Spilbergenstraat 145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SP"/>
    <s v="E42c"/>
    <n v="1500"/>
    <n v="52.368616899999999"/>
    <n v="4.8507866999999996"/>
    <s v="Hoofdweg e.o."/>
    <s v="Oud-West, De Baarsjes"/>
    <n v="1.229707973637719"/>
    <n v="10"/>
    <n v="950"/>
    <n v="6"/>
    <n v="6"/>
    <m/>
    <n v="44652.353931921294"/>
  </r>
  <r>
    <s v="JACOB VAN LENNEPKADE 15"/>
    <s v="Helmersbuurt Oost"/>
    <n v="2"/>
    <s v="REE00718"/>
    <s v="REE00719"/>
    <m/>
    <m/>
    <s v=""/>
    <n v="2"/>
    <n v="2"/>
    <s v="120199.041|486601.216"/>
    <x v="2"/>
    <s v="Jacob van Lennepkade 15, Amsterdam"/>
    <s v="--di--do------"/>
    <s v="--di--do------"/>
    <m/>
    <m/>
    <s v="Oneven"/>
    <m/>
    <s v="West rest ondergr 7"/>
    <m/>
    <s v="West rest ondergr 8"/>
    <m/>
    <m/>
    <s v=""/>
    <s v="Even"/>
    <m/>
    <s v="West rest ondergr 7"/>
    <m/>
    <s v="West rest ondergr 8"/>
    <m/>
    <m/>
    <s v=""/>
    <s v="SP"/>
    <s v="E20a"/>
    <n v="1000"/>
    <n v="52.3661964"/>
    <n v="4.8762660999999996"/>
    <s v="Helmersbuurt"/>
    <s v="Oud-West, De Baarsjes"/>
    <m/>
    <n v="10"/>
    <n v="950"/>
    <n v="4"/>
    <n v="4"/>
    <m/>
    <n v="44652.353931921294"/>
  </r>
  <r>
    <s v="BOS EN LOMMERWEG 74"/>
    <s v="Gibraltarbuurt"/>
    <n v="2"/>
    <s v="REE01486"/>
    <s v="REE01487"/>
    <m/>
    <m/>
    <s v=""/>
    <n v="1"/>
    <n v="1"/>
    <s v="118796.866|488434.276"/>
    <x v="2"/>
    <s v="Bos en Lommerweg 70, Amsterdam"/>
    <s v="ma------------"/>
    <s v="ma------------"/>
    <m/>
    <m/>
    <s v="Oneven"/>
    <s v="West rest ondergr 6"/>
    <m/>
    <m/>
    <m/>
    <m/>
    <m/>
    <s v=""/>
    <s v="Even"/>
    <s v="West rest ondergr 6"/>
    <m/>
    <m/>
    <m/>
    <m/>
    <m/>
    <s v=""/>
    <s v="SP"/>
    <s v="E37f"/>
    <n v="1000"/>
    <n v="52.3825541"/>
    <n v="4.8554703000000003"/>
    <s v="Landlust"/>
    <s v="Bos en Lommer"/>
    <n v="0.60899605817901603"/>
    <n v="10"/>
    <n v="950"/>
    <n v="2"/>
    <n v="2"/>
    <m/>
    <n v="44652.353931921294"/>
  </r>
  <r>
    <s v="JACOB VAN LENNEPKADE 42"/>
    <s v="Da Costabuurt Zuid"/>
    <n v="1"/>
    <s v="REE00754"/>
    <m/>
    <m/>
    <m/>
    <s v=""/>
    <n v="2"/>
    <n v="2"/>
    <s v="120055.460|486580.127"/>
    <x v="2"/>
    <s v="Jacob van Lennepkade 42, Amsterdam"/>
    <s v="--di--do------"/>
    <s v="--di--do------"/>
    <m/>
    <m/>
    <s v="Oneven"/>
    <m/>
    <s v="West rest ondergr 7"/>
    <m/>
    <s v="West rest ondergr 8"/>
    <m/>
    <m/>
    <s v=""/>
    <s v="Even"/>
    <m/>
    <s v="West rest ondergr 7"/>
    <m/>
    <s v="West rest ondergr 8"/>
    <m/>
    <m/>
    <s v=""/>
    <s v="SP"/>
    <s v="E19a"/>
    <n v="500"/>
    <n v="52.3659885"/>
    <n v="4.8741294999999996"/>
    <s v="Van Lennepbuurt"/>
    <s v="Oud-West, De Baarsjes"/>
    <n v="1.611059214461833"/>
    <n v="5"/>
    <n v="475"/>
    <n v="2"/>
    <n v="2"/>
    <m/>
    <n v="44652.353931921294"/>
  </r>
  <r>
    <s v="KIJKDUINSTRAAT 63"/>
    <s v="Gibraltarbuurt"/>
    <n v="1"/>
    <s v="REE01320"/>
    <m/>
    <m/>
    <m/>
    <s v=""/>
    <n v="2"/>
    <n v="2"/>
    <s v="118631.997|488429.750"/>
    <x v="2"/>
    <s v="Kijkduinstraat 63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2523999999997"/>
    <n v="4.8530473000000001"/>
    <s v="Landlust"/>
    <s v="Bos en Lommer"/>
    <m/>
    <n v="12.5"/>
    <n v="1188"/>
    <n v="2"/>
    <n v="2"/>
    <m/>
    <n v="44652.353931921294"/>
  </r>
  <r>
    <s v="LAAN VAN SPARTAAN 34"/>
    <s v="Laan van Spartaan"/>
    <n v="2"/>
    <s v="REE01544"/>
    <s v="REE01543"/>
    <m/>
    <m/>
    <s v=""/>
    <n v="2"/>
    <n v="2"/>
    <s v="117635.791|487444.276"/>
    <x v="2"/>
    <s v="Laan van Spartaan 34, Amsterdam"/>
    <s v="ma----do------"/>
    <s v="ma----do------"/>
    <m/>
    <m/>
    <s v="Oneven"/>
    <s v="West rest ondergr 6"/>
    <m/>
    <m/>
    <s v="West rest ondergr 7"/>
    <m/>
    <m/>
    <s v=""/>
    <s v="Even"/>
    <s v="West rest ondergr 6"/>
    <m/>
    <m/>
    <s v="West rest ondergr 7"/>
    <m/>
    <m/>
    <s v=""/>
    <s v="SP"/>
    <s v="E39b"/>
    <n v="1000"/>
    <n v="52.373640752926399"/>
    <n v="4.8379352688789297"/>
    <s v="De Kolenkit"/>
    <s v="Bos en Lommer"/>
    <m/>
    <n v="5"/>
    <n v="475"/>
    <n v="4"/>
    <n v="4"/>
    <m/>
    <n v="44652.353931921294"/>
  </r>
  <r>
    <s v="KIJKDUINSTRAAT 24"/>
    <s v="Gibraltarbuurt"/>
    <n v="1"/>
    <s v="REE01319"/>
    <m/>
    <m/>
    <m/>
    <s v=""/>
    <n v="2"/>
    <n v="2"/>
    <s v="118699.797|488360.175"/>
    <x v="2"/>
    <s v="Kijkduinstraat 33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1903200000004"/>
    <n v="4.8540505999999999"/>
    <s v="Landlust"/>
    <s v="Bos en Lommer"/>
    <n v="2.121350472536609"/>
    <n v="5"/>
    <n v="475"/>
    <n v="2"/>
    <n v="2"/>
    <m/>
    <n v="44652.353931921294"/>
  </r>
  <r>
    <s v="DA COSTAKADE 209"/>
    <s v="Da Costabuurt Zuid"/>
    <n v="1"/>
    <s v="REE00780"/>
    <m/>
    <m/>
    <m/>
    <s v=""/>
    <n v="1"/>
    <n v="1"/>
    <s v="120094.338|486618.484"/>
    <x v="2"/>
    <s v="Da Costakade 209, Amsterdam"/>
    <s v="------do------"/>
    <s v="------do------"/>
    <m/>
    <m/>
    <s v="Oneven"/>
    <m/>
    <m/>
    <m/>
    <s v="West rest ondergr 8"/>
    <m/>
    <m/>
    <s v=""/>
    <s v="Even"/>
    <m/>
    <m/>
    <m/>
    <s v="West rest ondergr 8"/>
    <m/>
    <m/>
    <s v=""/>
    <s v="SP"/>
    <s v="E19a"/>
    <n v="500"/>
    <n v="52.366340600000001"/>
    <n v="4.8747128000000002"/>
    <s v="Van Lennepbuurt"/>
    <s v="Oud-West, De Baarsjes"/>
    <m/>
    <n v="10"/>
    <n v="950"/>
    <n v="1"/>
    <n v="1"/>
    <m/>
    <n v="44652.353931921294"/>
  </r>
  <r>
    <s v="SANDERIJNSTRAAT 17"/>
    <s v="Erasmusparkbuurt West"/>
    <n v="2"/>
    <s v="RE0971"/>
    <s v="RE0977"/>
    <m/>
    <m/>
    <s v=""/>
    <n v="2"/>
    <n v="2"/>
    <s v="118477.301|487811.892"/>
    <x v="2"/>
    <s v="Sanderijnstraat 1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6974606293999"/>
    <n v="4.8508340120315498"/>
    <s v="Erasmuspark"/>
    <s v="Bos en Lommer"/>
    <m/>
    <n v="6"/>
    <n v="570"/>
    <n v="4"/>
    <n v="4"/>
    <m/>
    <n v="44652.353931921294"/>
  </r>
  <r>
    <s v="OVERTOOM 526"/>
    <s v="Cremerbuurt West"/>
    <n v="1"/>
    <s v="REE00699"/>
    <m/>
    <m/>
    <m/>
    <s v=""/>
    <n v="3"/>
    <n v="3"/>
    <s v="118983.618|485768.411"/>
    <x v="2"/>
    <s v="Overtoom 526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21a"/>
    <n v="500"/>
    <n v="52.358625199999999"/>
    <n v="4.8584828"/>
    <s v="Overtoomse Sluis"/>
    <s v="Oud-West, De Baarsjes"/>
    <n v="1.985153185233274"/>
    <n v="5"/>
    <n v="475"/>
    <n v="3"/>
    <n v="3"/>
    <m/>
    <n v="44652.353931921294"/>
  </r>
  <r>
    <s v="GRANIDASTRAAT 11"/>
    <s v="Bosleeuw"/>
    <n v="2"/>
    <s v="REB00260"/>
    <s v="REB00266"/>
    <m/>
    <m/>
    <s v=""/>
    <n v="2"/>
    <n v="2"/>
    <s v="118285.531|488205.394"/>
    <x v="2"/>
    <s v="Granidastraat 11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0476999999999"/>
    <n v="4.8479837999999997"/>
    <s v="Landlust"/>
    <s v="Bos en Lommer"/>
    <n v="1.6021945386680827"/>
    <n v="9.3000000000000007"/>
    <n v="884"/>
    <n v="4"/>
    <n v="4"/>
    <m/>
    <n v="44652.353931921294"/>
  </r>
  <r>
    <s v="TOLBRUGSTRAAT 5"/>
    <s v="Bellamybuurt Noord"/>
    <n v="1"/>
    <s v="REE00764"/>
    <m/>
    <m/>
    <m/>
    <s v=""/>
    <n v="1"/>
    <n v="1"/>
    <s v="119436.670|486957.698"/>
    <x v="2"/>
    <s v="Tolbrugstraat 5 , Amsterdam"/>
    <s v="----------za--"/>
    <s v="----------za--"/>
    <m/>
    <m/>
    <s v="Oneven"/>
    <m/>
    <m/>
    <m/>
    <m/>
    <m/>
    <s v="West rest ondergr 3"/>
    <s v=""/>
    <s v="Even"/>
    <m/>
    <m/>
    <m/>
    <m/>
    <m/>
    <s v="West rest ondergr 3"/>
    <s v=""/>
    <s v="SP"/>
    <s v="E18a"/>
    <n v="500"/>
    <n v="52.369349399999997"/>
    <n v="4.865024"/>
    <s v="Kinkerbuurt"/>
    <s v="Oud-West, De Baarsjes"/>
    <n v="1.0105215392287741"/>
    <n v="5"/>
    <n v="475"/>
    <n v="1"/>
    <n v="1"/>
    <m/>
    <n v="44652.353931921294"/>
  </r>
  <r>
    <s v="ORTELIUSSTRAAT 34"/>
    <s v="Orteliusbuurt Zuid"/>
    <n v="2"/>
    <s v="REE00269"/>
    <s v="REE00268"/>
    <m/>
    <m/>
    <s v=""/>
    <n v="2"/>
    <n v="2"/>
    <s v="118499.542|486548.120"/>
    <x v="2"/>
    <s v="Orteliusstraat 34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d"/>
    <n v="400"/>
    <n v="52.365615400000003"/>
    <n v="4.851305"/>
    <s v="Hoofdweg e.o."/>
    <s v="Oud-West, De Baarsjes"/>
    <m/>
    <n v="5"/>
    <n v="475"/>
    <n v="4"/>
    <n v="4"/>
    <m/>
    <n v="44652.353931921294"/>
  </r>
  <r>
    <s v="VAN SPILBERGENSTRAAT 103"/>
    <s v="Orteliusbuurt Midden"/>
    <n v="2"/>
    <s v="RE0309"/>
    <s v="REE00282"/>
    <m/>
    <m/>
    <s v=""/>
    <n v="2"/>
    <n v="2"/>
    <s v="118500.772|486759.338"/>
    <x v="2"/>
    <s v="Van Spilbergenstraat 103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SP"/>
    <s v="E42c"/>
    <n v="800"/>
    <n v="52.367502500000001"/>
    <n v="4.8513013000000003"/>
    <s v="Hoofdweg e.o."/>
    <s v="Oud-West, De Baarsjes"/>
    <n v="2.04146677534996"/>
    <n v="5"/>
    <n v="475"/>
    <n v="4"/>
    <n v="4"/>
    <m/>
    <n v="44652.353931921294"/>
  </r>
  <r>
    <s v="ORTELIUSSTRAAT 2"/>
    <s v="Orteliusbuurt Zuid"/>
    <n v="1"/>
    <s v="REE00267"/>
    <m/>
    <m/>
    <m/>
    <s v=""/>
    <n v="2"/>
    <n v="2"/>
    <s v="118502.664|486415.848"/>
    <x v="2"/>
    <s v="Postjesweg 122-1, Amsterdam"/>
    <s v="--di----vr----"/>
    <s v="--di----vr----"/>
    <m/>
    <m/>
    <s v="Oneven"/>
    <m/>
    <s v="West rest ondergr 6"/>
    <m/>
    <m/>
    <s v="West rest ondergr 7"/>
    <m/>
    <s v=""/>
    <s v="Even"/>
    <m/>
    <s v="West rest ondergr 6"/>
    <m/>
    <m/>
    <s v="West rest ondergr 7"/>
    <m/>
    <s v=""/>
    <s v="SP"/>
    <s v="E42d"/>
    <n v="400"/>
    <n v="52.364415999999999"/>
    <n v="4.8513665000000001"/>
    <s v="Hoofdweg e.o."/>
    <s v="Oud-West, De Baarsjes"/>
    <n v="2.1186930753000661"/>
    <n v="5"/>
    <n v="475"/>
    <n v="2"/>
    <n v="2"/>
    <m/>
    <n v="44652.353931921294"/>
  </r>
  <r>
    <s v="LUCELLESTRAAT 3"/>
    <s v="Bosleeuw"/>
    <n v="1"/>
    <s v="REE00171"/>
    <m/>
    <m/>
    <m/>
    <s v=""/>
    <n v="2"/>
    <n v="2"/>
    <s v="118358.195|488193.170"/>
    <x v="2"/>
    <s v="Lucellestraat 3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0379599999998"/>
    <n v="4.8490517999999998"/>
    <s v="Landlust"/>
    <s v="Bos en Lommer"/>
    <n v="1.6378776974095941"/>
    <n v="4.6500000000000004"/>
    <n v="442"/>
    <n v="2"/>
    <n v="2"/>
    <m/>
    <n v="44652.353931921294"/>
  </r>
  <r>
    <s v="JACOB VAN LENNEPSTRAAT 209"/>
    <s v="Borgerbuurt"/>
    <n v="2"/>
    <s v="REE00805"/>
    <s v="REE01287"/>
    <m/>
    <m/>
    <s v=""/>
    <n v="2"/>
    <n v="2"/>
    <s v="119436.338|486374.622"/>
    <x v="2"/>
    <s v="Jacob van Lennepstraat 217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b"/>
    <n v="1500"/>
    <n v="52.364100100000002"/>
    <n v="4.8650488000000003"/>
    <s v="Van Lennepbuurt"/>
    <s v="Oud-West, De Baarsjes"/>
    <n v="1.577798633025252"/>
    <n v="5"/>
    <n v="475"/>
    <n v="4"/>
    <n v="4"/>
    <m/>
    <n v="44652.353931921294"/>
  </r>
  <r>
    <s v="ESMOREITSTRAAT 60"/>
    <s v="Erasmusparkbuurt West"/>
    <n v="1"/>
    <s v="RE0972"/>
    <m/>
    <m/>
    <m/>
    <s v=""/>
    <n v="2"/>
    <n v="2"/>
    <s v="118505.027|487958.080"/>
    <x v="2"/>
    <s v="Esmoreitstraat 60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8293300000003"/>
    <n v="4.8512249000000001"/>
    <s v="Erasmuspark"/>
    <s v="Bos en Lommer"/>
    <n v="2.0583119935342782"/>
    <n v="10"/>
    <n v="950"/>
    <n v="2"/>
    <n v="2"/>
    <m/>
    <n v="44652.353931921294"/>
  </r>
  <r>
    <s v="EGIDIUSSTRAAT 66"/>
    <s v="Bosleeuw"/>
    <n v="1"/>
    <s v="REE01393"/>
    <m/>
    <m/>
    <m/>
    <s v=""/>
    <n v="1"/>
    <n v="1"/>
    <s v="118508.521|488180.440"/>
    <x v="2"/>
    <s v="Leeuwendalersweg 1, Amsterdam"/>
    <s v="ma------------"/>
    <s v="ma------------"/>
    <m/>
    <m/>
    <s v="Oneven"/>
    <s v="West rest ondergr 2"/>
    <m/>
    <m/>
    <m/>
    <m/>
    <m/>
    <s v=""/>
    <s v="Even"/>
    <s v="West rest ondergr 2"/>
    <m/>
    <m/>
    <m/>
    <m/>
    <m/>
    <s v=""/>
    <s v="SP"/>
    <s v="E37c"/>
    <n v="500"/>
    <n v="52.3802752"/>
    <n v="4.8512608999999998"/>
    <s v="Landlust"/>
    <s v="Bos en Lommer"/>
    <n v="0.44700652202788294"/>
    <n v="10"/>
    <n v="950"/>
    <n v="1"/>
    <n v="1"/>
    <m/>
    <n v="44652.353931921294"/>
  </r>
  <r>
    <s v="ZOCHERSTRAAT 7"/>
    <s v="Vondelparkbuurt West"/>
    <n v="2"/>
    <s v="REE00574"/>
    <s v="REE00575"/>
    <m/>
    <m/>
    <s v=""/>
    <n v="3"/>
    <n v="3"/>
    <s v="118922.957|485678.526"/>
    <x v="2"/>
    <s v="Zocherstraat 7-1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"/>
    <s v="E21b"/>
    <n v="1000"/>
    <n v="52.357807299999997"/>
    <n v="4.8576161999999998"/>
    <s v="Overtoomse Sluis"/>
    <s v="Oud-West, De Baarsjes"/>
    <n v="0.85809012042766686"/>
    <n v="10"/>
    <n v="950"/>
    <n v="6"/>
    <n v="6"/>
    <m/>
    <n v="44652.353931921294"/>
  </r>
  <r>
    <s v="TIJL UILENSPIEGELSTRAAT 6"/>
    <s v="Erasmusparkbuurt West"/>
    <n v="1"/>
    <s v="RE0820"/>
    <m/>
    <m/>
    <m/>
    <s v=""/>
    <n v="2"/>
    <n v="2"/>
    <s v="118515.939|487985.586"/>
    <x v="2"/>
    <s v="Tijl Uilenspiegelstraat 5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8524499999997"/>
    <n v="4.8513909999999996"/>
    <s v="Erasmuspark"/>
    <s v="Bos en Lommer"/>
    <m/>
    <n v="5"/>
    <n v="475"/>
    <n v="2"/>
    <n v="2"/>
    <m/>
    <n v="44652.353931921294"/>
  </r>
  <r>
    <s v="TORRESSTRAAT 18"/>
    <s v="Jan Maijenbuurt"/>
    <n v="2"/>
    <s v="REE00361"/>
    <s v="REE00362"/>
    <m/>
    <m/>
    <s v=""/>
    <n v="2"/>
    <n v="2"/>
    <s v="118518.972|487206.659"/>
    <x v="2"/>
    <s v="Torresstraat 18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1000"/>
    <n v="52.371514300000001"/>
    <n v="4.8515245"/>
    <s v="Van Galenbuurt"/>
    <s v="Oud-West, De Baarsjes"/>
    <m/>
    <n v="10"/>
    <n v="950"/>
    <n v="4"/>
    <n v="4"/>
    <m/>
    <n v="44652.353931921294"/>
  </r>
  <r>
    <s v="LUCELLESTRAAT 70"/>
    <s v="Bosleeuw"/>
    <n v="2"/>
    <s v="REE 00172"/>
    <s v="REE 00173"/>
    <m/>
    <m/>
    <s v=""/>
    <n v="2"/>
    <n v="2"/>
    <s v="118358.914|488285.312"/>
    <x v="2"/>
    <s v="Lucellestraat 70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12"/>
    <n v="4.8494000000000002"/>
    <s v="Landlust"/>
    <s v="Bos en Lommer"/>
    <m/>
    <n v="5"/>
    <n v="475"/>
    <n v="4"/>
    <n v="4"/>
    <m/>
    <n v="44652.353931921294"/>
  </r>
  <r>
    <s v="HOOFDWEG 299"/>
    <s v="Orteliusbuurt Midden"/>
    <n v="1"/>
    <s v="REE00291"/>
    <m/>
    <m/>
    <m/>
    <s v=""/>
    <n v="2"/>
    <n v="2"/>
    <s v="118525.701|486888.292"/>
    <x v="2"/>
    <s v="Hoofdweg 299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c"/>
    <n v="400"/>
    <n v="52.368654800000002"/>
    <n v="4.8516577999999999"/>
    <s v="Hoofdweg e.o."/>
    <s v="Oud-West, De Baarsjes"/>
    <m/>
    <n v="5"/>
    <n v="475"/>
    <n v="2"/>
    <n v="2"/>
    <m/>
    <n v="44652.353931921294"/>
  </r>
  <r>
    <s v="ESMOREITSTRAAT 36"/>
    <s v="Erasmusparkbuurt West"/>
    <n v="2"/>
    <s v="REE00120"/>
    <s v="REE00121"/>
    <m/>
    <m/>
    <s v=""/>
    <n v="2"/>
    <n v="2"/>
    <s v="118526.080|487889.879"/>
    <x v="2"/>
    <s v="Esmoreitstraat 36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7660463011203"/>
    <n v="4.8515528440475402"/>
    <s v="Erasmuspark"/>
    <s v="Bos en Lommer"/>
    <m/>
    <n v="3.5"/>
    <n v="333"/>
    <n v="4"/>
    <n v="4"/>
    <m/>
    <n v="44652.353931921294"/>
  </r>
  <r>
    <s v="HERTSPIEGHELWEG 76 (SCHOOL) "/>
    <s v="Bosleeuw"/>
    <n v="2"/>
    <s v="REE01344"/>
    <s v="REE01345"/>
    <m/>
    <m/>
    <s v=""/>
    <n v="1"/>
    <n v="1"/>
    <s v="118527.120|488333.358"/>
    <x v="2"/>
    <s v="Hertspieghelweg 76, Amsterdam"/>
    <s v="ma------------"/>
    <s v="ma------------"/>
    <m/>
    <m/>
    <s v="Oneven"/>
    <s v="West rest ondergr 2"/>
    <m/>
    <m/>
    <m/>
    <m/>
    <m/>
    <s v=""/>
    <s v="Even"/>
    <s v="West rest ondergr 2"/>
    <m/>
    <m/>
    <m/>
    <m/>
    <m/>
    <s v=""/>
    <s v="SP"/>
    <s v="E37c"/>
    <n v="1000"/>
    <n v="52.381656200000002"/>
    <n v="4.8515085999999998"/>
    <s v="Landlust"/>
    <s v="Bos en Lommer"/>
    <n v="1.8900306973961949"/>
    <n v="6"/>
    <n v="570"/>
    <n v="2"/>
    <n v="2"/>
    <m/>
    <n v="44652.353931921294"/>
  </r>
  <r>
    <s v="MARIEKEN VAN NIMWEGENSTRAAT 3"/>
    <s v="Erasmusparkbuurt West"/>
    <n v="1"/>
    <s v="RE4172"/>
    <m/>
    <m/>
    <m/>
    <s v=""/>
    <n v="2"/>
    <n v="2"/>
    <s v="118538.214|487827.906"/>
    <x v="2"/>
    <s v="Marieken van Nimwegenstraat 3, Amsterdam, Nederland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7108872130002"/>
    <n v="4.85173523426056"/>
    <s v="Erasmuspark"/>
    <s v="Bos en Lommer"/>
    <m/>
    <n v="15"/>
    <n v="1425"/>
    <n v="2"/>
    <n v="2"/>
    <m/>
    <n v="44652.353931921294"/>
  </r>
  <r>
    <s v="KIJKDUINSTRAAT 8 "/>
    <s v="Gibraltarbuurt"/>
    <n v="3"/>
    <s v="REE01469"/>
    <m/>
    <m/>
    <m/>
    <s v=""/>
    <n v="2"/>
    <n v="2"/>
    <s v="118762.928|488347.093"/>
    <x v="2"/>
    <s v="Kijkduinstraat 5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200"/>
    <n v="52.381790100000003"/>
    <n v="4.8549929000000001"/>
    <s v="Landlust"/>
    <s v="Bos en Lommer"/>
    <n v="0.69620799344893047"/>
    <n v="5"/>
    <n v="475"/>
    <n v="6"/>
    <n v="6"/>
    <n v="44593"/>
    <n v="44652.353931921294"/>
  </r>
  <r>
    <s v="EGIDIUSSTRAAT 42"/>
    <s v="Bosleeuw"/>
    <n v="1"/>
    <s v="REE01396"/>
    <m/>
    <m/>
    <m/>
    <s v=""/>
    <n v="1"/>
    <n v="1"/>
    <s v="118541.060|488070.656"/>
    <x v="2"/>
    <s v="Egidiusstraat 38, Amsterdam"/>
    <s v="ma------------"/>
    <s v="ma------------"/>
    <m/>
    <m/>
    <s v="Oneven"/>
    <s v="West rest ondergr 2"/>
    <m/>
    <m/>
    <m/>
    <m/>
    <m/>
    <s v=""/>
    <s v="Even"/>
    <s v="West rest ondergr 2"/>
    <m/>
    <m/>
    <m/>
    <m/>
    <m/>
    <s v=""/>
    <s v="SP"/>
    <s v="E37c"/>
    <n v="500"/>
    <n v="52.379330899999999"/>
    <n v="4.8517124999999997"/>
    <s v="Landlust"/>
    <s v="Bos en Lommer"/>
    <m/>
    <n v="10"/>
    <n v="950"/>
    <n v="1"/>
    <n v="1"/>
    <m/>
    <n v="44652.353931921294"/>
  </r>
  <r>
    <s v="(GEPLAND) VAN GENTSTRAAT 36"/>
    <s v="Gibraltarbuurt"/>
    <n v="1"/>
    <s v="GEPLAND"/>
    <m/>
    <m/>
    <m/>
    <m/>
    <n v="0"/>
    <n v="0"/>
    <s v="118541.140|488601.930"/>
    <x v="2"/>
    <s v="Van Gentstraat 36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37f"/>
    <n v="500"/>
    <n v="52.384065399999997"/>
    <n v="4.8516941999999998"/>
    <s v="Landlust"/>
    <s v="Bos en Lommer"/>
    <n v="1.212041552735966"/>
    <n v="10"/>
    <n v="950"/>
    <n v="0"/>
    <n v="0"/>
    <m/>
    <n v="44652.353931921294"/>
  </r>
  <r>
    <s v="LIVORNOSTRAAT 29"/>
    <s v="Gibraltarbuurt"/>
    <n v="2"/>
    <s v="REE01289"/>
    <s v="REE01290"/>
    <m/>
    <m/>
    <s v=""/>
    <n v="1"/>
    <n v="1"/>
    <s v="118659.767|488651.738"/>
    <x v="2"/>
    <s v="Livornostraat 29, Amsterdam"/>
    <s v="------do------"/>
    <s v="------do------"/>
    <m/>
    <m/>
    <s v="Oneven"/>
    <m/>
    <m/>
    <m/>
    <s v="West rest ondergr 6"/>
    <m/>
    <m/>
    <s v=""/>
    <s v="Even"/>
    <m/>
    <m/>
    <m/>
    <s v="West rest ondergr 6"/>
    <m/>
    <m/>
    <s v=""/>
    <s v="SP"/>
    <s v="E37f"/>
    <n v="1000"/>
    <n v="52.384512899999997"/>
    <n v="4.8534315000000001"/>
    <s v="Landlust"/>
    <s v="Bos en Lommer"/>
    <n v="1.711809176391492"/>
    <n v="5"/>
    <n v="475"/>
    <n v="2"/>
    <n v="2"/>
    <m/>
    <n v="44652.353931921294"/>
  </r>
  <r>
    <s v="HOOFDWEG 292"/>
    <s v="Balboaplein e.o."/>
    <n v="2"/>
    <s v="REE00508"/>
    <s v="REE00509"/>
    <m/>
    <m/>
    <s v=""/>
    <n v="2"/>
    <n v="2"/>
    <s v="118542.365|486899.079"/>
    <x v="2"/>
    <s v="Hoofdweg 29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8778300000002"/>
    <n v="4.8518892999999998"/>
    <s v="Hoofdweg e.o."/>
    <s v="Oud-West, De Baarsjes"/>
    <m/>
    <n v="10"/>
    <n v="950"/>
    <n v="4"/>
    <n v="4"/>
    <m/>
    <n v="44652.353931921294"/>
  </r>
  <r>
    <s v="VAN SPILBERGENSTRAAT 57"/>
    <s v="Orteliusbuurt Zuid"/>
    <n v="3"/>
    <s v="REE00284"/>
    <s v="RE0330"/>
    <s v="REE01567"/>
    <m/>
    <s v=""/>
    <n v="2"/>
    <n v="2"/>
    <s v="118542.615|486607.251"/>
    <x v="2"/>
    <s v="Van Spilbergenstraat 55-1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SP"/>
    <s v="E42d"/>
    <n v="1500"/>
    <n v="52.366121200000002"/>
    <n v="4.8519408000000004"/>
    <s v="Hoofdweg e.o."/>
    <s v="Oud-West, De Baarsjes"/>
    <n v="0.27065307102567032"/>
    <n v="17.149999999999999"/>
    <n v="1629"/>
    <n v="6"/>
    <n v="6"/>
    <m/>
    <n v="44652.353931921294"/>
  </r>
  <r>
    <s v="CABRALSTRAAT / MERCATORPLEIN"/>
    <s v="Balboaplein e.o."/>
    <n v="2"/>
    <s v="REE00516"/>
    <s v="REE00517"/>
    <m/>
    <m/>
    <s v=""/>
    <n v="2"/>
    <n v="2"/>
    <s v="118545.824|486945.525"/>
    <x v="2"/>
    <s v="Cabralstraat 51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1000"/>
    <n v="52.3691818"/>
    <n v="4.8519588000000002"/>
    <s v="Hoofdweg e.o."/>
    <s v="Oud-West, De Baarsjes"/>
    <n v="1.322900550777357"/>
    <n v="15"/>
    <n v="1425"/>
    <n v="4"/>
    <n v="4"/>
    <m/>
    <n v="44652.353931921294"/>
  </r>
  <r>
    <s v="ADMIRAAL DE RUIJTERWEG 372"/>
    <s v="Gibraltarbuurt"/>
    <n v="2"/>
    <s v="REE01455"/>
    <s v="RE4059"/>
    <m/>
    <m/>
    <s v=""/>
    <n v="2"/>
    <n v="2"/>
    <s v="118584.345|488381.721"/>
    <x v="2"/>
    <s v="Admiraal De Ruijterweg 372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f"/>
    <n v="1000"/>
    <n v="52.382082799999999"/>
    <n v="4.8523639999999997"/>
    <s v="Landlust"/>
    <s v="Bos en Lommer"/>
    <n v="1.3983513940160359"/>
    <n v="10"/>
    <n v="950"/>
    <n v="4"/>
    <n v="4"/>
    <m/>
    <n v="44652.353931921294"/>
  </r>
  <r>
    <s v="HOOFDWEG 273"/>
    <s v="Orteliusbuurt Midden"/>
    <n v="1"/>
    <s v="REE00292"/>
    <m/>
    <m/>
    <m/>
    <s v=""/>
    <n v="2"/>
    <n v="2"/>
    <s v="118546.686|486811.790"/>
    <x v="2"/>
    <s v="Hoofdweg 273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c"/>
    <n v="400"/>
    <n v="52.367986399999999"/>
    <n v="4.851966"/>
    <s v="Hoofdweg e.o."/>
    <s v="Oud-West, De Baarsjes"/>
    <m/>
    <n v="10"/>
    <n v="950"/>
    <n v="2"/>
    <n v="2"/>
    <m/>
    <n v="44652.353931921294"/>
  </r>
  <r>
    <s v="LIVORNOSTRAAT 17"/>
    <s v="Gibraltarbuurt"/>
    <n v="2"/>
    <s v="REE01291"/>
    <s v="REE01292"/>
    <m/>
    <m/>
    <s v=""/>
    <n v="1"/>
    <n v="1"/>
    <s v="118660.430|488614.998"/>
    <x v="2"/>
    <s v="Livornostraat 17, Amsterdam"/>
    <s v="------do------"/>
    <s v="------do------"/>
    <m/>
    <m/>
    <s v="Oneven"/>
    <m/>
    <m/>
    <m/>
    <s v="West rest ondergr 6"/>
    <m/>
    <m/>
    <s v=""/>
    <s v="Even"/>
    <m/>
    <m/>
    <m/>
    <s v="West rest ondergr 6"/>
    <m/>
    <m/>
    <s v=""/>
    <s v="SP"/>
    <s v="E37f"/>
    <n v="1000"/>
    <n v="52.384183100000001"/>
    <n v="4.8534448000000001"/>
    <s v="Landlust"/>
    <s v="Bos en Lommer"/>
    <m/>
    <n v="10"/>
    <n v="950"/>
    <n v="2"/>
    <n v="2"/>
    <m/>
    <n v="44652.353931921294"/>
  </r>
  <r>
    <s v="JAN EVERTSENSTRAAT 123"/>
    <s v="Balboaplein e.o."/>
    <n v="1"/>
    <s v="REE01374"/>
    <m/>
    <m/>
    <m/>
    <s v=""/>
    <n v="1"/>
    <n v="1"/>
    <s v="118550.435|487066.262"/>
    <x v="2"/>
    <s v="Jan Evertsenstraat 123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a"/>
    <n v="500"/>
    <n v="52.370264599999999"/>
    <n v="4.8519972999999998"/>
    <s v="Hoofdweg e.o."/>
    <s v="Oud-West, De Baarsjes"/>
    <n v="0.63062494702704219"/>
    <n v="14"/>
    <n v="1330"/>
    <n v="1"/>
    <n v="1"/>
    <m/>
    <n v="44652.353931921294"/>
  </r>
  <r>
    <s v="VAN SPILBERGENSTRAAT 11"/>
    <s v="Orteliusbuurt Zuid"/>
    <n v="2"/>
    <s v="REE00286"/>
    <s v="REE00287"/>
    <m/>
    <m/>
    <s v=""/>
    <n v="2"/>
    <n v="2"/>
    <s v="118557.063|486458.563"/>
    <x v="2"/>
    <s v="Van Spilbergenstraat 11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SP"/>
    <s v="E42d"/>
    <n v="1000"/>
    <n v="52.364792799999996"/>
    <n v="4.8521609999999997"/>
    <s v="Hoofdweg e.o."/>
    <s v="Oud-West, De Baarsjes"/>
    <m/>
    <n v="10"/>
    <n v="950"/>
    <n v="4"/>
    <n v="4"/>
    <m/>
    <n v="44652.353931921294"/>
  </r>
  <r>
    <s v="LUCELLESTRAAT 86"/>
    <s v="Bosleeuw"/>
    <n v="1"/>
    <s v="REE 00174"/>
    <s v=" "/>
    <m/>
    <m/>
    <s v=""/>
    <n v="2"/>
    <n v="2"/>
    <s v="118354.049|488338.107"/>
    <x v="2"/>
    <s v="Lucellestraat 86 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1399999999999"/>
    <n v="4.8495999999999997"/>
    <s v="Landlust"/>
    <s v="Bos en Lommer"/>
    <m/>
    <n v="5"/>
    <n v="475"/>
    <n v="2"/>
    <n v="2"/>
    <m/>
    <n v="44652.353931921294"/>
  </r>
  <r>
    <s v="HOOFDWEG 249"/>
    <s v="Orteliusbuurt Midden"/>
    <n v="2"/>
    <s v="REE00294"/>
    <s v="REE00293"/>
    <m/>
    <m/>
    <s v=""/>
    <n v="2"/>
    <n v="2"/>
    <s v="118565.809|486742.926"/>
    <x v="2"/>
    <s v="Hoofdweg 247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c"/>
    <n v="1000"/>
    <n v="52.367346599999998"/>
    <n v="4.8522606000000001"/>
    <s v="Hoofdweg e.o."/>
    <s v="Oud-West, De Baarsjes"/>
    <m/>
    <n v="14"/>
    <n v="1330"/>
    <n v="4"/>
    <n v="4"/>
    <m/>
    <n v="44652.353931921294"/>
  </r>
  <r>
    <s v="EGIDIUSSTRAAT 20"/>
    <s v="Erasmusparkbuurt West"/>
    <n v="2"/>
    <s v="REE01096"/>
    <s v="REE01097"/>
    <m/>
    <m/>
    <s v=""/>
    <n v="2"/>
    <n v="2"/>
    <s v="118569.336|487977.853"/>
    <x v="2"/>
    <s v="Egidiusstraat 18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1000"/>
    <n v="52.378450000000001"/>
    <n v="4.8521805999999996"/>
    <s v="Erasmuspark"/>
    <s v="Bos en Lommer"/>
    <n v="1.8473799554670181"/>
    <n v="10"/>
    <n v="950"/>
    <n v="4"/>
    <n v="4"/>
    <m/>
    <n v="44652.353931921294"/>
  </r>
  <r>
    <s v="JAMES COOKSTRAAT 8"/>
    <s v="Jan Maijenbuurt"/>
    <n v="2"/>
    <s v="REE00355"/>
    <s v="REE00356"/>
    <m/>
    <m/>
    <s v=""/>
    <n v="2"/>
    <n v="2"/>
    <s v="118570.073|487219.896"/>
    <x v="2"/>
    <s v="James Cookstraat 3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1000"/>
    <n v="52.371636899999999"/>
    <n v="4.8522736999999996"/>
    <s v="Van Galenbuurt"/>
    <s v="Oud-West, De Baarsjes"/>
    <n v="1.184873506765223"/>
    <n v="10"/>
    <n v="950"/>
    <n v="4"/>
    <n v="4"/>
    <m/>
    <n v="44652.353931921294"/>
  </r>
  <r>
    <s v="ZOCHERSTRAAT 54"/>
    <s v="Vondelparkbuurt West"/>
    <n v="2"/>
    <s v="REE00578"/>
    <s v="REE00579"/>
    <m/>
    <m/>
    <s v=""/>
    <n v="2"/>
    <n v="2"/>
    <s v="118804.443|485592.159"/>
    <x v="2"/>
    <s v="Zocherstraat 54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"/>
    <s v="E21b"/>
    <n v="1000"/>
    <n v="52.357042800000002"/>
    <n v="4.8558959000000002"/>
    <s v="Overtoomse Sluis"/>
    <s v="Oud-West, De Baarsjes"/>
    <n v="3.4574134200411968"/>
    <n v="5"/>
    <n v="475"/>
    <n v="4"/>
    <n v="4"/>
    <n v="44593"/>
    <n v="44652.353931921294"/>
  </r>
  <r>
    <s v="BARTHOLOMEUS DIAZSTRAAT 41"/>
    <s v="Balboaplein e.o."/>
    <n v="2"/>
    <s v="REE00481"/>
    <s v="RE0252"/>
    <m/>
    <m/>
    <s v=""/>
    <n v="2"/>
    <n v="2"/>
    <s v="118581.540|487014.381"/>
    <x v="2"/>
    <s v="Bartholomeus Diazstraat 41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9795099999997"/>
    <n v="4.8524281"/>
    <s v="Hoofdweg e.o."/>
    <s v="Oud-West, De Baarsjes"/>
    <m/>
    <n v="10"/>
    <n v="950"/>
    <n v="5"/>
    <n v="4"/>
    <m/>
    <n v="44652.353931921294"/>
  </r>
  <r>
    <s v="ADMIRAAL DE RUIJTERWEG 386"/>
    <s v="Gibraltarbuurt"/>
    <n v="1"/>
    <s v="REE01463"/>
    <m/>
    <m/>
    <m/>
    <s v=""/>
    <n v="2"/>
    <n v="2"/>
    <s v="118546.586|488417.606"/>
    <x v="2"/>
    <s v="Admiraal de Ruyterweg 386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f"/>
    <n v="500"/>
    <n v="52.382415199999997"/>
    <n v="4.85178189999999"/>
    <s v="Landlust"/>
    <s v="Bos en Lommer"/>
    <m/>
    <n v="10"/>
    <n v="950"/>
    <n v="2"/>
    <n v="2"/>
    <m/>
    <n v="44652.353931921294"/>
  </r>
  <r>
    <s v="HOOFDWEG 240"/>
    <s v="Balboaplein e.o."/>
    <n v="2"/>
    <s v="REE00507"/>
    <s v="REE01602"/>
    <m/>
    <m/>
    <s v=""/>
    <n v="2"/>
    <n v="2"/>
    <s v="118584.499|486746.528"/>
    <x v="2"/>
    <s v="Hoofdweg 238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400"/>
    <n v="52.3674137"/>
    <n v="4.8525223000000004"/>
    <s v="Hoofdweg e.o."/>
    <s v="Oud-West, De Baarsjes"/>
    <n v="0.63377239083606829"/>
    <n v="10"/>
    <n v="950"/>
    <n v="2"/>
    <n v="4"/>
    <n v="44593"/>
    <n v="44652.353931921294"/>
  </r>
  <r>
    <s v="LEEUWENDALERSWEG 44"/>
    <s v="Bosleeuw"/>
    <n v="4"/>
    <s v="REE00570"/>
    <s v="REE01480"/>
    <s v="REE01481"/>
    <s v="REE01606"/>
    <s v=""/>
    <n v="2"/>
    <n v="2"/>
    <s v="118427.325|488182.254"/>
    <x v="2"/>
    <s v="Leeuwendalersweg 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500"/>
    <n v="52.380286104882202"/>
    <n v="4.8500682413577998"/>
    <s v="Landlust"/>
    <s v="Bos en Lommer"/>
    <m/>
    <n v="5"/>
    <n v="475"/>
    <n v="8"/>
    <n v="8"/>
    <m/>
    <n v="44652.353931921294"/>
  </r>
  <r>
    <s v="JAN EVERTSENSTRAAT 114"/>
    <s v="Jan Maijenbuurt"/>
    <n v="1"/>
    <s v="REE01377"/>
    <m/>
    <m/>
    <m/>
    <s v=""/>
    <n v="1"/>
    <n v="1"/>
    <s v="118587.112|487092.884"/>
    <x v="2"/>
    <s v="Jan Evertsenstraat 114, Amsterdam"/>
    <s v="--------vr----"/>
    <s v="--------vr----"/>
    <m/>
    <m/>
    <s v="Oneven"/>
    <m/>
    <m/>
    <m/>
    <m/>
    <s v="West rest ondergr 9"/>
    <m/>
    <s v=""/>
    <s v="Even"/>
    <m/>
    <m/>
    <m/>
    <m/>
    <s v="West rest ondergr 9"/>
    <m/>
    <s v=""/>
    <s v="SP"/>
    <s v="E41b"/>
    <n v="500"/>
    <n v="52.3705091"/>
    <n v="4.8525492000000003"/>
    <s v="Van Galenbuurt"/>
    <s v="Oud-West, De Baarsjes"/>
    <m/>
    <n v="5"/>
    <n v="475"/>
    <n v="1"/>
    <n v="1"/>
    <m/>
    <n v="44652.353931921294"/>
  </r>
  <r>
    <s v="HUDSONSTRAAT 146"/>
    <s v="Balboaplein e.o."/>
    <n v="2"/>
    <s v="REE00483"/>
    <s v="REE00484"/>
    <m/>
    <m/>
    <s v=""/>
    <n v="2"/>
    <n v="2"/>
    <s v="118589.387|486944.674"/>
    <x v="2"/>
    <s v="Hudsonstraat 14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9183200000002"/>
    <n v="4.8525784999999999"/>
    <s v="Hoofdweg e.o."/>
    <s v="Oud-West, De Baarsjes"/>
    <m/>
    <n v="5"/>
    <n v="475"/>
    <n v="4"/>
    <n v="4"/>
    <m/>
    <n v="44652.353931921294"/>
  </r>
  <r>
    <s v="POSTJESWEG 108"/>
    <s v="Orteliusbuurt Zuid"/>
    <n v="2"/>
    <s v="REE00256"/>
    <s v="REE00257"/>
    <m/>
    <m/>
    <s v=""/>
    <n v="2"/>
    <n v="2"/>
    <s v="118591.058|486407.537"/>
    <x v="2"/>
    <s v="Postjesweg 108-2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d"/>
    <n v="800"/>
    <n v="52.364346400000002"/>
    <n v="4.8526911999999998"/>
    <s v="Hoofdweg e.o."/>
    <s v="Oud-West, De Baarsjes"/>
    <m/>
    <n v="6.5"/>
    <n v="618"/>
    <n v="4"/>
    <n v="4"/>
    <m/>
    <n v="44652.353931921294"/>
  </r>
  <r>
    <s v="EGIDIUSSTRAAT 31"/>
    <s v="Erasmusparkbuurt West"/>
    <n v="1"/>
    <s v="REE01098"/>
    <m/>
    <m/>
    <m/>
    <s v=""/>
    <n v="2"/>
    <n v="2"/>
    <s v="118594.553|487896.024"/>
    <x v="2"/>
    <s v="Egidiusstraat 31, Amsterdam, Nederland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8c"/>
    <n v="500"/>
    <n v="52.377724800000003"/>
    <n v="4.8525552000000003"/>
    <s v="Erasmuspark"/>
    <s v="Bos en Lommer"/>
    <m/>
    <n v="13.5"/>
    <n v="1283"/>
    <n v="2"/>
    <n v="2"/>
    <m/>
    <n v="44652.353931921294"/>
  </r>
  <r>
    <s v="HOOFDWEG 213"/>
    <s v="Orteliusbuurt Zuid"/>
    <n v="1"/>
    <s v="REE00295"/>
    <m/>
    <m/>
    <m/>
    <s v=""/>
    <n v="2"/>
    <n v="2"/>
    <s v="118596.763|486629.251"/>
    <x v="2"/>
    <s v="Hoofdweg 213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d"/>
    <n v="400"/>
    <n v="52.366349599999999"/>
    <n v="4.8527206999999999"/>
    <s v="Hoofdweg e.o."/>
    <s v="Oud-West, De Baarsjes"/>
    <n v="1.1969028998244"/>
    <n v="5"/>
    <n v="475"/>
    <n v="2"/>
    <n v="2"/>
    <m/>
    <n v="44652.353931921294"/>
  </r>
  <r>
    <s v="LIVORNOSTRAAT 1"/>
    <s v="Gibraltarbuurt"/>
    <n v="2"/>
    <s v="REE01257"/>
    <s v="REE01258"/>
    <m/>
    <m/>
    <s v=""/>
    <n v="1"/>
    <n v="1"/>
    <s v="118661.352|488564.658"/>
    <x v="2"/>
    <s v="Livornostraat 3, Amsterdam"/>
    <s v="------do------"/>
    <s v="------do------"/>
    <m/>
    <m/>
    <s v="Oneven"/>
    <m/>
    <m/>
    <m/>
    <s v="West rest ondergr 6"/>
    <m/>
    <m/>
    <s v=""/>
    <s v="Even"/>
    <m/>
    <m/>
    <m/>
    <s v="West rest ondergr 6"/>
    <m/>
    <m/>
    <s v=""/>
    <s v="SP"/>
    <s v="E37f"/>
    <n v="500"/>
    <n v="52.383730900000003"/>
    <n v="4.8534639999999998"/>
    <s v="Landlust"/>
    <s v="Bos en Lommer"/>
    <n v="0.73586345719595536"/>
    <n v="10"/>
    <n v="950"/>
    <n v="2"/>
    <n v="2"/>
    <m/>
    <n v="44652.353931921294"/>
  </r>
  <r>
    <s v="BOS EN LOMMERWEG 8"/>
    <s v="Gibraltarbuurt"/>
    <n v="1"/>
    <s v="REE01397"/>
    <m/>
    <m/>
    <m/>
    <s v=""/>
    <n v="2"/>
    <n v="2"/>
    <s v="118793.340|488617.576"/>
    <x v="2"/>
    <s v="Bos en Lommerweg 8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222700000002"/>
    <n v="4.8553965999999997"/>
    <s v="Landlust"/>
    <s v="Bos en Lommer"/>
    <n v="0.83651554004371254"/>
    <n v="10"/>
    <n v="950"/>
    <n v="2"/>
    <n v="2"/>
    <m/>
    <n v="44652.353931921294"/>
  </r>
  <r>
    <s v="JAN VAN GALENSTRAAT 418"/>
    <s v="Laan van Spartaan"/>
    <n v="2"/>
    <s v="REE01313"/>
    <s v="REE01542"/>
    <m/>
    <m/>
    <s v=""/>
    <n v="2"/>
    <n v="2"/>
    <s v="117601.446|487366.362"/>
    <x v="2"/>
    <s v="Jan van Galenstraat 418, Amsterdam"/>
    <s v="ma----do------"/>
    <s v="ma----do------"/>
    <m/>
    <m/>
    <s v="Oneven"/>
    <s v="West rest ondergr 6"/>
    <m/>
    <m/>
    <s v="West rest ondergr 7"/>
    <m/>
    <m/>
    <s v=""/>
    <s v="Even"/>
    <s v="West rest ondergr 6"/>
    <m/>
    <m/>
    <s v="West rest ondergr 7"/>
    <m/>
    <m/>
    <s v=""/>
    <s v="SP"/>
    <s v="E39b"/>
    <n v="1500"/>
    <n v="52.372900590241002"/>
    <n v="4.8380050063133204"/>
    <s v="De Kolenkit"/>
    <s v="Bos en Lommer"/>
    <m/>
    <n v="5"/>
    <n v="475"/>
    <n v="4"/>
    <n v="4"/>
    <m/>
    <n v="44652.353931921294"/>
  </r>
  <r>
    <s v="JEPHTASTRAAT 64"/>
    <s v="Bosleeuw"/>
    <n v="2"/>
    <s v="REE00037"/>
    <s v="REE00092"/>
    <m/>
    <m/>
    <s v=""/>
    <n v="2"/>
    <n v="2"/>
    <s v="118133.694|488308.159"/>
    <x v="2"/>
    <s v="Jephtastraat 68-3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1397999999997"/>
    <n v="4.8457420999999998"/>
    <s v="Landlust"/>
    <s v="Bos en Lommer"/>
    <m/>
    <n v="10"/>
    <n v="950"/>
    <n v="4"/>
    <n v="4"/>
    <m/>
    <n v="44652.353931921294"/>
  </r>
  <r>
    <s v="VESPUCCISTRAAT 118"/>
    <s v="John Franklinbuurt"/>
    <n v="2"/>
    <s v="REE00363"/>
    <s v="REE00364"/>
    <m/>
    <m/>
    <s v=""/>
    <n v="2"/>
    <n v="2"/>
    <s v="118602.057|487349.679"/>
    <x v="2"/>
    <s v="Vespuccistraat 116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1000"/>
    <n v="52.3728245"/>
    <n v="4.8527202999999997"/>
    <s v="Van Galenbuurt"/>
    <s v="Oud-West, De Baarsjes"/>
    <n v="1.56869404067513"/>
    <n v="5"/>
    <n v="475"/>
    <n v="4"/>
    <n v="4"/>
    <m/>
    <n v="44652.353931921294"/>
  </r>
  <r>
    <s v="ZOCHERSTRAAT 72"/>
    <s v="Vondelparkbuurt West"/>
    <n v="2"/>
    <s v="REE00576"/>
    <s v="REE00577"/>
    <m/>
    <m/>
    <s v=""/>
    <n v="3"/>
    <n v="3"/>
    <s v="118752.859|485530.005"/>
    <x v="2"/>
    <s v="Zocherstraat 70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"/>
    <s v="E21b"/>
    <n v="1000"/>
    <n v="52.3564565"/>
    <n v="4.8551245999999999"/>
    <s v="Overtoomse Sluis"/>
    <s v="Oud-West, De Baarsjes"/>
    <m/>
    <n v="10"/>
    <n v="950"/>
    <n v="6"/>
    <n v="6"/>
    <n v="44593"/>
    <n v="44652.353931921294"/>
  </r>
  <r>
    <s v="HOOFDWEG 214"/>
    <s v="Columbusplein e.o."/>
    <n v="2"/>
    <s v="REE00505"/>
    <s v="REE00506"/>
    <m/>
    <m/>
    <s v=""/>
    <n v="2"/>
    <n v="2"/>
    <s v="118607.596|486662.118"/>
    <x v="2"/>
    <s v="Hoofdweg 21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800"/>
    <n v="52.366645499999997"/>
    <n v="4.8528763000000001"/>
    <s v="Hoofdweg e.o."/>
    <s v="Oud-West, De Baarsjes"/>
    <n v="3.0013043095741798"/>
    <n v="10"/>
    <n v="950"/>
    <n v="4"/>
    <n v="4"/>
    <m/>
    <n v="44652.353931921294"/>
  </r>
  <r>
    <s v="EGIDIUSSTRAAT 13"/>
    <s v="Erasmusparkbuurt West"/>
    <n v="1"/>
    <s v="REE01099"/>
    <m/>
    <m/>
    <m/>
    <s v=""/>
    <n v="1"/>
    <n v="1"/>
    <s v="118609.272|487850.406"/>
    <x v="2"/>
    <s v="Egidiusstraat 5, Amsterdam, Nederland"/>
    <s v="------do------"/>
    <s v="------do------"/>
    <m/>
    <m/>
    <s v="Oneven"/>
    <m/>
    <m/>
    <m/>
    <s v="West rest ondergr 1"/>
    <m/>
    <m/>
    <s v=""/>
    <s v="Even"/>
    <m/>
    <m/>
    <m/>
    <s v="West rest ondergr 1"/>
    <m/>
    <m/>
    <s v=""/>
    <s v="SP"/>
    <s v="E38c"/>
    <n v="500"/>
    <n v="52.377315799999998"/>
    <n v="4.8527763000000004"/>
    <s v="Erasmuspark"/>
    <s v="Bos en Lommer"/>
    <m/>
    <n v="10"/>
    <n v="950"/>
    <n v="1"/>
    <n v="1"/>
    <m/>
    <n v="44652.353931921294"/>
  </r>
  <r>
    <s v="HOOFDWEG 187"/>
    <s v="Orteliusbuurt Zuid"/>
    <n v="1"/>
    <s v="REE00296"/>
    <m/>
    <m/>
    <m/>
    <s v=""/>
    <n v="2"/>
    <n v="2"/>
    <s v="118613.670|486550.454"/>
    <x v="2"/>
    <s v="Hoofdweg 187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d"/>
    <n v="400"/>
    <n v="52.365633099999997"/>
    <n v="4.8529815999999997"/>
    <s v="Hoofdweg e.o."/>
    <s v="Oud-West, De Baarsjes"/>
    <m/>
    <n v="10"/>
    <n v="950"/>
    <n v="2"/>
    <n v="2"/>
    <m/>
    <n v="44652.353931921294"/>
  </r>
  <r>
    <s v="FREDERIKSTRAAT 1"/>
    <s v="Vondelparkbuurt West"/>
    <n v="2"/>
    <s v="REE00628"/>
    <s v="REE00629"/>
    <m/>
    <m/>
    <s v=""/>
    <n v="3"/>
    <n v="3"/>
    <s v="119015.390|485749.136"/>
    <x v="2"/>
    <s v="Frederiksstraat 3,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21b"/>
    <n v="1000"/>
    <n v="52.358499999999999"/>
    <n v="4.8592000000000004"/>
    <s v="Overtoomse Sluis"/>
    <s v="Oud-West, De Baarsjes"/>
    <n v="1.383780661862867"/>
    <n v="10"/>
    <n v="950"/>
    <n v="6"/>
    <n v="6"/>
    <m/>
    <n v="44652.353931921294"/>
  </r>
  <r>
    <s v="VESPUCCISTRAAT 98"/>
    <s v="John Franklinbuurt"/>
    <n v="2"/>
    <s v="REE00365"/>
    <s v="REE01579"/>
    <m/>
    <m/>
    <s v=""/>
    <n v="2"/>
    <n v="2"/>
    <s v="118617.686|487295.819"/>
    <x v="2"/>
    <s v="Vespuccistraat 98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500"/>
    <n v="52.372341400000003"/>
    <n v="4.8529552000000002"/>
    <s v="Van Galenbuurt"/>
    <s v="Oud-West, De Baarsjes"/>
    <n v="0.81991434687668596"/>
    <n v="5"/>
    <n v="475"/>
    <n v="4"/>
    <n v="4"/>
    <m/>
    <n v="44652.353931921294"/>
  </r>
  <r>
    <s v="VONDELKERKSTRAAT 1"/>
    <s v="Vondelparkbuurt West"/>
    <n v="1"/>
    <s v="REE00630"/>
    <m/>
    <m/>
    <m/>
    <s v=""/>
    <n v="3"/>
    <n v="3"/>
    <s v="119055.099|485763.984"/>
    <x v="2"/>
    <s v="Vondelkerkstraat 2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21b"/>
    <n v="500"/>
    <n v="52.358604800000002"/>
    <n v="4.8595392999999998"/>
    <s v="Overtoomse Sluis"/>
    <s v="Oud-West, De Baarsjes"/>
    <n v="0.90459821569552756"/>
    <n v="10"/>
    <n v="950"/>
    <n v="3"/>
    <n v="3"/>
    <m/>
    <n v="44652.353931921294"/>
  </r>
  <r>
    <s v="REYER ANSLOSTRAAT 1"/>
    <s v="Vondelparkbuurt West"/>
    <n v="2"/>
    <s v="REE00914"/>
    <s v="REE00915"/>
    <m/>
    <m/>
    <s v=""/>
    <n v="2"/>
    <n v="2"/>
    <s v="119095.002|485781.130"/>
    <x v="2"/>
    <s v="Reyer Anslostraat 1,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1000"/>
    <n v="52.3587414"/>
    <n v="4.8601362000000004"/>
    <s v="Overtoomse Sluis"/>
    <s v="Oud-West, De Baarsjes"/>
    <n v="2.597758066357259"/>
    <n v="7"/>
    <n v="665"/>
    <n v="4"/>
    <n v="4"/>
    <m/>
    <n v="44652.353931921294"/>
  </r>
  <r>
    <s v="SAXENBURGERSTRAAT 1"/>
    <s v="Vondelparkbuurt West"/>
    <n v="1"/>
    <s v="REE00676"/>
    <m/>
    <m/>
    <m/>
    <s v=""/>
    <n v="3"/>
    <n v="3"/>
    <s v="119140.616|485800.103"/>
    <x v="2"/>
    <s v="Saxenburgerstraat 3,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21b"/>
    <n v="500"/>
    <n v="52.358933999999998"/>
    <n v="4.8607911000000001"/>
    <s v="Overtoomse Sluis"/>
    <s v="Oud-West, De Baarsjes"/>
    <n v="1.1784652481027209"/>
    <n v="5"/>
    <n v="475"/>
    <n v="3"/>
    <n v="3"/>
    <m/>
    <n v="44652.353931921294"/>
  </r>
  <r>
    <s v="BORGERSTRAAT 113"/>
    <s v="Borgerbuurt"/>
    <n v="2"/>
    <s v="REE00800"/>
    <s v="REE00801"/>
    <m/>
    <m/>
    <s v=""/>
    <n v="2"/>
    <n v="2"/>
    <s v="119403.500|486431.435"/>
    <x v="2"/>
    <s v="Borgerstraat 111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b"/>
    <n v="500"/>
    <n v="52.3646143"/>
    <n v="4.8645728000000004"/>
    <s v="Van Lennepbuurt"/>
    <s v="Oud-West, De Baarsjes"/>
    <m/>
    <n v="3.6"/>
    <n v="342"/>
    <n v="4"/>
    <n v="4"/>
    <m/>
    <n v="44652.353931921294"/>
  </r>
  <r>
    <s v="JAN VAN GALENSTRAAT 221"/>
    <s v="John Franklinbuurt"/>
    <n v="1"/>
    <s v="REE00381"/>
    <m/>
    <m/>
    <m/>
    <s v=""/>
    <n v="2"/>
    <n v="2"/>
    <s v="118624.730|487422.647"/>
    <x v="2"/>
    <s v="Jan van Galenstraat 221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400"/>
    <n v="52.373476599999996"/>
    <n v="4.8530635000000002"/>
    <s v="Van Galenbuurt"/>
    <s v="Oud-West, De Baarsjes"/>
    <n v="1.6789166862038849"/>
    <n v="5"/>
    <n v="475"/>
    <n v="2"/>
    <n v="2"/>
    <m/>
    <n v="44652.353931921294"/>
  </r>
  <r>
    <s v="HUDSONSTRAAT 114"/>
    <s v="Balboaplein e.o."/>
    <n v="2"/>
    <s v="REE00485"/>
    <s v="REE00486"/>
    <m/>
    <m/>
    <s v=""/>
    <n v="2"/>
    <n v="2"/>
    <s v="118631.234|486803.405"/>
    <x v="2"/>
    <s v="Hudsonstraat 11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7904699999997"/>
    <n v="4.8532387999999997"/>
    <s v="Hoofdweg e.o."/>
    <s v="Oud-West, De Baarsjes"/>
    <n v="1.4759661064128919"/>
    <n v="5"/>
    <n v="475"/>
    <n v="4"/>
    <n v="4"/>
    <m/>
    <n v="44652.353931921294"/>
  </r>
  <r>
    <s v="JAN VAN GALENSTRAAT 958"/>
    <s v="Laan van Spartaan"/>
    <n v="3"/>
    <s v="RE0862"/>
    <s v="RE0863"/>
    <s v="RE0864"/>
    <m/>
    <s v=""/>
    <n v="2"/>
    <n v="2"/>
    <s v="117492.124|487408.668"/>
    <x v="2"/>
    <s v="Jan van Galenstraat 704, Amsterdam"/>
    <s v="ma----do------"/>
    <s v="ma----do------"/>
    <m/>
    <m/>
    <s v="Oneven"/>
    <s v="West rest ondergr 6"/>
    <m/>
    <m/>
    <s v="West rest ondergr 7"/>
    <m/>
    <m/>
    <s v=""/>
    <s v="Even"/>
    <s v="West rest ondergr 6"/>
    <m/>
    <m/>
    <s v="West rest ondergr 7"/>
    <m/>
    <m/>
    <s v=""/>
    <s v="SP"/>
    <s v="E39b"/>
    <n v="1500"/>
    <n v="52.373262500000003"/>
    <n v="4.8364744000000002"/>
    <s v="De Kolenkit"/>
    <s v="Bos en Lommer"/>
    <n v="0.67011628335826023"/>
    <n v="10"/>
    <n v="950"/>
    <n v="6"/>
    <n v="6"/>
    <m/>
    <n v="44652.353931921294"/>
  </r>
  <r>
    <s v="HOOFDWEG 180"/>
    <s v="Columbusplein e.o."/>
    <n v="1"/>
    <s v="REE00504"/>
    <m/>
    <m/>
    <m/>
    <s v=""/>
    <n v="2"/>
    <n v="2"/>
    <s v="118632.006|486566.130"/>
    <x v="2"/>
    <s v="Hoofdweg 180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400"/>
    <n v="52.365784499999997"/>
    <n v="4.8532476999999998"/>
    <s v="Hoofdweg e.o."/>
    <s v="Oud-West, De Baarsjes"/>
    <n v="1.603210265260415"/>
    <n v="5"/>
    <n v="475"/>
    <n v="2"/>
    <n v="2"/>
    <m/>
    <n v="44652.353931921294"/>
  </r>
  <r>
    <s v="JAN EVERTSENSTRAAT 98"/>
    <s v="Jan Maijenbuurt"/>
    <n v="1"/>
    <s v="REE01597"/>
    <m/>
    <m/>
    <m/>
    <s v=""/>
    <n v="1"/>
    <n v="1"/>
    <s v="118633.448|487105.295"/>
    <x v="2"/>
    <s v="Jan Evertsenstraat 98, Amsterdam"/>
    <s v="--------vr----"/>
    <s v="--------vr----"/>
    <m/>
    <m/>
    <s v="Oneven"/>
    <m/>
    <m/>
    <m/>
    <m/>
    <s v="West rest ondergr 9"/>
    <m/>
    <s v=""/>
    <s v="Even"/>
    <m/>
    <m/>
    <m/>
    <m/>
    <s v="West rest ondergr 9"/>
    <m/>
    <s v=""/>
    <s v="SP"/>
    <s v="E41b"/>
    <n v="500"/>
    <n v="52.370626299999998"/>
    <n v="4.8532257999999997"/>
    <s v="Van Galenbuurt"/>
    <s v="Oud-West, De Baarsjes"/>
    <n v="1.481280798562987"/>
    <n v="5"/>
    <n v="475"/>
    <n v="1"/>
    <n v="1"/>
    <m/>
    <n v="44652.353931921294"/>
  </r>
  <r>
    <s v="HOOFDWEG 160"/>
    <s v="Columbusplein e.o."/>
    <n v="2"/>
    <s v="REE00502"/>
    <s v="REE00503"/>
    <m/>
    <m/>
    <s v=""/>
    <n v="2"/>
    <n v="2"/>
    <s v="118633.947|486495.666"/>
    <x v="2"/>
    <s v="Hoofdweg 160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1000"/>
    <n v="52.365152700573297"/>
    <n v="4.8532855510711599"/>
    <s v="Hoofdweg e.o."/>
    <s v="Oud-West, De Baarsjes"/>
    <n v="2.1852811616964911"/>
    <n v="5"/>
    <n v="475"/>
    <n v="4"/>
    <n v="4"/>
    <m/>
    <n v="44652.353931921294"/>
  </r>
  <r>
    <s v="JAN MAIJENSTRAAT 2"/>
    <s v="Jan Maijenbuurt"/>
    <n v="2"/>
    <s v="REE00366"/>
    <s v="REE00367"/>
    <m/>
    <m/>
    <s v=""/>
    <n v="2"/>
    <n v="2"/>
    <s v="118635.885|487177.662"/>
    <x v="2"/>
    <s v="Vespuccistraat 5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b"/>
    <n v="500"/>
    <n v="52.371276199999997"/>
    <n v="4.8532675999999997"/>
    <s v="Van Galenbuurt"/>
    <s v="Oud-West, De Baarsjes"/>
    <n v="0.92614377744954013"/>
    <n v="5"/>
    <n v="475"/>
    <n v="4"/>
    <n v="4"/>
    <m/>
    <n v="44652.353931921294"/>
  </r>
  <r>
    <s v="OVERTOOM 283 (RCA)"/>
    <s v="Vondelparkbuurt Midden"/>
    <n v="1"/>
    <s v="REE00549"/>
    <m/>
    <m/>
    <m/>
    <s v=""/>
    <n v="2"/>
    <n v="2"/>
    <s v="119508.109|485955.250"/>
    <x v="2"/>
    <s v="Overtoom 283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500"/>
    <n v="52.360347400000002"/>
    <n v="4.8661943000000001"/>
    <s v="Vondelbuurt"/>
    <s v="Oud-West, De Baarsjes"/>
    <m/>
    <n v="5"/>
    <n v="475"/>
    <n v="2"/>
    <n v="2"/>
    <m/>
    <n v="44652.353931921294"/>
  </r>
  <r>
    <s v="BAARSJESWEG 290"/>
    <s v="Paramariboplein e.o."/>
    <n v="2"/>
    <s v="REE00105"/>
    <s v="REE00106"/>
    <m/>
    <m/>
    <s v=""/>
    <n v="3"/>
    <n v="4"/>
    <s v="118821.227|485894.987"/>
    <x v="2"/>
    <s v="Baarsjesweg 286, Amsterdam"/>
    <s v="--diwodo--za--"/>
    <s v="--diwodo--za--"/>
    <m/>
    <m/>
    <s v="Oneven"/>
    <m/>
    <s v="West rest ondergr 4"/>
    <s v="West rest ondergr 7"/>
    <s v="West rest ondergr 2"/>
    <m/>
    <s v="West rest ondergr 4"/>
    <s v=""/>
    <s v="Even"/>
    <m/>
    <s v="West rest ondergr 4"/>
    <s v="West rest ondergr 7"/>
    <s v="West rest ondergr 2"/>
    <m/>
    <s v="West rest ondergr 4"/>
    <s v=""/>
    <s v="SP"/>
    <s v="E43a"/>
    <n v="1000"/>
    <n v="52.359764599999998"/>
    <n v="4.8561063999999998"/>
    <s v="Westindische Buurt"/>
    <s v="Oud-West, De Baarsjes"/>
    <n v="3.1341834451399411"/>
    <n v="5"/>
    <n v="475"/>
    <n v="7"/>
    <n v="8"/>
    <m/>
    <n v="44652.353931921294"/>
  </r>
  <r>
    <s v="ADMIRAAL DE RUIJTERWEG 426"/>
    <s v="Gibraltarbuurt"/>
    <n v="2"/>
    <s v="REE01452"/>
    <s v="REE01453"/>
    <m/>
    <m/>
    <s v=""/>
    <n v="2"/>
    <n v="2"/>
    <s v="118374.167|488546.909"/>
    <x v="2"/>
    <s v="Admiraal De Ruijterweg 426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f"/>
    <n v="1000"/>
    <n v="52.3835652"/>
    <n v="4.8492356000000001"/>
    <s v="Landlust"/>
    <s v="Bos en Lommer"/>
    <n v="1.18013477597144"/>
    <n v="10"/>
    <n v="950"/>
    <n v="4"/>
    <n v="4"/>
    <m/>
    <n v="44652.353931921294"/>
  </r>
  <r>
    <s v="SURINAMEPLEIN 2"/>
    <s v="Paramariboplein e.o."/>
    <n v="2"/>
    <s v="REE00238"/>
    <s v="REE00239"/>
    <m/>
    <m/>
    <s v=""/>
    <n v="2"/>
    <n v="2"/>
    <s v="118666.904|485747.524"/>
    <x v="2"/>
    <s v="Surinameplein 2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1000"/>
    <n v="52.358411599999997"/>
    <n v="4.8538483000000001"/>
    <s v="Westindische Buurt"/>
    <s v="Oud-West, De Baarsjes"/>
    <n v="2.258463131520982"/>
    <n v="8"/>
    <n v="760"/>
    <n v="4"/>
    <n v="4"/>
    <m/>
    <n v="44652.353931921294"/>
  </r>
  <r>
    <s v="JEPHTASTRAAT 54"/>
    <s v="Bosleeuw"/>
    <n v="1"/>
    <s v="REE00036"/>
    <m/>
    <m/>
    <m/>
    <s v=""/>
    <n v="2"/>
    <n v="2"/>
    <s v="118134.619|488263.224"/>
    <x v="2"/>
    <s v="Jephtastraat 5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0994217590597"/>
    <n v="4.8457606136798796"/>
    <s v="Landlust"/>
    <s v="Bos en Lommer"/>
    <m/>
    <n v="10.5"/>
    <n v="998"/>
    <n v="2"/>
    <n v="2"/>
    <m/>
    <n v="44652.353931921294"/>
  </r>
  <r>
    <s v="MAGALHAENSPLEIN 15"/>
    <s v="Columbusplein e.o."/>
    <n v="2"/>
    <s v="REE00491"/>
    <s v="REE00492"/>
    <m/>
    <m/>
    <s v=""/>
    <n v="2"/>
    <n v="2"/>
    <s v="118647.726|486740.309"/>
    <x v="2"/>
    <s v="Magalhaensplein 15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1000"/>
    <n v="52.367342399999998"/>
    <n v="4.8534607999999997"/>
    <s v="Hoofdweg e.o."/>
    <s v="Oud-West, De Baarsjes"/>
    <m/>
    <n v="5"/>
    <n v="475"/>
    <n v="4"/>
    <n v="4"/>
    <m/>
    <n v="44652.353931921294"/>
  </r>
  <r>
    <s v="SURINAMEPLEIN 18"/>
    <s v="Paramariboplein e.o."/>
    <n v="1"/>
    <s v="REE01565"/>
    <m/>
    <m/>
    <m/>
    <m/>
    <n v="0"/>
    <n v="2"/>
    <s v="118657.392|485791.764"/>
    <x v="2"/>
    <s v="Surinameplein 20, Amsterdam"/>
    <s v="--di------za--"/>
    <s v="--di------za--"/>
    <m/>
    <m/>
    <s v="Oneven"/>
    <m/>
    <s v="West rest ondergr 4"/>
    <m/>
    <m/>
    <m/>
    <s v="West rest ondergr 4"/>
    <m/>
    <s v="Even"/>
    <m/>
    <s v="West rest ondergr 4"/>
    <m/>
    <m/>
    <m/>
    <s v="West rest ondergr 4"/>
    <m/>
    <s v="SP"/>
    <s v="E43a"/>
    <n v="500"/>
    <n v="52.358817500000001"/>
    <n v="4.8537055000000002"/>
    <s v="Westindische Buurt"/>
    <s v="Oud-West, De Baarsjes"/>
    <m/>
    <n v="5"/>
    <n v="475"/>
    <n v="0"/>
    <n v="2"/>
    <n v="44575"/>
    <n v="44652.353931921294"/>
  </r>
  <r>
    <s v="BALBOASTRAAT 44"/>
    <s v="Balboaplein e.o."/>
    <n v="2"/>
    <s v="REE00529"/>
    <s v="REE00530"/>
    <m/>
    <m/>
    <s v=""/>
    <n v="2"/>
    <n v="2"/>
    <s v="118650.038|486920.216"/>
    <x v="2"/>
    <s v="Balboastraat 4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1000"/>
    <n v="52.368961400000003"/>
    <n v="4.8534913"/>
    <s v="Hoofdweg e.o."/>
    <s v="Oud-West, De Baarsjes"/>
    <m/>
    <n v="10"/>
    <n v="950"/>
    <n v="5"/>
    <n v="4"/>
    <m/>
    <n v="44652.353931921294"/>
  </r>
  <r>
    <s v="ADMIRAAL DE RUIJTERWEG  307"/>
    <s v="Erasmusparkbuurt Oost"/>
    <n v="2"/>
    <s v="REE01525"/>
    <s v="REE01526"/>
    <m/>
    <m/>
    <s v=""/>
    <n v="4"/>
    <n v="4"/>
    <s v="118799.497|488152.371"/>
    <x v="2"/>
    <s v="Admiraal De Ruijterweg 305, Amsterdam"/>
    <s v="madi--dovr----"/>
    <s v="madi--dovr----"/>
    <m/>
    <m/>
    <s v="Oneven"/>
    <s v="West rest ondergr 1"/>
    <s v="West rest ondergr 1"/>
    <m/>
    <s v="West rest ondergr 1"/>
    <s v="West rest ondergr 1"/>
    <m/>
    <s v=""/>
    <s v="Even"/>
    <s v="West rest ondergr 1"/>
    <s v="West rest ondergr 1"/>
    <m/>
    <s v="West rest ondergr 1"/>
    <s v="West rest ondergr 1"/>
    <m/>
    <s v=""/>
    <s v=""/>
    <s v="E37e"/>
    <n v="1000"/>
    <n v="52.380036500000003"/>
    <n v="4.8555454999999998"/>
    <s v="Landlust"/>
    <s v="Bos en Lommer"/>
    <n v="1.605910507087198"/>
    <n v="5"/>
    <n v="475"/>
    <n v="8"/>
    <n v="8"/>
    <m/>
    <n v="44652.353931921294"/>
  </r>
  <r>
    <s v="JEPHTASTRAAT 46"/>
    <s v="Bosleeuw"/>
    <n v="1"/>
    <s v="REE00092"/>
    <m/>
    <m/>
    <m/>
    <s v=""/>
    <n v="2"/>
    <n v="2"/>
    <s v="118136.653|488213.002"/>
    <x v="2"/>
    <s v="Jephtastraat 46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0543000000003"/>
    <n v="4.845796"/>
    <s v="Landlust"/>
    <s v="Bos en Lommer"/>
    <n v="1.4453551364363439"/>
    <n v="5"/>
    <n v="475"/>
    <n v="2"/>
    <n v="2"/>
    <m/>
    <n v="44652.353931921294"/>
  </r>
  <r>
    <s v="JOHN FRANKLINSTRAAT 73"/>
    <s v="John Franklinbuurt"/>
    <n v="2"/>
    <s v="REE00377"/>
    <s v="REE00378"/>
    <m/>
    <m/>
    <s v=""/>
    <n v="2"/>
    <n v="2"/>
    <s v="118653.905|487364.378"/>
    <x v="2"/>
    <s v="John Franklinstraat 7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1000"/>
    <n v="52.372951100000002"/>
    <n v="4.8534841999999996"/>
    <s v="Van Galenbuurt"/>
    <s v="Oud-West, De Baarsjes"/>
    <m/>
    <n v="5"/>
    <n v="475"/>
    <n v="4"/>
    <n v="4"/>
    <m/>
    <n v="44652.353931921294"/>
  </r>
  <r>
    <s v="JEPHTASTRAAT 24 "/>
    <s v="Bosleeuw"/>
    <n v="2"/>
    <s v="REE00093"/>
    <s v="REE00094"/>
    <m/>
    <m/>
    <s v=""/>
    <n v="2"/>
    <n v="2"/>
    <s v="118138.245|488106.458"/>
    <x v="2"/>
    <s v="Jephtastraat 26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9593100000001"/>
    <n v="4.8458304999999999"/>
    <s v="Landlust"/>
    <s v="Bos en Lommer"/>
    <m/>
    <n v="5"/>
    <n v="475"/>
    <n v="4"/>
    <n v="4"/>
    <m/>
    <n v="44652.353931921294"/>
  </r>
  <r>
    <s v="BOS EN LOMMERWEG 40"/>
    <s v="Gibraltarbuurt"/>
    <n v="1"/>
    <s v="REE01369"/>
    <m/>
    <m/>
    <m/>
    <s v=""/>
    <n v="2"/>
    <n v="2"/>
    <s v="118795.375|488520.011"/>
    <x v="2"/>
    <s v="Bos en Lommerweg 42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3355199999997"/>
    <n v="4.8554367999999997"/>
    <s v="Landlust"/>
    <s v="Bos en Lommer"/>
    <n v="0.85803353606373189"/>
    <n v="5"/>
    <n v="475"/>
    <n v="2"/>
    <n v="2"/>
    <m/>
    <n v="44652.353931921294"/>
  </r>
  <r>
    <s v="BOS EN LOMMERWEG 132"/>
    <s v="Gibraltarbuurt"/>
    <n v="1"/>
    <s v="REE01489"/>
    <m/>
    <m/>
    <m/>
    <s v=""/>
    <n v="2"/>
    <n v="2"/>
    <s v="118787.893|488294.724"/>
    <x v="2"/>
    <s v="Bos en Lommerweg 132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1320799999997"/>
    <n v="4.8553515000000003"/>
    <s v="Landlust"/>
    <s v="Bos en Lommer"/>
    <m/>
    <n v="5"/>
    <n v="475"/>
    <n v="2"/>
    <n v="2"/>
    <m/>
    <n v="44652.353931921294"/>
  </r>
  <r>
    <s v="SOLEBAYSTRAAT 1"/>
    <s v="Gibraltarbuurt"/>
    <n v="2"/>
    <s v="REE00038"/>
    <s v="REE00039"/>
    <m/>
    <m/>
    <s v=""/>
    <n v="2"/>
    <n v="2"/>
    <s v="118682.568|488447.537"/>
    <x v="2"/>
    <s v="Solebaystraat 23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2696916115499"/>
    <n v="4.8537871241569501"/>
    <s v="Landlust"/>
    <s v="Bos en Lommer"/>
    <n v="0.92988029963376084"/>
    <n v="10"/>
    <n v="950"/>
    <n v="4"/>
    <n v="4"/>
    <m/>
    <n v="44652.353931921294"/>
  </r>
  <r>
    <s v="HOOFDWEG 60"/>
    <s v="Paramariboplein e.o."/>
    <n v="1"/>
    <s v="REE00253"/>
    <m/>
    <m/>
    <m/>
    <s v=""/>
    <n v="2"/>
    <n v="2"/>
    <s v="118640.276|486037.299"/>
    <x v="2"/>
    <s v="Hoofdweg 58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1023000000003"/>
    <n v="4.8534277000000001"/>
    <s v="Westindische Buurt"/>
    <s v="Oud-West, De Baarsjes"/>
    <m/>
    <n v="10"/>
    <n v="950"/>
    <n v="2"/>
    <n v="2"/>
    <m/>
    <n v="44652.353931921294"/>
  </r>
  <r>
    <s v="MAGALHAENSSTRAAT 26"/>
    <s v="Columbusplein e.o."/>
    <n v="1"/>
    <s v="REE00525"/>
    <m/>
    <m/>
    <m/>
    <s v=""/>
    <n v="2"/>
    <n v="2"/>
    <s v="118668.903|486693.840"/>
    <x v="2"/>
    <s v="Magalhaensstraat 2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500"/>
    <n v="52.3669254"/>
    <n v="4.853777"/>
    <s v="Hoofdweg e.o."/>
    <s v="Oud-West, De Baarsjes"/>
    <m/>
    <n v="9.3000000000000007"/>
    <n v="884"/>
    <n v="2"/>
    <n v="2"/>
    <m/>
    <n v="44652.353931921294"/>
  </r>
  <r>
    <s v="ADMIRAAL DE RUIJTERWEG 283"/>
    <s v="Erasmusparkbuurt Oost"/>
    <n v="2"/>
    <s v="REE01461"/>
    <s v="REE01462"/>
    <m/>
    <m/>
    <s v=""/>
    <n v="2"/>
    <n v="2"/>
    <s v="118853.556|488080.990"/>
    <x v="2"/>
    <s v="Admiraal De Ruijterweg 283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1000"/>
    <n v="52.379396700000001"/>
    <n v="4.8563466000000002"/>
    <s v="Landlust"/>
    <s v="Bos en Lommer"/>
    <n v="0.3581215781378243"/>
    <n v="30"/>
    <n v="2850"/>
    <n v="4"/>
    <n v="4"/>
    <n v="44593"/>
    <n v="44652.353931921294"/>
  </r>
  <r>
    <s v="GULDEN WINCKELPLANTSOEN 3"/>
    <s v="Bosleeuw"/>
    <n v="2"/>
    <s v="REE01523"/>
    <s v="REE01524"/>
    <m/>
    <m/>
    <s v=""/>
    <n v="2"/>
    <n v="2"/>
    <s v="118224.884|487977.705"/>
    <x v="2"/>
    <s v="Gulden Winckelplantsoen 3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8419200000003"/>
    <n v="4.8471257000000003"/>
    <s v="Landlust"/>
    <s v="Bos en Lommer"/>
    <n v="1.095942017568271"/>
    <n v="10"/>
    <n v="950"/>
    <n v="4"/>
    <n v="4"/>
    <m/>
    <n v="44652.353931921294"/>
  </r>
  <r>
    <s v="JOHN FRANKLINSTRAAT 47"/>
    <s v="John Franklinbuurt"/>
    <n v="3"/>
    <s v="REE00375"/>
    <s v="REE00376"/>
    <s v="REE01588"/>
    <m/>
    <s v=""/>
    <n v="2"/>
    <n v="2"/>
    <s v="118678.201|487276.422"/>
    <x v="2"/>
    <s v="John Franklinstraat 4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1000"/>
    <n v="52.372132499999999"/>
    <n v="4.8538639000000003"/>
    <s v="Van Galenbuurt"/>
    <s v="Oud-West, De Baarsjes"/>
    <n v="1.456842983320999"/>
    <n v="5"/>
    <n v="475"/>
    <n v="6"/>
    <n v="6"/>
    <m/>
    <n v="44652.353931921294"/>
  </r>
  <r>
    <s v="GERARD BRANDTSTRAAT 12"/>
    <s v="Vondelparkbuurt Midden"/>
    <n v="1"/>
    <s v="REE00537"/>
    <m/>
    <m/>
    <m/>
    <s v=""/>
    <n v="2"/>
    <n v="2"/>
    <s v="119632.310|485986.169"/>
    <x v="2"/>
    <s v="Gerard Brandtstraat 9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500"/>
    <n v="52.360617900000001"/>
    <n v="4.8680021"/>
    <s v="Vondelbuurt"/>
    <s v="Oud-West, De Baarsjes"/>
    <m/>
    <n v="5"/>
    <n v="475"/>
    <n v="2"/>
    <n v="2"/>
    <m/>
    <n v="44652.353931921294"/>
  </r>
  <r>
    <s v="OVERTOOM 191"/>
    <s v="Vondelparkbuurt Midden"/>
    <n v="2"/>
    <s v="REE00550"/>
    <s v="REE00551"/>
    <m/>
    <m/>
    <s v=""/>
    <n v="2"/>
    <n v="2"/>
    <s v="119833.523|486086.019"/>
    <x v="2"/>
    <s v="Overtoom 189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1000"/>
    <n v="52.361534900000002"/>
    <n v="4.8709252999999997"/>
    <s v="Vondelbuurt"/>
    <s v="Oud-West, De Baarsjes"/>
    <m/>
    <n v="10"/>
    <n v="950"/>
    <n v="4"/>
    <n v="4"/>
    <m/>
    <n v="44652.353931921294"/>
  </r>
  <r>
    <s v="JAN EVERTSENSTRAAT 89"/>
    <s v="Balboaplein e.o."/>
    <n v="1"/>
    <s v="REE01375"/>
    <m/>
    <m/>
    <m/>
    <s v=""/>
    <n v="1"/>
    <n v="1"/>
    <s v="118685.278|487103.249"/>
    <x v="2"/>
    <s v="Jan Evertsenstraat 89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a"/>
    <n v="500"/>
    <n v="52.370603299999999"/>
    <n v="4.8539577999999999"/>
    <s v="Hoofdweg e.o."/>
    <s v="Oud-West, De Baarsjes"/>
    <n v="1.45203791288732"/>
    <n v="7"/>
    <n v="665"/>
    <n v="1"/>
    <n v="1"/>
    <m/>
    <n v="44652.353931921294"/>
  </r>
  <r>
    <s v="HUDSONSTRAAT 45"/>
    <s v="Columbusplein e.o."/>
    <n v="2"/>
    <s v="REE00493"/>
    <s v="REE00494"/>
    <m/>
    <m/>
    <s v=""/>
    <n v="2"/>
    <n v="2"/>
    <s v="118685.690|486574.998"/>
    <x v="2"/>
    <s v="Hudsonstraat 45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800"/>
    <n v="52.365849099999998"/>
    <n v="4.8540406999999997"/>
    <s v="Hoofdweg e.o."/>
    <s v="Oud-West, De Baarsjes"/>
    <m/>
    <n v="10"/>
    <n v="950"/>
    <n v="4"/>
    <n v="4"/>
    <m/>
    <n v="44652.353931921294"/>
  </r>
  <r>
    <s v="WILLEM AUGUSTINSTRAAT 133"/>
    <s v="Laan van Spartaan"/>
    <n v="1"/>
    <s v="REE01382"/>
    <m/>
    <m/>
    <m/>
    <s v=""/>
    <n v="2"/>
    <n v="2"/>
    <s v="117676.611|487654.952"/>
    <x v="2"/>
    <s v="Willem Augustinstraat 164, Amsterdam"/>
    <s v="ma------vr----"/>
    <s v="ma------vr----"/>
    <s v="was 1x in de week vrijdag West rest ondergr 7"/>
    <m/>
    <s v="Oneven"/>
    <s v="West rest ondergr 6"/>
    <m/>
    <m/>
    <m/>
    <s v="West rest ondergr 7"/>
    <m/>
    <s v=""/>
    <s v="Even"/>
    <s v="West rest ondergr 6"/>
    <m/>
    <m/>
    <m/>
    <s v="West rest ondergr 7"/>
    <m/>
    <s v=""/>
    <s v="SP"/>
    <s v="E39b"/>
    <n v="500"/>
    <n v="52.375496599999998"/>
    <n v="4.8391016999999996"/>
    <s v="De Kolenkit"/>
    <s v="Bos en Lommer"/>
    <n v="1.381151421529329"/>
    <n v="10"/>
    <n v="950"/>
    <n v="2"/>
    <n v="2"/>
    <m/>
    <n v="44652.353931921294"/>
  </r>
  <r>
    <s v="BAFFINSTRAAT 14"/>
    <s v="Balboaplein e.o."/>
    <n v="1"/>
    <s v="REE00489"/>
    <m/>
    <m/>
    <m/>
    <s v=""/>
    <n v="2"/>
    <n v="2"/>
    <s v="118689.448|486871.723"/>
    <x v="2"/>
    <s v="Baffinstraat 1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400"/>
    <n v="52.368519129884398"/>
    <n v="4.8540338873863202"/>
    <s v="Hoofdweg e.o."/>
    <s v="Oud-West, De Baarsjes"/>
    <n v="0.78624249243454414"/>
    <n v="10"/>
    <n v="950"/>
    <n v="2.5"/>
    <n v="2"/>
    <m/>
    <n v="44652.353931921294"/>
  </r>
  <r>
    <s v="OVERTOOM 149"/>
    <s v="Vondelparkbuurt Midden"/>
    <n v="2"/>
    <s v="REE00559"/>
    <s v="REE00560"/>
    <m/>
    <m/>
    <s v=""/>
    <n v="3"/>
    <n v="3"/>
    <s v="119946.733|486133.777"/>
    <x v="2"/>
    <s v="Overtoom 149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22b"/>
    <n v="1000"/>
    <n v="52.3619792"/>
    <n v="4.8726113"/>
    <s v="Vondelbuurt"/>
    <s v="Oud-West, De Baarsjes"/>
    <m/>
    <n v="5"/>
    <n v="475"/>
    <n v="6"/>
    <n v="6"/>
    <m/>
    <n v="44652.353931921294"/>
  </r>
  <r>
    <s v="MAROWIJNESTRAAT / HOOFDWEG"/>
    <s v="Paramariboplein e.o."/>
    <n v="1"/>
    <s v="REE00248"/>
    <m/>
    <m/>
    <m/>
    <s v=""/>
    <n v="2"/>
    <n v="2"/>
    <s v="118651.720|486161.735"/>
    <x v="2"/>
    <s v="Marowijnestraat 13, Amsterdam"/>
    <s v="--di------za--"/>
    <s v="--di------za--"/>
    <m/>
    <m/>
    <s v="Oneven"/>
    <m/>
    <s v="West rest ondergr 4"/>
    <m/>
    <m/>
    <m/>
    <s v="West rest ondergr 4"/>
    <s v=""/>
    <s v="Even"/>
    <m/>
    <s v="West rest ondergr 4"/>
    <m/>
    <m/>
    <m/>
    <s v="West rest ondergr 4"/>
    <s v=""/>
    <s v="SP"/>
    <s v="E43a"/>
    <n v="500"/>
    <n v="52.3621421"/>
    <n v="4.8535671000000002"/>
    <s v="Westindische Buurt"/>
    <s v="Oud-West, De Baarsjes"/>
    <n v="1.1120721911636873"/>
    <n v="10"/>
    <n v="950"/>
    <n v="2"/>
    <n v="2"/>
    <m/>
    <n v="44652.353931921294"/>
  </r>
  <r>
    <s v="JAN EVERTSENSTRAAT 86"/>
    <s v="John Franklinbuurt"/>
    <n v="1"/>
    <s v="REE01596"/>
    <m/>
    <m/>
    <m/>
    <s v=""/>
    <n v="1"/>
    <n v="1"/>
    <s v="118697.029|487123.063"/>
    <x v="2"/>
    <s v="Jan Evertsenstraat 86, Amsterdam"/>
    <s v="--------vr----"/>
    <s v="--------vr----"/>
    <m/>
    <m/>
    <s v="Oneven"/>
    <m/>
    <m/>
    <m/>
    <m/>
    <s v="West rest ondergr 9"/>
    <m/>
    <s v=""/>
    <s v="Even"/>
    <m/>
    <m/>
    <m/>
    <m/>
    <s v="West rest ondergr 9"/>
    <m/>
    <s v=""/>
    <s v="SP"/>
    <s v="E41a"/>
    <n v="500"/>
    <n v="52.370784800000003"/>
    <n v="4.8541435999999996"/>
    <s v="Van Galenbuurt"/>
    <s v="Oud-West, De Baarsjes"/>
    <n v="1.484531700591726"/>
    <n v="5"/>
    <n v="475"/>
    <n v="1"/>
    <n v="1"/>
    <m/>
    <n v="44652.353931921294"/>
  </r>
  <r>
    <s v="OVERTOOM 99"/>
    <s v="Vondelparkbuurt Oost"/>
    <n v="2"/>
    <s v="REE00561"/>
    <s v="REE00562"/>
    <m/>
    <m/>
    <s v=""/>
    <n v="1"/>
    <n v="1"/>
    <s v="120070.546|486182.864"/>
    <x v="2"/>
    <s v="Overtoom 99, Amsterdam"/>
    <s v="------do------"/>
    <s v="------do------"/>
    <m/>
    <m/>
    <s v="Oneven"/>
    <m/>
    <m/>
    <m/>
    <s v="West rest ondergr 7"/>
    <m/>
    <m/>
    <s v=""/>
    <s v="Even"/>
    <m/>
    <m/>
    <m/>
    <s v="West rest ondergr 7"/>
    <m/>
    <m/>
    <s v=""/>
    <s v="SP"/>
    <s v="E22a"/>
    <n v="1000"/>
    <n v="52.3624279"/>
    <n v="4.8744249000000002"/>
    <s v="Vondelbuurt"/>
    <s v="Oud-West, De Baarsjes"/>
    <m/>
    <n v="9.65"/>
    <n v="917"/>
    <n v="2"/>
    <n v="2"/>
    <m/>
    <n v="44652.353931921294"/>
  </r>
  <r>
    <s v="NASSAUKADE 308"/>
    <s v="Da Costabuurt Noord"/>
    <n v="1"/>
    <s v="WLREE00851"/>
    <m/>
    <m/>
    <m/>
    <s v=""/>
    <n v="3"/>
    <n v="3"/>
    <s v="120121.242|486955.860"/>
    <x v="2"/>
    <s v="Nassaukade 309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900"/>
    <n v="52.369374399999998"/>
    <n v="4.8750727999999999"/>
    <s v="Da Costabuurt"/>
    <s v="Oud-West, De Baarsjes"/>
    <m/>
    <n v="10"/>
    <n v="950"/>
    <n v="3"/>
    <n v="3"/>
    <m/>
    <n v="44652.353931921294"/>
  </r>
  <r>
    <s v="MERLIJNSTRAAT 20"/>
    <s v="Erasmusparkbuurt West"/>
    <m/>
    <m/>
    <m/>
    <m/>
    <m/>
    <s v=""/>
    <n v="2"/>
    <n v="0"/>
    <s v="118702.981|488128.389"/>
    <x v="2"/>
    <s v="Merlijnstraat 20,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38c"/>
    <n v="700"/>
    <n v="52.379802613131403"/>
    <n v="4.8541051295171398"/>
    <s v="Erasmuspark"/>
    <s v="Bos en Lommer"/>
    <n v="1.695646526856446"/>
    <n v="5"/>
    <n v="475"/>
    <n v="4"/>
    <n v="0"/>
    <n v="44593"/>
    <n v="44652.353931921294"/>
  </r>
  <r>
    <s v="JOHN FRANKLINSTRAAT 11"/>
    <s v="John Franklinbuurt"/>
    <n v="2"/>
    <s v="REE00373"/>
    <s v="REE00374"/>
    <m/>
    <m/>
    <s v=""/>
    <n v="2"/>
    <n v="2"/>
    <s v="118706.009|487175.355"/>
    <x v="2"/>
    <s v="John Franklinstraat 13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1000"/>
    <n v="52.371265200000003"/>
    <n v="4.8542652999999998"/>
    <s v="Van Galenbuurt"/>
    <s v="Oud-West, De Baarsjes"/>
    <n v="1.6449837543194179"/>
    <n v="10"/>
    <n v="950"/>
    <n v="4"/>
    <n v="4"/>
    <n v="44593"/>
    <n v="44652.353931921294"/>
  </r>
  <r>
    <s v="NASSAUKADE 313"/>
    <s v="Da Costabuurt Noord"/>
    <n v="1"/>
    <s v="WLREE00852"/>
    <m/>
    <m/>
    <m/>
    <s v=""/>
    <n v="3"/>
    <n v="3"/>
    <s v="120134.899|486923.228"/>
    <x v="2"/>
    <s v="Nassaukade 315-1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500"/>
    <n v="52.369"/>
    <n v="4.8756000000000004"/>
    <s v="Da Costabuurt"/>
    <s v="Oud-West, De Baarsjes"/>
    <n v="2.572786977174256"/>
    <n v="5"/>
    <n v="475"/>
    <n v="3"/>
    <n v="3"/>
    <m/>
    <n v="44652.353931921294"/>
  </r>
  <r>
    <s v="ADMIRAAL DE RUIJTERWEG 247"/>
    <s v="Erasmusparkbuurt Oost"/>
    <n v="2"/>
    <s v="REE01497"/>
    <s v="RE0921"/>
    <m/>
    <m/>
    <s v=""/>
    <n v="2"/>
    <n v="2"/>
    <s v="118914.718|487953.190"/>
    <x v="2"/>
    <s v="Admiraal De Ruijterweg 247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1000"/>
    <n v="52.378251599999999"/>
    <n v="4.8572556000000002"/>
    <s v="Landlust"/>
    <s v="Bos en Lommer"/>
    <n v="1.707261701687987"/>
    <n v="12"/>
    <n v="1140"/>
    <n v="4"/>
    <n v="4"/>
    <n v="44593"/>
    <n v="44652.353931921294"/>
  </r>
  <r>
    <s v="GULDEN WINCKELPLANTSOEN 24"/>
    <s v="Bosleeuw"/>
    <n v="2"/>
    <s v="REE01521"/>
    <s v="REE01522"/>
    <m/>
    <m/>
    <s v=""/>
    <n v="2"/>
    <n v="2"/>
    <s v="118242.228|488029.460"/>
    <x v="2"/>
    <s v="Gulden Winckelplantsoen 18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8880487978499"/>
    <n v="4.84737932682037"/>
    <s v="Landlust"/>
    <s v="Bos en Lommer"/>
    <m/>
    <n v="10"/>
    <n v="950"/>
    <n v="4"/>
    <n v="4"/>
    <m/>
    <n v="44652.353931921294"/>
  </r>
  <r>
    <s v="BARTHOLOMEUS DIAZSTRAAT 11"/>
    <s v="Balboaplein e.o."/>
    <n v="2"/>
    <s v="REE00479"/>
    <s v="RE0271"/>
    <m/>
    <m/>
    <s v=""/>
    <n v="2"/>
    <n v="2"/>
    <s v="118712.638|487050.195"/>
    <x v="2"/>
    <s v="Bartholomeus Diazstraat 13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1000"/>
    <n v="52.3701285"/>
    <n v="4.8543661"/>
    <s v="Hoofdweg e.o."/>
    <s v="Oud-West, De Baarsjes"/>
    <m/>
    <n v="5"/>
    <n v="475"/>
    <n v="5"/>
    <n v="4"/>
    <n v="44593"/>
    <n v="44652.353931921294"/>
  </r>
  <r>
    <s v="JAN VAN GALENSTRAAT 191"/>
    <s v="John Franklinbuurt"/>
    <n v="2"/>
    <s v="REE00382"/>
    <s v="REE01584"/>
    <m/>
    <m/>
    <s v=""/>
    <n v="2"/>
    <n v="2"/>
    <s v="118718.630|487469.178"/>
    <x v="2"/>
    <s v="Jan van Galenstraat 191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400"/>
    <n v="52.373902100000002"/>
    <n v="4.8544359999999998"/>
    <s v="Van Galenbuurt"/>
    <s v="Oud-West, De Baarsjes"/>
    <n v="1.530833061622993"/>
    <n v="10"/>
    <n v="950"/>
    <n v="4"/>
    <n v="4"/>
    <n v="44593"/>
    <n v="44652.353931921294"/>
  </r>
  <r>
    <s v="MAGALHAENSSTRAAT 6"/>
    <s v="Columbusplein e.o."/>
    <n v="1"/>
    <s v="REE00524"/>
    <m/>
    <m/>
    <m/>
    <s v=""/>
    <n v="2"/>
    <n v="2"/>
    <s v="118720.127|486697.268"/>
    <x v="2"/>
    <s v="Magalhaensstraat 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400"/>
    <n v="52.366959600000001"/>
    <n v="4.8545287000000004"/>
    <s v="Hoofdweg e.o."/>
    <s v="Oud-West, De Baarsjes"/>
    <n v="0.93589766846410283"/>
    <n v="10"/>
    <n v="950"/>
    <n v="2"/>
    <n v="2"/>
    <n v="44593"/>
    <n v="44652.353931921294"/>
  </r>
  <r>
    <s v="NASSAUKADE 318"/>
    <s v="Da Costabuurt Noord"/>
    <n v="1"/>
    <s v="WLREE00853"/>
    <m/>
    <m/>
    <m/>
    <s v=""/>
    <n v="3"/>
    <n v="3"/>
    <s v="120147.408|486900.775"/>
    <x v="2"/>
    <s v="Nassaukade 319-1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500"/>
    <n v="52.368899999999996"/>
    <n v="4.8757999999999999"/>
    <s v="Da Costabuurt"/>
    <s v="Oud-West, De Baarsjes"/>
    <m/>
    <n v="5"/>
    <n v="475"/>
    <n v="3"/>
    <n v="3"/>
    <m/>
    <n v="44652.353931921294"/>
  </r>
  <r>
    <s v="SOLEBAYSTRAAT 38"/>
    <s v="Gibraltarbuurt"/>
    <n v="2"/>
    <s v="REE01342"/>
    <s v="REE01343"/>
    <m/>
    <m/>
    <s v=""/>
    <n v="2"/>
    <n v="2"/>
    <s v="118729.985|488502.477"/>
    <x v="2"/>
    <s v="Solebaystraat 44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3184100000001"/>
    <n v="4.8544786000000002"/>
    <s v="Landlust"/>
    <s v="Bos en Lommer"/>
    <n v="0.65433256634670167"/>
    <n v="5"/>
    <n v="475"/>
    <n v="4"/>
    <n v="4"/>
    <n v="44593"/>
    <n v="44652.353931921294"/>
  </r>
  <r>
    <s v="VONDELSTRAAT 39"/>
    <s v="Vondelparkbuurt Oost"/>
    <n v="2"/>
    <s v="REE00554"/>
    <s v="REE00555"/>
    <m/>
    <m/>
    <s v=""/>
    <n v="3"/>
    <n v="3"/>
    <s v="120195.752|486130.396"/>
    <x v="2"/>
    <s v="Vondelstraat 66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22a"/>
    <n v="1000"/>
    <n v="52.361956300000003"/>
    <n v="4.8762378999999996"/>
    <s v="Vondelbuurt"/>
    <s v="Oud-West, De Baarsjes"/>
    <n v="1.4162391017981459"/>
    <n v="5"/>
    <n v="475"/>
    <n v="6"/>
    <n v="6"/>
    <m/>
    <n v="44652.353931921294"/>
  </r>
  <r>
    <s v="VONDELSTRAAT 13"/>
    <s v="Vondelparkbuurt Oost"/>
    <n v="2"/>
    <s v="REE00556"/>
    <s v="REE01633"/>
    <m/>
    <m/>
    <s v=""/>
    <n v="2"/>
    <n v="2"/>
    <s v="120336.626|486194.666"/>
    <x v="2"/>
    <s v="Vondelstraat 13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a"/>
    <n v="500"/>
    <n v="52.362546274695099"/>
    <n v="4.8783020297287303"/>
    <s v="Vondelbuurt"/>
    <s v="Oud-West, De Baarsjes"/>
    <n v="1.035444590319341"/>
    <n v="5"/>
    <n v="475"/>
    <n v="4"/>
    <n v="4"/>
    <m/>
    <n v="44652.353931921294"/>
  </r>
  <r>
    <s v="VAN EEGHENLAAN 21 (ZUID)"/>
    <s v="Concertgebouwbuurt"/>
    <n v="2"/>
    <s v="REK00174"/>
    <s v="REK00175"/>
    <m/>
    <m/>
    <s v=""/>
    <n v="2"/>
    <n v="2"/>
    <s v="120134.257|485740.524"/>
    <x v="2"/>
    <s v="Van Eeghenlaan 19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K47c"/>
    <n v="1000"/>
    <n v="52.3584518338861"/>
    <n v="4.8753874896647096"/>
    <s v="Museumkwartier"/>
    <s v="Oud-Zuid"/>
    <n v="0.24432805834132029"/>
    <n v="10"/>
    <n v="950"/>
    <n v="4"/>
    <n v="4"/>
    <m/>
    <n v="44652.353931921294"/>
  </r>
  <r>
    <s v="FANNY BLANKERS-KOENLAAN 19"/>
    <s v="Laan van Spartaan"/>
    <n v="1"/>
    <s v="REE00938"/>
    <m/>
    <m/>
    <m/>
    <s v=""/>
    <n v="2"/>
    <n v="2"/>
    <s v="117693.652|487564.217"/>
    <x v="2"/>
    <s v="Fanny Blankers-Koenlaan 19, Amsterdam"/>
    <s v="ma------vr----"/>
    <s v="ma------vr----"/>
    <m/>
    <m/>
    <s v="Oneven"/>
    <s v="West rest ondergr 6"/>
    <m/>
    <m/>
    <m/>
    <s v="West rest ondergr 7"/>
    <m/>
    <s v=""/>
    <s v="Even"/>
    <s v="West rest ondergr 6"/>
    <m/>
    <m/>
    <m/>
    <s v="West rest ondergr 7"/>
    <m/>
    <s v=""/>
    <s v="SP"/>
    <s v="E39b"/>
    <n v="500"/>
    <n v="52.374682300000003"/>
    <n v="4.8393620000000004"/>
    <s v="De Kolenkit"/>
    <s v="Bos en Lommer"/>
    <n v="0.66003395956407929"/>
    <n v="15"/>
    <n v="1425"/>
    <n v="2"/>
    <n v="2"/>
    <m/>
    <n v="44652.353931921294"/>
  </r>
  <r>
    <s v="FANNY BLANKERS-KOENLAAN 8"/>
    <s v="Laan van Spartaan"/>
    <n v="1"/>
    <s v="REE00939 "/>
    <m/>
    <m/>
    <m/>
    <s v=""/>
    <n v="2"/>
    <n v="2"/>
    <s v="117773.536|487555.635"/>
    <x v="2"/>
    <s v="Fanny Blankers-Koenlaan 8, Amsterdam"/>
    <s v="ma------vr----"/>
    <s v="ma------vr----"/>
    <m/>
    <m/>
    <s v="Oneven"/>
    <s v="West rest ondergr 6"/>
    <m/>
    <m/>
    <m/>
    <s v="West rest ondergr 7"/>
    <m/>
    <s v=""/>
    <s v="Even"/>
    <s v="West rest ondergr 6"/>
    <m/>
    <m/>
    <m/>
    <s v="West rest ondergr 7"/>
    <m/>
    <s v=""/>
    <s v="SP"/>
    <s v="E39b"/>
    <n v="500"/>
    <n v="52.374610599999997"/>
    <n v="4.8405360000000002"/>
    <s v="De Kolenkit"/>
    <s v="Bos en Lommer"/>
    <n v="1.1648841393342473"/>
    <n v="5"/>
    <n v="475"/>
    <n v="2"/>
    <n v="2"/>
    <m/>
    <n v="44652.353931921294"/>
  </r>
  <r>
    <s v="SAXENBURGERDWARSSTRAAT 6"/>
    <s v="Vondelparkbuurt West"/>
    <n v="2"/>
    <s v="REE000673"/>
    <s v="RE0504"/>
    <m/>
    <m/>
    <s v=""/>
    <n v="2"/>
    <n v="2"/>
    <s v="119218.189|485746.143"/>
    <x v="2"/>
    <s v="Saxenburgerdwarsstraat 6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1000"/>
    <n v="52.358440399999999"/>
    <n v="4.8619272999999996"/>
    <s v="Overtoomse Sluis"/>
    <s v="Oud-West, De Baarsjes"/>
    <n v="1.430010315884408"/>
    <n v="5"/>
    <n v="475"/>
    <n v="4"/>
    <n v="4"/>
    <m/>
    <n v="44652.353931921294"/>
  </r>
  <r>
    <s v="VASCO DA GAMASTRAAT 63"/>
    <s v="Balboaplein e.o."/>
    <n v="2"/>
    <s v="REE00520"/>
    <s v="REE00521"/>
    <m/>
    <m/>
    <s v=""/>
    <n v="2"/>
    <n v="2"/>
    <s v="118749.458|486931.500"/>
    <x v="2"/>
    <s v="Balboaplein 5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9062"/>
    <n v="4.8549473000000001"/>
    <s v="Hoofdweg e.o."/>
    <s v="Oud-West, De Baarsjes"/>
    <n v="0.39723663055617431"/>
    <n v="4.6500000000000004"/>
    <n v="442"/>
    <n v="4"/>
    <n v="4"/>
    <n v="44593"/>
    <n v="44652.353931921294"/>
  </r>
  <r>
    <s v="DA COSTAKADE 167"/>
    <s v="Da Costabuurt Zuid"/>
    <n v="1"/>
    <s v="REE00739"/>
    <m/>
    <m/>
    <m/>
    <s v=""/>
    <n v="3"/>
    <n v="3"/>
    <s v="120042.656|486758.458"/>
    <x v="2"/>
    <s v="Da Costakade 167, Amsterdam"/>
    <s v="ma----do--za--"/>
    <s v="ma----do--za--"/>
    <m/>
    <m/>
    <s v="Oneven"/>
    <s v="West rest ondergr 7"/>
    <m/>
    <m/>
    <s v="West rest ondergr 8"/>
    <m/>
    <s v="West rest ondergr 4"/>
    <s v=""/>
    <s v="Even"/>
    <s v="West rest ondergr 7"/>
    <m/>
    <m/>
    <s v="West rest ondergr 8"/>
    <m/>
    <s v="West rest ondergr 4"/>
    <s v=""/>
    <s v="SP"/>
    <s v="E19a"/>
    <n v="500"/>
    <n v="52.367577400000002"/>
    <n v="4.8739520000000001"/>
    <s v="Van Lennepbuurt"/>
    <s v="Oud-West, De Baarsjes"/>
    <n v="2.1828810788574771"/>
    <n v="5"/>
    <n v="475"/>
    <n v="3"/>
    <n v="3"/>
    <m/>
    <n v="44652.353931921294"/>
  </r>
  <r>
    <s v="ADMIRAAL DE RUIJTERWEG 235"/>
    <s v="Erasmusparkbuurt Oost"/>
    <n v="2"/>
    <s v="REE01495"/>
    <s v="REE01496"/>
    <m/>
    <m/>
    <s v=""/>
    <n v="2"/>
    <n v="2"/>
    <s v="118928.442|487906.590"/>
    <x v="2"/>
    <s v="Admiraal De Ruijterweg 235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1000"/>
    <n v="52.377830400000001"/>
    <n v="4.8574622999999999"/>
    <s v="Landlust"/>
    <s v="Bos en Lommer"/>
    <m/>
    <n v="10"/>
    <n v="950"/>
    <n v="4"/>
    <n v="4"/>
    <n v="44593"/>
    <n v="44652.353931921294"/>
  </r>
  <r>
    <s v="RIJTUIGENHOF 97"/>
    <s v="Vondelparkbuurt West"/>
    <n v="2"/>
    <s v="REE00564"/>
    <s v="REE00565"/>
    <m/>
    <m/>
    <s v=""/>
    <n v="2"/>
    <n v="2"/>
    <s v="119271.371|485778.946"/>
    <x v="2"/>
    <s v="Rijtuigenhof 93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1000"/>
    <n v="52.358757400000002"/>
    <n v="4.8627269000000002"/>
    <s v="Overtoomse Sluis"/>
    <s v="Oud-West, De Baarsjes"/>
    <n v="2.1916828395407859"/>
    <n v="5"/>
    <n v="475"/>
    <n v="6"/>
    <n v="4"/>
    <m/>
    <n v="44652.353931921294"/>
  </r>
  <r>
    <s v="ADMIRAAL DE RUIJTERWEG 209"/>
    <s v="Erasmusparkbuurt Oost"/>
    <n v="2"/>
    <s v="REE01448"/>
    <s v="REE01449"/>
    <m/>
    <m/>
    <s v=""/>
    <n v="2"/>
    <n v="2"/>
    <s v="118955.506|487765.732"/>
    <x v="2"/>
    <s v="Admiraal De Ruijterweg 209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1000"/>
    <n v="52.376568800000001"/>
    <n v="4.8578726000000003"/>
    <s v="Landlust"/>
    <s v="Bos en Lommer"/>
    <n v="1.6723649489501471"/>
    <n v="10"/>
    <n v="950"/>
    <n v="4"/>
    <n v="4"/>
    <m/>
    <n v="44652.353931921294"/>
  </r>
  <r>
    <s v="COLUMBUSSTRAAT / DAVISSTRAAT"/>
    <s v="Columbusplein e.o."/>
    <n v="2"/>
    <s v="REE00510"/>
    <s v="REE00511"/>
    <m/>
    <m/>
    <s v=""/>
    <n v="2"/>
    <n v="2"/>
    <s v="118755.480|486570.360"/>
    <x v="2"/>
    <s v="Columbusplein 6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1000"/>
    <n v="52.365848900000003"/>
    <n v="4.8550918000000003"/>
    <s v="Hoofdweg e.o."/>
    <s v="Oud-West, De Baarsjes"/>
    <n v="0.57421306312583553"/>
    <n v="15"/>
    <n v="1425"/>
    <n v="4"/>
    <n v="4"/>
    <n v="44593"/>
    <n v="44652.353931921294"/>
  </r>
  <r>
    <s v="SOLEBAYSTRAAT 59"/>
    <s v="Gibraltarbuurt"/>
    <n v="1"/>
    <s v="REE01399"/>
    <m/>
    <m/>
    <m/>
    <s v=""/>
    <n v="2"/>
    <n v="2"/>
    <s v="118727.574|488580.127"/>
    <x v="2"/>
    <s v="Solebaystraat 61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3881799999997"/>
    <n v="4.8544347999999999"/>
    <s v="Landlust"/>
    <s v="Bos en Lommer"/>
    <n v="1.0592043060565499"/>
    <n v="10.5"/>
    <n v="998"/>
    <n v="2"/>
    <n v="2"/>
    <n v="44593"/>
    <n v="44652.353931921294"/>
  </r>
  <r>
    <s v="MARCO POLOSTRAAT 268"/>
    <s v="John Franklinbuurt"/>
    <n v="2"/>
    <s v="REE00385"/>
    <s v="REE00386"/>
    <m/>
    <m/>
    <s v=""/>
    <n v="2"/>
    <n v="2"/>
    <s v="118757.928|487278.347"/>
    <x v="2"/>
    <s v="Marco Polostraat 266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800"/>
    <n v="52.372183999999997"/>
    <n v="4.8550212000000004"/>
    <s v="Van Galenbuurt"/>
    <s v="Oud-West, De Baarsjes"/>
    <n v="1.7562722012641181"/>
    <n v="5.25"/>
    <n v="499"/>
    <n v="4"/>
    <n v="4"/>
    <n v="44593"/>
    <n v="44652.353931921294"/>
  </r>
  <r>
    <s v="JACOB VAN LENNEPKADE 2"/>
    <s v="Da Costabuurt Zuid"/>
    <n v="1"/>
    <s v="REE00758"/>
    <m/>
    <m/>
    <m/>
    <s v=""/>
    <n v="1"/>
    <n v="1"/>
    <s v="120230.085|486661.872"/>
    <x v="2"/>
    <s v="Jacob van Lennepkade 2, Amsterdam"/>
    <s v="------do------"/>
    <s v="------do------"/>
    <m/>
    <m/>
    <s v="Oneven"/>
    <m/>
    <m/>
    <m/>
    <s v="West rest ondergr 8"/>
    <m/>
    <m/>
    <s v=""/>
    <s v="Even"/>
    <m/>
    <m/>
    <m/>
    <s v="West rest ondergr 8"/>
    <m/>
    <m/>
    <s v=""/>
    <s v="SP"/>
    <s v="E19a"/>
    <n v="500"/>
    <n v="52.3667436"/>
    <n v="4.8767161000000003"/>
    <s v="Van Lennepbuurt"/>
    <s v="Oud-West, De Baarsjes"/>
    <m/>
    <n v="9.3000000000000007"/>
    <n v="884"/>
    <n v="1"/>
    <n v="1"/>
    <m/>
    <n v="44652.353931921294"/>
  </r>
  <r>
    <s v="ROEMER VISSCHERSTRAAT 1"/>
    <s v="Vondelparkbuurt Oost"/>
    <n v="1"/>
    <s v="REE00557"/>
    <m/>
    <m/>
    <m/>
    <s v=""/>
    <n v="2"/>
    <n v="2"/>
    <s v="120347.403|486119.371"/>
    <x v="2"/>
    <s v="Roemer Visscherstraat 1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a"/>
    <n v="500"/>
    <n v="52.361881099999998"/>
    <n v="4.8784887000000001"/>
    <s v="Vondelbuurt"/>
    <s v="Oud-West, De Baarsjes"/>
    <m/>
    <n v="7"/>
    <n v="665"/>
    <n v="2"/>
    <n v="2"/>
    <m/>
    <n v="44652.353931921294"/>
  </r>
  <r>
    <s v="DA COSTAKADE 165"/>
    <s v="Da Costabuurt Noord"/>
    <n v="2"/>
    <s v="REB00242"/>
    <s v="REE00819"/>
    <m/>
    <m/>
    <s v=""/>
    <n v="3"/>
    <n v="3"/>
    <s v="120023.930|486780.020"/>
    <x v="2"/>
    <s v="Da Costakade 365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300"/>
    <n v="52.3677846134308"/>
    <n v="4.8736596107482901"/>
    <s v="Da Costabuurt"/>
    <s v="Oud-West, De Baarsjes"/>
    <m/>
    <n v="10"/>
    <n v="950"/>
    <n v="6"/>
    <n v="6"/>
    <m/>
    <n v="44652.353931921294"/>
  </r>
  <r>
    <s v="POSTJESWEG 65-69 (ALBERT HEIJN)"/>
    <s v="Columbusplein e.o."/>
    <n v="1"/>
    <s v="REE01585"/>
    <m/>
    <m/>
    <m/>
    <m/>
    <n v="2"/>
    <n v="2"/>
    <s v="118767.673|486389.716"/>
    <x v="2"/>
    <s v="Postjesweg 67, Amsterdam"/>
    <s v="--di----vr----"/>
    <s v="--di----vr----"/>
    <m/>
    <m/>
    <s v="Oneven"/>
    <m/>
    <s v="West rest ondergr 8"/>
    <m/>
    <m/>
    <s v="West rest ondergr 8"/>
    <m/>
    <m/>
    <s v="Even"/>
    <m/>
    <s v="West rest ondergr 8"/>
    <m/>
    <m/>
    <s v="West rest ondergr 8"/>
    <m/>
    <m/>
    <s v="SP"/>
    <s v="E42b"/>
    <n v="500"/>
    <n v="52.364198700000003"/>
    <n v="4.8552599000000001"/>
    <s v="Hoofdweg e.o."/>
    <s v="Oud-West, De Baarsjes"/>
    <m/>
    <n v="10"/>
    <n v="950"/>
    <n v="0"/>
    <n v="2"/>
    <n v="44593"/>
    <n v="44652.353931921294"/>
  </r>
  <r>
    <s v="GULDEN WINCKELSTRAAT 10"/>
    <s v="Bosleeuw"/>
    <n v="3"/>
    <s v="REE01465"/>
    <s v="REE01466"/>
    <s v="GEPLAND"/>
    <m/>
    <s v=""/>
    <n v="2"/>
    <n v="2"/>
    <s v="118212.941|488190.276"/>
    <x v="2"/>
    <s v="Gulden Winckelstraat 13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80317400000003"/>
    <n v="4.8469204000000001"/>
    <s v="Landlust"/>
    <s v="Bos en Lommer"/>
    <n v="1.625991345460652"/>
    <n v="9.3000000000000007"/>
    <n v="884"/>
    <n v="6"/>
    <n v="6"/>
    <m/>
    <n v="44652.353931921294"/>
  </r>
  <r>
    <s v="JAN VAN GALENSTRAAT 173"/>
    <s v="John Franklinbuurt"/>
    <n v="1"/>
    <s v="REE00383"/>
    <m/>
    <m/>
    <m/>
    <s v=""/>
    <n v="1"/>
    <n v="1"/>
    <s v="118768.430|487503.156"/>
    <x v="2"/>
    <s v="Jan van Galenstraat 171, Amsterdam"/>
    <s v="--------vr----"/>
    <s v="--------vr----"/>
    <m/>
    <m/>
    <s v="Oneven"/>
    <m/>
    <m/>
    <m/>
    <m/>
    <s v="West rest ondergr 9"/>
    <m/>
    <s v=""/>
    <s v="Even"/>
    <m/>
    <m/>
    <m/>
    <m/>
    <s v="West rest ondergr 9"/>
    <m/>
    <s v=""/>
    <s v="SP"/>
    <s v="E41a"/>
    <n v="500"/>
    <n v="52.374205500000002"/>
    <n v="4.8551510000000002"/>
    <s v="Van Galenbuurt"/>
    <s v="Oud-West, De Baarsjes"/>
    <m/>
    <n v="7.1"/>
    <n v="675"/>
    <n v="1"/>
    <n v="1"/>
    <m/>
    <n v="44652.353931921294"/>
  </r>
  <r>
    <s v="GULDEN WINCKELSTRAAT 26"/>
    <s v="Bosleeuw"/>
    <n v="3"/>
    <s v="REE01470"/>
    <s v="REE01471"/>
    <s v="REE01335"/>
    <m/>
    <s v=""/>
    <n v="2"/>
    <n v="2"/>
    <s v="118210.679|488273.920"/>
    <x v="2"/>
    <s v="Gulden Winckelstraat 29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500"/>
    <n v="52.381104299999997"/>
    <n v="4.8468757"/>
    <s v="Landlust"/>
    <s v="Bos en Lommer"/>
    <m/>
    <n v="10"/>
    <n v="950"/>
    <n v="6"/>
    <n v="6"/>
    <m/>
    <n v="44652.353931921294"/>
  </r>
  <r>
    <s v="JAN EVERTSENSTRAAT 59"/>
    <s v="Balboaplein e.o."/>
    <n v="1"/>
    <s v="REE01376"/>
    <m/>
    <m/>
    <m/>
    <s v=""/>
    <n v="1"/>
    <n v="1"/>
    <s v="118769.012|487125.188"/>
    <x v="2"/>
    <s v="Jan Evertsenstraat 59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a"/>
    <n v="500"/>
    <n v="52.3708113"/>
    <n v="4.8552156999999996"/>
    <s v="Hoofdweg e.o."/>
    <s v="Oud-West, De Baarsjes"/>
    <m/>
    <n v="10"/>
    <n v="950"/>
    <n v="1"/>
    <n v="1"/>
    <m/>
    <n v="44652.353931921294"/>
  </r>
  <r>
    <s v="BOS EN LOMMERWEG 175"/>
    <s v="Landlust Noord"/>
    <n v="1"/>
    <s v="REE01491"/>
    <m/>
    <m/>
    <m/>
    <s v=""/>
    <n v="2"/>
    <n v="2"/>
    <s v="118769.685|488248.136"/>
    <x v="2"/>
    <s v="Bos en Lommerweg 17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500"/>
    <n v="52.3809009"/>
    <n v="4.8550890999999998"/>
    <s v="Landlust"/>
    <s v="Bos en Lommer"/>
    <m/>
    <n v="10"/>
    <n v="950"/>
    <n v="2"/>
    <n v="2"/>
    <m/>
    <n v="44652.353931921294"/>
  </r>
  <r>
    <s v="DA COSTAKADE 133"/>
    <s v="Da Costabuurt Noord"/>
    <n v="1"/>
    <s v="REE00823"/>
    <m/>
    <m/>
    <m/>
    <s v=""/>
    <n v="3"/>
    <n v="3"/>
    <s v="119997.262|486864.306"/>
    <x v="2"/>
    <s v="Da Costakade 131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700"/>
    <n v="52.368543695440998"/>
    <n v="4.8732619732618296"/>
    <s v="Da Costabuurt"/>
    <s v="Oud-West, De Baarsjes"/>
    <n v="1.686343453008988"/>
    <n v="5"/>
    <n v="475"/>
    <n v="3"/>
    <n v="3"/>
    <m/>
    <n v="44652.353931921294"/>
  </r>
  <r>
    <s v="CABOTSTRAAT / BALBOAPLEIN"/>
    <s v="Balboaplein e.o."/>
    <n v="2"/>
    <s v="REE00500"/>
    <s v="REE00501"/>
    <m/>
    <m/>
    <s v=""/>
    <n v="2"/>
    <n v="2"/>
    <s v="118773.179|486843.820"/>
    <x v="2"/>
    <s v="Cabotstraat 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800"/>
    <n v="52.368267000000003"/>
    <n v="4.8553141999999996"/>
    <s v="Hoofdweg e.o."/>
    <s v="Oud-West, De Baarsjes"/>
    <m/>
    <n v="10"/>
    <n v="950"/>
    <n v="4"/>
    <n v="4"/>
    <m/>
    <n v="44652.353931921294"/>
  </r>
  <r>
    <s v="VASCO DA GAMASTRAAT 19"/>
    <s v="Columbusplein e.o."/>
    <n v="2"/>
    <s v="REE00527"/>
    <s v="REE00528"/>
    <m/>
    <m/>
    <s v=""/>
    <n v="1"/>
    <n v="1"/>
    <s v="118774.074|486755.555"/>
    <x v="2"/>
    <s v="Vasco da Gamastraat 17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b"/>
    <n v="800"/>
    <n v="52.367462500000002"/>
    <n v="4.8553186999999998"/>
    <s v="Hoofdweg e.o."/>
    <s v="Oud-West, De Baarsjes"/>
    <n v="2.4029695229082511"/>
    <n v="5"/>
    <n v="475"/>
    <n v="2"/>
    <n v="2"/>
    <m/>
    <n v="44652.353931921294"/>
  </r>
  <r>
    <s v="ALLARD PIERSONSTRAAT 19"/>
    <s v="Da Costabuurt Noord"/>
    <n v="2"/>
    <s v="REE00841"/>
    <s v="REE00842"/>
    <m/>
    <m/>
    <s v=""/>
    <n v="3"/>
    <n v="3"/>
    <s v="119949.241|487060.740"/>
    <x v="2"/>
    <s v="Allard Piersonstraat 19, Amsterdam"/>
    <s v="ma----do--za--"/>
    <s v="ma----do--za--"/>
    <m/>
    <m/>
    <s v="Oneven"/>
    <s v="West rest ondergr 8"/>
    <m/>
    <m/>
    <s v="West rest ondergr 8"/>
    <m/>
    <s v="West rest ondergr 4"/>
    <s v=""/>
    <s v="Even"/>
    <s v="West rest ondergr 8"/>
    <m/>
    <m/>
    <s v="West rest ondergr 8"/>
    <m/>
    <s v="West rest ondergr 4"/>
    <s v=""/>
    <s v="SP"/>
    <s v="E17a"/>
    <n v="1000"/>
    <n v="52.370296822054598"/>
    <n v="4.8725223541259703"/>
    <s v="Da Costabuurt"/>
    <s v="Oud-West, De Baarsjes"/>
    <m/>
    <n v="10"/>
    <n v="950"/>
    <n v="6"/>
    <n v="6"/>
    <m/>
    <n v="44652.353931921294"/>
  </r>
  <r>
    <s v="SCHOOLSTRAAT 3"/>
    <s v="Vondelparkbuurt West"/>
    <n v="2"/>
    <s v="REE000675"/>
    <s v="REE01631"/>
    <m/>
    <m/>
    <s v=""/>
    <n v="2"/>
    <n v="2"/>
    <s v="119189.264|485819.005"/>
    <x v="2"/>
    <s v="Schoolstraat 3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500"/>
    <n v="52.3590862"/>
    <n v="4.8615186000000001"/>
    <s v="Overtoomse Sluis"/>
    <s v="Oud-West, De Baarsjes"/>
    <m/>
    <n v="5"/>
    <n v="475"/>
    <n v="4"/>
    <n v="4"/>
    <m/>
    <n v="44652.353931921294"/>
  </r>
  <r>
    <s v="SOLEBAYSTRAAT 79"/>
    <s v="Gibraltarbuurt"/>
    <n v="1"/>
    <s v="REE01513"/>
    <m/>
    <m/>
    <m/>
    <s v=""/>
    <n v="2"/>
    <n v="2"/>
    <s v="118726.767|488628.758"/>
    <x v="2"/>
    <s v="Solebaystraat 77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500"/>
    <n v="52.384318800000003"/>
    <n v="4.8544176999999999"/>
    <s v="Landlust"/>
    <s v="Bos en Lommer"/>
    <n v="1.70376101610508"/>
    <n v="5"/>
    <n v="475"/>
    <n v="2"/>
    <n v="2"/>
    <n v="44593"/>
    <n v="44652.353931921294"/>
  </r>
  <r>
    <s v="ROEMER VISSCHERSTRAAT 39"/>
    <s v="Vondelparkbuurt Oost"/>
    <n v="1"/>
    <s v="REE00558"/>
    <m/>
    <m/>
    <m/>
    <s v=""/>
    <n v="2"/>
    <n v="2"/>
    <s v="120223.308|486049.894"/>
    <x v="2"/>
    <s v="Roemer Visscherstraat 39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a"/>
    <n v="500"/>
    <n v="52.361238700000001"/>
    <n v="4.8766651000000003"/>
    <s v="Vondelbuurt"/>
    <s v="Oud-West, De Baarsjes"/>
    <n v="1.696575885964825"/>
    <n v="4.6500000000000004"/>
    <n v="442"/>
    <n v="2"/>
    <n v="2"/>
    <m/>
    <n v="44652.353931921294"/>
  </r>
  <r>
    <s v="SOLEBAYSTRAAT 93"/>
    <s v="Gibraltarbuurt"/>
    <n v="2"/>
    <s v="REE01251"/>
    <s v="REE01252"/>
    <m/>
    <m/>
    <s v=""/>
    <n v="2"/>
    <n v="2"/>
    <s v="118734.006|488665.793"/>
    <x v="2"/>
    <s v="Solebaystraat 91, Amsterdam"/>
    <s v="ma----do------"/>
    <s v="ma----do------"/>
    <m/>
    <m/>
    <s v="Oneven"/>
    <s v="West rest ondergr 6"/>
    <m/>
    <m/>
    <s v="West rest ondergr 6"/>
    <m/>
    <m/>
    <s v=""/>
    <s v="Even"/>
    <s v="West rest ondergr 6"/>
    <m/>
    <m/>
    <s v="West rest ondergr 6"/>
    <m/>
    <m/>
    <s v=""/>
    <s v="SP"/>
    <s v="E37f"/>
    <n v="1000"/>
    <n v="52.384643500000003"/>
    <n v="4.8545067"/>
    <s v="Landlust"/>
    <s v="Bos en Lommer"/>
    <n v="1.914498463915006"/>
    <n v="10"/>
    <n v="950"/>
    <n v="4"/>
    <n v="4"/>
    <n v="44593"/>
    <n v="44652.353931921294"/>
  </r>
  <r>
    <s v="BOS EN LOMMERWEG 174"/>
    <s v="Bosleeuw"/>
    <n v="1"/>
    <s v="REE01519"/>
    <m/>
    <m/>
    <m/>
    <s v=""/>
    <n v="2"/>
    <n v="2"/>
    <s v="118678.058|488180.869"/>
    <x v="2"/>
    <s v="Bos en Lommerweg 17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80290299999999"/>
    <n v="4.8537507"/>
    <s v="Landlust"/>
    <s v="Bos en Lommer"/>
    <m/>
    <n v="5"/>
    <n v="475"/>
    <n v="2"/>
    <n v="2"/>
    <m/>
    <n v="44652.353931921294"/>
  </r>
  <r>
    <s v="COLUMBUSPLEIN 14 (SCHOOL)"/>
    <s v="Columbusplein e.o."/>
    <n v="1"/>
    <s v="REE00526"/>
    <m/>
    <m/>
    <m/>
    <s v=""/>
    <n v="2"/>
    <n v="2"/>
    <s v="118790.594|486624.649"/>
    <x v="2"/>
    <s v="Columbusplein 1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400"/>
    <n v="52.366311600000003"/>
    <n v="4.8555710999999997"/>
    <s v="Hoofdweg e.o."/>
    <s v="Oud-West, De Baarsjes"/>
    <m/>
    <n v="5"/>
    <n v="475"/>
    <n v="2"/>
    <n v="2"/>
    <m/>
    <n v="44652.353931921294"/>
  </r>
  <r>
    <s v="VONDELSTRAAT 47"/>
    <s v="Vondelparkbuurt Oost"/>
    <n v="1"/>
    <s v="REE00531"/>
    <m/>
    <m/>
    <m/>
    <s v=""/>
    <n v="3"/>
    <n v="3"/>
    <s v="120156.251|486112.633"/>
    <x v="2"/>
    <s v="Vondelstraat 44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22a"/>
    <n v="500"/>
    <n v="52.361798299999997"/>
    <n v="4.8756741999999997"/>
    <s v="Vondelbuurt"/>
    <s v="Oud-West, De Baarsjes"/>
    <m/>
    <n v="10"/>
    <n v="950"/>
    <n v="3"/>
    <n v="3"/>
    <m/>
    <n v="44652.353931921294"/>
  </r>
  <r>
    <s v="ADMIRALENGRACHT 303"/>
    <s v="John Franklinbuurt"/>
    <n v="1"/>
    <s v="REE00052"/>
    <m/>
    <m/>
    <m/>
    <s v=""/>
    <n v="2"/>
    <n v="2"/>
    <s v="118793.857|487417.609"/>
    <x v="2"/>
    <s v="Admiralengracht 301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500"/>
    <n v="52.373448099999997"/>
    <n v="4.8555307000000001"/>
    <s v="Van Galenbuurt"/>
    <s v="Oud-West, De Baarsjes"/>
    <n v="1.35642898360515"/>
    <n v="5"/>
    <n v="475"/>
    <n v="2"/>
    <n v="2"/>
    <m/>
    <n v="44652.353931921294"/>
  </r>
  <r>
    <s v="PIETER VAN DER DOESSTRAAT 21"/>
    <s v="Pieter van der Doesbuurt"/>
    <n v="1"/>
    <s v="REE00394"/>
    <m/>
    <m/>
    <m/>
    <s v=""/>
    <n v="2"/>
    <n v="2"/>
    <s v="118964.463|487374.317"/>
    <x v="2"/>
    <s v="Pieter van der Doesstraat 21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500"/>
    <n v="52.373060500000001"/>
    <n v="4.8580433999999997"/>
    <s v="Geuzenbuurt"/>
    <s v="Oud-West, De Baarsjes"/>
    <m/>
    <n v="5"/>
    <n v="475"/>
    <n v="2"/>
    <n v="2"/>
    <m/>
    <n v="44652.353931921294"/>
  </r>
  <r>
    <s v="MARCO POLOSTRAAT 196"/>
    <s v="Balboaplein e.o."/>
    <n v="2"/>
    <s v="REE00487"/>
    <s v="REE00488"/>
    <m/>
    <m/>
    <s v=""/>
    <n v="2"/>
    <n v="2"/>
    <s v="118797.890|487017.849"/>
    <x v="2"/>
    <s v="Marco Polostraat 197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a"/>
    <n v="1000"/>
    <n v="52.369871400000001"/>
    <n v="4.8556281999999999"/>
    <s v="Hoofdweg e.o."/>
    <s v="Oud-West, De Baarsjes"/>
    <n v="1.1335486306968481"/>
    <n v="5"/>
    <n v="475"/>
    <n v="4"/>
    <n v="4"/>
    <m/>
    <n v="44652.353931921294"/>
  </r>
  <r>
    <s v="ADMIRAAL DE RUIJTERWEG 197"/>
    <s v="Erasmusparkbuurt Oost"/>
    <n v="1"/>
    <s v="REE01494"/>
    <s v="REE01555"/>
    <m/>
    <m/>
    <s v=""/>
    <n v="2"/>
    <n v="2"/>
    <s v="118965.226|487712.903"/>
    <x v="2"/>
    <s v="Admiraal De Ruijterweg 197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500"/>
    <n v="52.376103499999999"/>
    <n v="4.8580183000000003"/>
    <s v="Landlust"/>
    <s v="Bos en Lommer"/>
    <n v="1.076988527647422"/>
    <n v="5"/>
    <n v="475"/>
    <n v="2"/>
    <n v="2"/>
    <m/>
    <n v="44652.353931921294"/>
  </r>
  <r>
    <s v="COLUMBUSPLEIN 37"/>
    <s v="Columbusplein e.o."/>
    <n v="2"/>
    <s v="REE00514"/>
    <s v="REE00515"/>
    <m/>
    <m/>
    <s v=""/>
    <n v="1"/>
    <n v="1"/>
    <s v="118799.762|486485.295"/>
    <x v="2"/>
    <s v="Columbusplein 37, Amsterdam"/>
    <s v="--------vr----"/>
    <s v="--------vr----"/>
    <m/>
    <m/>
    <s v="Oneven"/>
    <m/>
    <m/>
    <m/>
    <m/>
    <s v="West rest ondergr 8"/>
    <m/>
    <s v=""/>
    <s v="Even"/>
    <m/>
    <m/>
    <m/>
    <m/>
    <s v="West rest ondergr 8"/>
    <m/>
    <s v=""/>
    <s v="SP"/>
    <s v="E42b"/>
    <n v="1000"/>
    <n v="52.3650521"/>
    <n v="4.8557138999999996"/>
    <s v="Hoofdweg e.o."/>
    <s v="Oud-West, De Baarsjes"/>
    <m/>
    <n v="10"/>
    <n v="950"/>
    <n v="2"/>
    <n v="2"/>
    <m/>
    <n v="44652.353931921294"/>
  </r>
  <r>
    <s v="VONDELSTRAAT 124"/>
    <s v="Vondelparkbuurt Midden"/>
    <n v="1"/>
    <s v="REE00532"/>
    <m/>
    <m/>
    <m/>
    <s v=""/>
    <n v="2"/>
    <n v="2"/>
    <s v="119980.407|486034.832"/>
    <x v="2"/>
    <s v="Vondelstraat 124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500"/>
    <n v="52.361087900000001"/>
    <n v="4.8731008999999998"/>
    <s v="Vondelbuurt"/>
    <s v="Oud-West, De Baarsjes"/>
    <n v="1.1259868103718127"/>
    <n v="5"/>
    <n v="475"/>
    <n v="2"/>
    <n v="2"/>
    <m/>
    <n v="44652.353931921294"/>
  </r>
  <r>
    <s v="BOS EN LOMMERWEG 145"/>
    <s v="Landlust Noord"/>
    <n v="2"/>
    <s v="REE01490"/>
    <s v="REE01488"/>
    <m/>
    <m/>
    <s v=""/>
    <n v="2"/>
    <n v="2"/>
    <s v="118808.442|488307.681"/>
    <x v="2"/>
    <s v="Bos en Lommerweg 151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500"/>
    <n v="52.381438600000003"/>
    <n v="4.8556518999999998"/>
    <s v="Landlust"/>
    <s v="Bos en Lommer"/>
    <n v="1.66258717484145"/>
    <n v="4"/>
    <n v="380"/>
    <n v="4"/>
    <n v="4"/>
    <m/>
    <n v="44652.353931921294"/>
  </r>
  <r>
    <s v="BOS EN LOMMERWEG 99"/>
    <s v="Landlust Noord"/>
    <n v="1"/>
    <s v="REE00569"/>
    <m/>
    <m/>
    <m/>
    <s v=""/>
    <n v="2"/>
    <n v="2"/>
    <s v="118809.062|488363.665"/>
    <x v="2"/>
    <s v="Bos en Lommerweg 99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500"/>
    <n v="52.381928299999998"/>
    <n v="4.8556533000000002"/>
    <s v="Landlust"/>
    <s v="Bos en Lommer"/>
    <n v="1.5631505541141359"/>
    <n v="5"/>
    <n v="475"/>
    <n v="2"/>
    <n v="2"/>
    <m/>
    <n v="44652.353931921294"/>
  </r>
  <r>
    <s v="ADMIRAAL DE RUIJTERWEG 187"/>
    <s v="Erasmusparkbuurt Oost"/>
    <n v="2"/>
    <s v="RE 4039"/>
    <s v="RE0959"/>
    <m/>
    <m/>
    <s v=""/>
    <n v="2"/>
    <n v="2"/>
    <s v="118974.644|487661.695"/>
    <x v="2"/>
    <s v="Admiraal De Ruijterweg 187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37e"/>
    <n v="1000"/>
    <n v="52.375635099999997"/>
    <n v="4.8581647999999999"/>
    <s v="Landlust"/>
    <s v="Bos en Lommer"/>
    <n v="1.208820323138762"/>
    <n v="5"/>
    <n v="475"/>
    <n v="4"/>
    <n v="4"/>
    <m/>
    <n v="44652.353931921294"/>
  </r>
  <r>
    <s v="SLOTERDIJKERWEG 22 (BG) INZAMELING VIA RENEWI"/>
    <s v="Woon- en Groengebied Sloterdijk"/>
    <n v="2"/>
    <s v="REB00062"/>
    <s v="REB00067"/>
    <m/>
    <m/>
    <s v=""/>
    <n v="0"/>
    <n v="0"/>
    <s v="118813.782|489116.162"/>
    <x v="2"/>
    <s v="Sloterdijkerweg 22,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36a"/>
    <n v="600"/>
    <n v="52.388686946052211"/>
    <n v="4.8556351661682102"/>
    <s v="Sloterdijk"/>
    <s v="Bos en Lommer"/>
    <n v="3.3729849123446418"/>
    <n v="5"/>
    <n v="475"/>
    <n v="0"/>
    <n v="0"/>
    <m/>
    <n v="44652.353931921294"/>
  </r>
  <r>
    <s v="ADMIRALENGRACHT 273"/>
    <s v="John Franklinbuurt"/>
    <n v="3"/>
    <s v="REE00053"/>
    <m/>
    <m/>
    <m/>
    <s v=""/>
    <n v="2"/>
    <n v="2"/>
    <s v="118817.725|487286.365"/>
    <x v="2"/>
    <s v="Admiralengracht 27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500"/>
    <n v="52.372269799999998"/>
    <n v="4.8558952"/>
    <s v="Van Galenbuurt"/>
    <s v="Oud-West, De Baarsjes"/>
    <n v="0.97060280897537987"/>
    <n v="5"/>
    <n v="475"/>
    <n v="6"/>
    <n v="6"/>
    <m/>
    <n v="44652.353931921294"/>
  </r>
  <r>
    <s v="MARCANTILAAN 21"/>
    <s v="Marcanti"/>
    <n v="1"/>
    <s v="REE01262"/>
    <m/>
    <m/>
    <m/>
    <s v=""/>
    <n v="2"/>
    <n v="2"/>
    <s v="119661.034|487635.904"/>
    <x v="2"/>
    <s v="Marcantilaan 26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5456718998699"/>
    <n v="4.8682442307472202"/>
    <s v="Centrale Markt"/>
    <s v="Westerpark"/>
    <m/>
    <n v="5"/>
    <n v="475"/>
    <n v="2"/>
    <n v="2"/>
    <m/>
    <n v="44652.353931921294"/>
  </r>
  <r>
    <s v="BOS EN LOMMERWEG 194"/>
    <s v="Bosleeuw"/>
    <n v="1"/>
    <s v="REE01520"/>
    <m/>
    <m/>
    <m/>
    <s v=""/>
    <n v="2"/>
    <n v="2"/>
    <s v="118646.495|488146.396"/>
    <x v="2"/>
    <s v="Bos en Lommerweg 198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79978399999999"/>
    <n v="4.8532909000000002"/>
    <s v="Landlust"/>
    <s v="Bos en Lommer"/>
    <m/>
    <n v="15"/>
    <n v="1425"/>
    <n v="2"/>
    <n v="2"/>
    <m/>
    <n v="44652.353931921294"/>
  </r>
  <r>
    <s v="JACOB VAN LENNEPKADE 276"/>
    <s v="Borgerbuurt"/>
    <n v="1"/>
    <s v="REE00807"/>
    <m/>
    <m/>
    <m/>
    <s v=""/>
    <n v="2"/>
    <n v="2"/>
    <s v="119377.880|486288.777"/>
    <x v="2"/>
    <s v="Jacob van Lennepkade 274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b"/>
    <n v="500"/>
    <n v="52.3633395899028"/>
    <n v="4.8642451040086598"/>
    <s v="Van Lennepbuurt"/>
    <s v="Oud-West, De Baarsjes"/>
    <m/>
    <n v="10"/>
    <n v="950"/>
    <n v="2"/>
    <n v="2"/>
    <m/>
    <n v="44652.353931921294"/>
  </r>
  <r>
    <s v="NEPVEUSTRAAT 20"/>
    <s v="Paramariboplein e.o."/>
    <n v="3"/>
    <s v="REE00250"/>
    <s v="REE00251"/>
    <s v="REE01562"/>
    <m/>
    <s v=""/>
    <n v="1"/>
    <n v="1"/>
    <s v="118824.020|486070.008"/>
    <x v="2"/>
    <s v="Nepveustraat 20, Amsterdam"/>
    <s v="--di----------"/>
    <s v="--di----------"/>
    <m/>
    <m/>
    <s v="Oneven"/>
    <m/>
    <s v="West rest ondergr 4"/>
    <m/>
    <m/>
    <m/>
    <m/>
    <s v=""/>
    <s v="Even"/>
    <m/>
    <s v="West rest ondergr 4"/>
    <m/>
    <m/>
    <m/>
    <m/>
    <s v=""/>
    <s v="SP"/>
    <s v="E43a"/>
    <n v="1500"/>
    <n v="52.361327600000003"/>
    <n v="4.8561240999999997"/>
    <s v="Westindische Buurt"/>
    <s v="Oud-West, De Baarsjes"/>
    <m/>
    <n v="10"/>
    <n v="950"/>
    <n v="3"/>
    <n v="3"/>
    <m/>
    <n v="44652.353931921294"/>
  </r>
  <r>
    <s v="VONDELSTRAAT 164"/>
    <s v="Vondelparkbuurt Midden"/>
    <n v="1"/>
    <s v="REE00533"/>
    <m/>
    <m/>
    <m/>
    <s v=""/>
    <n v="2"/>
    <n v="2"/>
    <s v="119855.555|485980.141"/>
    <x v="2"/>
    <s v="Vondelstraat 164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500"/>
    <n v="52.360588399999997"/>
    <n v="4.8712738"/>
    <s v="Vondelbuurt"/>
    <s v="Oud-West, De Baarsjes"/>
    <m/>
    <n v="10"/>
    <n v="950"/>
    <n v="2"/>
    <n v="2"/>
    <m/>
    <n v="44652.353931921294"/>
  </r>
  <r>
    <s v="HEER HALEWIJNSTRAAT 11"/>
    <s v="Erasmusparkbuurt West"/>
    <n v="1"/>
    <s v="WLRE0805"/>
    <m/>
    <m/>
    <m/>
    <s v=""/>
    <n v="2"/>
    <n v="2"/>
    <s v="118725.173|487858.977"/>
    <x v="2"/>
    <s v="Heer Halewijnstraat 12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74005"/>
    <n v="4.8544774000000004"/>
    <s v="Erasmuspark"/>
    <s v="Bos en Lommer"/>
    <n v="2.1288264676454292"/>
    <n v="12.5"/>
    <n v="1188"/>
    <n v="2"/>
    <n v="2"/>
    <n v="44593"/>
    <n v="44652.353931921294"/>
  </r>
  <r>
    <s v="MARCANTILAAN T/O 6"/>
    <s v="Marcanti"/>
    <n v="2"/>
    <s v="REE01260"/>
    <s v="REE01261"/>
    <m/>
    <m/>
    <s v=""/>
    <n v="2"/>
    <n v="2"/>
    <s v="119616.583|487646.118"/>
    <x v="2"/>
    <s v="Marcantilaan 7 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1000"/>
    <n v="52.375599999999999"/>
    <n v="4.8676000000000004"/>
    <s v="Centrale Markt"/>
    <s v="Westerpark"/>
    <m/>
    <n v="12.5"/>
    <n v="1188"/>
    <n v="4"/>
    <n v="4"/>
    <m/>
    <n v="44652.353931921294"/>
  </r>
  <r>
    <s v="(TIJDELIJK AFGESLOTEN PER 10-1-22) DA COSTAKADE 61"/>
    <s v="Da Costabuurt Noord"/>
    <n v="2"/>
    <s v="REE01431"/>
    <s v="REE01432"/>
    <m/>
    <m/>
    <s v=""/>
    <n v="3"/>
    <n v="3"/>
    <s v="119927.981|487134.529"/>
    <x v="2"/>
    <s v="Da Costakade 61, Amsterdam"/>
    <s v="--di--do--za--"/>
    <s v="--di--do--za--"/>
    <m/>
    <m/>
    <s v="Oneven"/>
    <m/>
    <s v="West rest ondergr 3"/>
    <m/>
    <s v="West rest ondergr 6"/>
    <m/>
    <s v="West rest ondergr 4"/>
    <s v=""/>
    <s v="Even"/>
    <m/>
    <s v="West rest ondergr 3"/>
    <m/>
    <s v="West rest ondergr 6"/>
    <m/>
    <s v="West rest ondergr 4"/>
    <s v=""/>
    <s v="SP"/>
    <s v="E17a"/>
    <n v="600"/>
    <n v="52.370899999999999"/>
    <n v="4.8723999999999998"/>
    <s v="Da Costabuurt"/>
    <s v="Oud-West, De Baarsjes"/>
    <n v="1.160006505097847"/>
    <n v="5"/>
    <n v="475"/>
    <n v="6"/>
    <n v="6"/>
    <m/>
    <n v="44652.353931921294"/>
  </r>
  <r>
    <s v="BOS EN LOMMERWEG 21"/>
    <s v="Gibraltarbuurt"/>
    <n v="1"/>
    <s v="RE01484"/>
    <m/>
    <m/>
    <m/>
    <s v=""/>
    <n v="2"/>
    <n v="2"/>
    <s v="118831.925|488646.467"/>
    <x v="2"/>
    <s v="Bos en Lommerweg 21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f"/>
    <n v="500"/>
    <n v="52.384484899999997"/>
    <n v="4.8559602999999996"/>
    <s v="Landlust"/>
    <s v="Bos en Lommer"/>
    <m/>
    <n v="10"/>
    <n v="950"/>
    <n v="2"/>
    <n v="2"/>
    <m/>
    <n v="44652.353931921294"/>
  </r>
  <r>
    <s v="VONDELSTRAAT 103"/>
    <s v="Vondelparkbuurt Midden"/>
    <n v="1"/>
    <s v="REE00534"/>
    <m/>
    <m/>
    <m/>
    <s v=""/>
    <n v="2"/>
    <n v="2"/>
    <s v="119771.865|485945.320"/>
    <x v="2"/>
    <s v="Vondelstraat 103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500"/>
    <n v="52.360270100000001"/>
    <n v="4.8700488999999996"/>
    <s v="Vondelbuurt"/>
    <s v="Oud-West, De Baarsjes"/>
    <m/>
    <n v="5"/>
    <n v="475"/>
    <n v="2"/>
    <n v="2"/>
    <m/>
    <n v="44652.353931921294"/>
  </r>
  <r>
    <s v="ADMIRALENGRACHT 225"/>
    <s v="John Franklinbuurt"/>
    <n v="1"/>
    <s v="REE00054"/>
    <m/>
    <m/>
    <m/>
    <s v=""/>
    <n v="2"/>
    <n v="2"/>
    <s v="118835.434|487187.212"/>
    <x v="2"/>
    <s v="Admiralengracht 225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41a"/>
    <n v="500"/>
    <n v="52.371379900000001"/>
    <n v="4.8561661000000003"/>
    <s v="Van Galenbuurt"/>
    <s v="Oud-West, De Baarsjes"/>
    <m/>
    <n v="6"/>
    <n v="570"/>
    <n v="2"/>
    <n v="2"/>
    <m/>
    <n v="44652.353931921294"/>
  </r>
  <r>
    <s v="BOS EN LOMMERWEG 47"/>
    <s v="Gibraltarbuurt"/>
    <n v="2"/>
    <s v="REE00678"/>
    <s v="REE00677"/>
    <m/>
    <m/>
    <s v=""/>
    <n v="1"/>
    <n v="1"/>
    <s v="118840.099|488545.281"/>
    <x v="2"/>
    <s v="Bos en Lommerweg 45, Amsterdam"/>
    <s v="------do------"/>
    <s v="------do------"/>
    <m/>
    <m/>
    <s v="Oneven"/>
    <m/>
    <m/>
    <m/>
    <s v="West rest ondergr 1"/>
    <m/>
    <m/>
    <s v=""/>
    <s v="Even"/>
    <m/>
    <m/>
    <m/>
    <s v="West rest ondergr 1"/>
    <m/>
    <m/>
    <s v=""/>
    <s v="SP"/>
    <s v="E37f"/>
    <n v="1000"/>
    <n v="52.383584300000003"/>
    <n v="4.8560907999999996"/>
    <s v="Landlust"/>
    <s v="Bos en Lommer"/>
    <m/>
    <n v="10"/>
    <n v="950"/>
    <n v="2"/>
    <n v="2"/>
    <m/>
    <n v="44652.353931921294"/>
  </r>
  <r>
    <s v="BOS EN LOMMERWEG 73"/>
    <s v="Gibraltarbuurt"/>
    <n v="2"/>
    <s v="REE01304"/>
    <s v="REE01305"/>
    <m/>
    <m/>
    <s v=""/>
    <n v="1"/>
    <n v="1"/>
    <s v="118842.144|488462.614"/>
    <x v="2"/>
    <s v="Bos en Lommerweg 73, Amsterdam"/>
    <s v="------do------"/>
    <s v="------do------"/>
    <m/>
    <m/>
    <s v="Oneven"/>
    <m/>
    <m/>
    <m/>
    <s v="West rest ondergr 1"/>
    <m/>
    <m/>
    <s v=""/>
    <s v="Even"/>
    <m/>
    <m/>
    <m/>
    <s v="West rest ondergr 1"/>
    <m/>
    <m/>
    <s v=""/>
    <s v="SP"/>
    <s v="E37f"/>
    <n v="850"/>
    <n v="52.382856199999999"/>
    <n v="4.8561294000000004"/>
    <s v="Landlust"/>
    <s v="Bos en Lommer"/>
    <n v="1.833872813647438"/>
    <n v="8"/>
    <n v="760"/>
    <n v="2"/>
    <n v="2"/>
    <m/>
    <n v="44652.353931921294"/>
  </r>
  <r>
    <s v="PIETER VAN DER DOESSTRAAT 63"/>
    <s v="Pieter van der Doesbuurt"/>
    <n v="2"/>
    <s v="REE00396"/>
    <s v="REE00397"/>
    <m/>
    <m/>
    <s v=""/>
    <n v="2"/>
    <n v="2"/>
    <s v="118889.880|487462.723"/>
    <x v="2"/>
    <s v="Pieter van der Doesstraat 63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1000"/>
    <n v="52.373836699999998"/>
    <n v="4.8568220999999996"/>
    <s v="Geuzenbuurt"/>
    <s v="Oud-West, De Baarsjes"/>
    <n v="1.443870403394196"/>
    <n v="10"/>
    <n v="950"/>
    <n v="4"/>
    <n v="4"/>
    <m/>
    <n v="44652.353931921294"/>
  </r>
  <r>
    <s v="DAVISSTRAAT 15"/>
    <s v="Columbusplein e.o."/>
    <n v="2"/>
    <s v="REE00522"/>
    <s v="REE00523"/>
    <m/>
    <m/>
    <s v=""/>
    <n v="2"/>
    <n v="2"/>
    <s v="118847.551|486574.327"/>
    <x v="2"/>
    <s v="Davisstraat 21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1000"/>
    <n v="52.3658608"/>
    <n v="4.8563784999999999"/>
    <s v="Hoofdweg e.o."/>
    <s v="Oud-West, De Baarsjes"/>
    <n v="1.2565798803224359"/>
    <n v="10"/>
    <n v="950"/>
    <n v="4"/>
    <n v="4"/>
    <m/>
    <n v="44652.353931921294"/>
  </r>
  <r>
    <s v="MARCO POLOSTRAAT 94"/>
    <s v="Columbusplein e.o."/>
    <n v="2"/>
    <s v="REE00277"/>
    <s v="REE00278"/>
    <m/>
    <m/>
    <s v=""/>
    <n v="2"/>
    <n v="2"/>
    <s v="118848.084|486773.795"/>
    <x v="2"/>
    <s v="Marco Polostraat 94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1000"/>
    <n v="52.3676569"/>
    <n v="4.8564143"/>
    <s v="Hoofdweg e.o."/>
    <s v="Oud-West, De Baarsjes"/>
    <m/>
    <n v="5"/>
    <n v="475"/>
    <n v="4"/>
    <n v="4"/>
    <m/>
    <n v="44652.353931921294"/>
  </r>
  <r>
    <s v="BLANCEFLOORSTRAAT 13"/>
    <s v="Erasmusparkbuurt West"/>
    <n v="1"/>
    <s v="REE01420"/>
    <m/>
    <m/>
    <m/>
    <s v=""/>
    <n v="2"/>
    <n v="2"/>
    <s v="118788.031|487897.816"/>
    <x v="2"/>
    <s v="Blancefloorstraat 13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77537"/>
    <n v="4.8553962999999998"/>
    <s v="Erasmuspark"/>
    <s v="Bos en Lommer"/>
    <m/>
    <n v="5"/>
    <n v="475"/>
    <n v="2"/>
    <n v="2"/>
    <m/>
    <n v="44652.353931921294"/>
  </r>
  <r>
    <s v="ANNA VAN DEN VONDELSTRAAT 2"/>
    <s v="Vondelparkbuurt Midden"/>
    <n v="2"/>
    <s v="WLREE00535"/>
    <s v="REE00536"/>
    <m/>
    <m/>
    <s v=""/>
    <n v="2"/>
    <n v="2"/>
    <s v="119732.477|486028.341"/>
    <x v="2"/>
    <s v="Anna van den Vondelstraat 2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2b"/>
    <n v="1000"/>
    <n v="52.361022499999997"/>
    <n v="4.8694565000000001"/>
    <s v="Vondelbuurt"/>
    <s v="Oud-West, De Baarsjes"/>
    <m/>
    <n v="5"/>
    <n v="475"/>
    <n v="4"/>
    <n v="4"/>
    <m/>
    <n v="44652.353931921294"/>
  </r>
  <r>
    <s v="DA COSTAKADE 174"/>
    <s v="Da Costabuurt Zuid"/>
    <n v="3"/>
    <s v="REE00736"/>
    <s v="REE00737"/>
    <s v="REE01650"/>
    <m/>
    <s v=""/>
    <n v="3"/>
    <n v="3"/>
    <s v="120000.384|486733.397"/>
    <x v="2"/>
    <s v="Da Costakade 174, Amsterdam"/>
    <s v="ma----do--za--"/>
    <s v="ma----do--za--"/>
    <m/>
    <m/>
    <s v="Oneven"/>
    <s v="West rest ondergr 7"/>
    <m/>
    <m/>
    <s v="West rest ondergr 8"/>
    <m/>
    <s v="West rest ondergr 4"/>
    <s v=""/>
    <s v="Even"/>
    <s v="West rest ondergr 7"/>
    <m/>
    <m/>
    <s v="West rest ondergr 8"/>
    <m/>
    <s v="West rest ondergr 4"/>
    <s v=""/>
    <s v="SP"/>
    <s v="E19a"/>
    <n v="1000"/>
    <n v="52.367357900000002"/>
    <n v="4.8733282999999998"/>
    <s v="Van Lennepbuurt"/>
    <s v="Oud-West, De Baarsjes"/>
    <m/>
    <n v="4"/>
    <n v="380"/>
    <n v="6"/>
    <n v="9"/>
    <n v="44627"/>
    <n v="44652.353931921294"/>
  </r>
  <r>
    <s v="MARCANTILAAN T/O 58"/>
    <s v="Marcanti"/>
    <n v="1"/>
    <s v="REE1263"/>
    <m/>
    <m/>
    <m/>
    <s v=""/>
    <n v="2"/>
    <n v="2"/>
    <s v="119619.097|487606.850"/>
    <x v="2"/>
    <s v="Marcantilaan 7 c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52"/>
    <n v="4.8676000000000004"/>
    <s v="Centrale Markt"/>
    <s v="Westerpark"/>
    <n v="0.8750643455432916"/>
    <n v="12.5"/>
    <n v="1188"/>
    <n v="2"/>
    <n v="2"/>
    <m/>
    <n v="44652.353931921294"/>
  </r>
  <r>
    <s v="FERGUUTSTRAAT 13"/>
    <s v="Erasmusparkbuurt West"/>
    <n v="1"/>
    <s v="REE01421"/>
    <m/>
    <m/>
    <m/>
    <s v=""/>
    <n v="2"/>
    <n v="2"/>
    <s v="118756.448|487884.773"/>
    <x v="2"/>
    <s v="Ferguutstraat 13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7634399999998"/>
    <n v="4.8549338999999998"/>
    <s v="Erasmuspark"/>
    <s v="Bos en Lommer"/>
    <m/>
    <n v="10"/>
    <n v="950"/>
    <n v="2"/>
    <n v="2"/>
    <n v="44593"/>
    <n v="44652.353931921294"/>
  </r>
  <r>
    <s v="PIETER VAN DER DOESSTRAAT 13"/>
    <s v="Pieter van der Doesbuurt"/>
    <n v="2"/>
    <s v="REE00392"/>
    <s v="REE00393"/>
    <m/>
    <m/>
    <s v=""/>
    <n v="2"/>
    <n v="2"/>
    <s v="118907.133|487312.214"/>
    <x v="2"/>
    <s v="Pieter van der Doesstraat 13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1000"/>
    <n v="52.372496599999998"/>
    <n v="4.8571916000000002"/>
    <s v="Geuzenbuurt"/>
    <s v="Oud-West, De Baarsjes"/>
    <m/>
    <n v="10"/>
    <n v="950"/>
    <n v="4"/>
    <n v="4"/>
    <m/>
    <n v="44652.353931921294"/>
  </r>
  <r>
    <s v="ADMIRALENGRACHT 117"/>
    <s v="Balboaplein e.o."/>
    <n v="2"/>
    <s v="REE00056"/>
    <s v="REE00057"/>
    <m/>
    <m/>
    <s v=""/>
    <n v="2"/>
    <n v="2"/>
    <s v="118883.962|486915.945"/>
    <x v="2"/>
    <s v="Admiralengracht 115, Amsterdam"/>
    <s v="--di----vr----"/>
    <s v="--di----vr----"/>
    <m/>
    <m/>
    <s v="Oneven"/>
    <m/>
    <s v="West rest ondergr 4"/>
    <m/>
    <m/>
    <s v="West rest ondergr 2"/>
    <m/>
    <s v=""/>
    <s v="Even"/>
    <m/>
    <s v="West rest ondergr 4"/>
    <m/>
    <m/>
    <s v="West rest ondergr 2"/>
    <m/>
    <s v=""/>
    <s v="SP"/>
    <s v="E42a"/>
    <n v="1000"/>
    <n v="52.368925900000001"/>
    <n v="4.8569139000000003"/>
    <s v="Hoofdweg e.o."/>
    <s v="Oud-West, De Baarsjes"/>
    <n v="1.141285202134819"/>
    <n v="10"/>
    <n v="950"/>
    <n v="4"/>
    <n v="4"/>
    <m/>
    <n v="44652.353931921294"/>
  </r>
  <r>
    <s v="MARCO POLOSTRAAT 46"/>
    <s v="Columbusplein e.o."/>
    <n v="2"/>
    <s v="RE0278"/>
    <s v="REE00478"/>
    <m/>
    <m/>
    <s v=""/>
    <n v="2"/>
    <n v="2"/>
    <s v="118862.890|486629.454"/>
    <x v="2"/>
    <s v="Marco Polostraat 46, Amsterdam"/>
    <s v="--di----vr----"/>
    <s v="--di----vr----"/>
    <m/>
    <m/>
    <s v="Oneven"/>
    <m/>
    <s v="West rest ondergr 8"/>
    <m/>
    <m/>
    <s v="West rest ondergr 8"/>
    <m/>
    <s v=""/>
    <s v="Even"/>
    <m/>
    <s v="West rest ondergr 8"/>
    <m/>
    <m/>
    <s v="West rest ondergr 8"/>
    <m/>
    <s v=""/>
    <s v="SP"/>
    <s v="E42b"/>
    <n v="800"/>
    <n v="52.366358400000003"/>
    <n v="4.8566168000000003"/>
    <s v="Hoofdweg e.o."/>
    <s v="Oud-West, De Baarsjes"/>
    <m/>
    <n v="10"/>
    <n v="950"/>
    <n v="4"/>
    <n v="4"/>
    <m/>
    <n v="44652.353931921294"/>
  </r>
  <r>
    <s v="ELEGASTSTRAAT 14"/>
    <s v="Erasmusparkbuurt West"/>
    <n v="1"/>
    <s v="REE01422"/>
    <m/>
    <m/>
    <m/>
    <s v=""/>
    <n v="2"/>
    <n v="2"/>
    <s v="118821.713|487898.125"/>
    <x v="2"/>
    <s v="Elegaststraat 14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7758700000001"/>
    <n v="4.8558909000000003"/>
    <s v="Erasmuspark"/>
    <s v="Bos en Lommer"/>
    <n v="0.70012129449171545"/>
    <n v="10"/>
    <n v="950"/>
    <n v="2"/>
    <n v="2"/>
    <m/>
    <n v="44652.353931921294"/>
  </r>
  <r>
    <s v="JULIANA VAN STOLBERGSTRAAT 52"/>
    <s v="Landlust Noord"/>
    <n v="2"/>
    <s v="REE01364"/>
    <s v="REE01365"/>
    <m/>
    <m/>
    <s v=""/>
    <n v="2"/>
    <n v="2"/>
    <s v="118863.782|488253.139"/>
    <x v="2"/>
    <s v="Juliana van Stolbergstraat 52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80958100000001"/>
    <n v="4.8564797000000004"/>
    <s v="Landlust"/>
    <s v="Bos en Lommer"/>
    <m/>
    <n v="8"/>
    <n v="760"/>
    <n v="4"/>
    <n v="4"/>
    <m/>
    <n v="44652.353931921294"/>
  </r>
  <r>
    <s v="OVERTOOM 367"/>
    <s v="Vondelparkbuurt West"/>
    <n v="2"/>
    <s v="REE00617"/>
    <s v="REE01638"/>
    <m/>
    <m/>
    <s v=""/>
    <n v="2"/>
    <n v="2"/>
    <s v="119302.599|485881.396"/>
    <x v="2"/>
    <s v="Overtoom 367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500"/>
    <n v="52.359661000000003"/>
    <n v="4.8631504000000003"/>
    <s v="Overtoomse Sluis"/>
    <s v="Oud-West, De Baarsjes"/>
    <n v="0.87836972874030605"/>
    <n v="5"/>
    <n v="475"/>
    <n v="4"/>
    <n v="4"/>
    <m/>
    <n v="44652.353931921294"/>
  </r>
  <r>
    <s v="ADMIRALENGRACHT 190"/>
    <s v="Pieter van der Doesbuurt"/>
    <n v="2"/>
    <s v="REE00072"/>
    <s v="REE00073"/>
    <m/>
    <m/>
    <s v=""/>
    <n v="2"/>
    <n v="2"/>
    <s v="118866.696|487246.732"/>
    <x v="2"/>
    <s v="Admiralengracht 190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1000"/>
    <n v="52.371926799999997"/>
    <n v="4.8566155999999996"/>
    <s v="Geuzenbuurt"/>
    <s v="Oud-West, De Baarsjes"/>
    <n v="1.4688837061188369"/>
    <n v="10"/>
    <n v="950"/>
    <n v="4"/>
    <n v="4"/>
    <m/>
    <n v="44652.353931921294"/>
  </r>
  <r>
    <s v="DA COSTASTRAAT 72"/>
    <s v="Da Costabuurt Zuid"/>
    <n v="3"/>
    <s v="REE00777"/>
    <s v="REE00778"/>
    <s v="REE00779"/>
    <m/>
    <s v=""/>
    <n v="3"/>
    <n v="3"/>
    <s v="120105.266|486781.687"/>
    <x v="2"/>
    <s v="Da Costastraat 72, Amsterdam"/>
    <s v="ma----do--za--"/>
    <s v="ma----do--za--"/>
    <m/>
    <m/>
    <s v="Oneven"/>
    <s v="West rest ondergr 7"/>
    <m/>
    <m/>
    <s v="West rest ondergr 8"/>
    <m/>
    <s v="West rest ondergr 4"/>
    <s v=""/>
    <s v="Even"/>
    <s v="West rest ondergr 7"/>
    <m/>
    <m/>
    <s v="West rest ondergr 8"/>
    <m/>
    <s v="West rest ondergr 4"/>
    <s v=""/>
    <s v="SP"/>
    <s v="E19a"/>
    <n v="1500"/>
    <n v="52.367799099999999"/>
    <n v="4.8748626000000002"/>
    <s v="Van Lennepbuurt"/>
    <s v="Oud-West, De Baarsjes"/>
    <m/>
    <n v="5"/>
    <n v="475"/>
    <n v="9"/>
    <n v="9"/>
    <m/>
    <n v="44652.353931921294"/>
  </r>
  <r>
    <s v="NIEUWPOORTSTRAAT 107"/>
    <s v="Gibraltarbuurt"/>
    <n v="2"/>
    <s v="REE00566"/>
    <s v="REE00567"/>
    <m/>
    <m/>
    <s v=""/>
    <n v="2"/>
    <n v="2"/>
    <s v="118870.231|488590.485"/>
    <x v="2"/>
    <s v="Nieuwpoortstraat 10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f"/>
    <n v="1000"/>
    <n v="52.383984499999997"/>
    <n v="4.8565414000000002"/>
    <s v="Landlust"/>
    <s v="Bos en Lommer"/>
    <m/>
    <n v="10"/>
    <n v="950"/>
    <n v="4"/>
    <n v="4"/>
    <m/>
    <n v="44652.353931921294"/>
  </r>
  <r>
    <s v="TWEEDE CONSTANTIJN HUYGENSSTRAAT 67"/>
    <s v="WG-terrein"/>
    <n v="2"/>
    <s v="REE00710"/>
    <s v="RE0635"/>
    <m/>
    <m/>
    <s v=""/>
    <n v="2"/>
    <n v="2"/>
    <s v="120012.766|486200.854"/>
    <x v="2"/>
    <s v="Tweede Constantijn Huygensstraat 67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b"/>
    <n v="1000"/>
    <n v="52.362591100000003"/>
    <n v="4.8735527000000003"/>
    <s v="Helmersbuurt"/>
    <s v="Oud-West, De Baarsjes"/>
    <n v="2.0732177700473109"/>
    <n v="5"/>
    <n v="475"/>
    <n v="4"/>
    <n v="4"/>
    <m/>
    <n v="44652.353931921294"/>
  </r>
  <r>
    <s v="BESTEVAERSTRAAT 247"/>
    <s v="Landlust Noord"/>
    <n v="2"/>
    <s v="REE01346"/>
    <s v="REE01347"/>
    <m/>
    <m/>
    <s v=""/>
    <n v="1.5"/>
    <n v="1"/>
    <s v="118883.055|488177.934"/>
    <x v="2"/>
    <s v="Bestevâerstraat 245, Amsterdam"/>
    <s v="------do------"/>
    <s v="------do------"/>
    <m/>
    <m/>
    <s v="Oneven"/>
    <m/>
    <m/>
    <m/>
    <s v="West rest ondergr 1"/>
    <m/>
    <m/>
    <s v=""/>
    <s v="Even"/>
    <m/>
    <m/>
    <m/>
    <s v="West rest ondergr 1"/>
    <m/>
    <m/>
    <s v=""/>
    <s v="SP"/>
    <s v="E37g"/>
    <n v="1000"/>
    <n v="52.380271299999997"/>
    <n v="4.8567722"/>
    <s v="Landlust"/>
    <s v="Bos en Lommer"/>
    <n v="1.715464219240866"/>
    <n v="12.5"/>
    <n v="1188"/>
    <n v="3"/>
    <n v="2"/>
    <n v="44602"/>
    <n v="44652.353931921294"/>
  </r>
  <r>
    <s v="VIER HEEMSKINDERENSTRAAT 5"/>
    <s v="Erasmusparkbuurt West"/>
    <n v="1"/>
    <s v="RE01483"/>
    <m/>
    <m/>
    <m/>
    <s v=""/>
    <n v="2"/>
    <n v="2"/>
    <s v="118862.895|487866.223"/>
    <x v="2"/>
    <s v="Vier Heemskinderenstraat 5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74747"/>
    <n v="4.8564990999999997"/>
    <s v="Erasmuspark"/>
    <s v="Bos en Lommer"/>
    <n v="1.9422340935330999"/>
    <n v="10"/>
    <n v="950"/>
    <n v="2"/>
    <n v="2"/>
    <m/>
    <n v="44652.353931921294"/>
  </r>
  <r>
    <s v="ADMIRALENGRACHT 89"/>
    <s v="Columbusplein e.o."/>
    <n v="1"/>
    <s v="REE00058"/>
    <m/>
    <m/>
    <m/>
    <s v=""/>
    <n v="2"/>
    <n v="2"/>
    <s v="118907.143|486783.243"/>
    <x v="2"/>
    <s v="Admiralengracht 89, Amsterdam"/>
    <s v="--di----vr----"/>
    <s v="--di----vr----"/>
    <m/>
    <m/>
    <s v="Oneven"/>
    <m/>
    <s v="West rest ondergr 4"/>
    <m/>
    <m/>
    <s v="West rest ondergr 2"/>
    <m/>
    <s v=""/>
    <s v="Even"/>
    <m/>
    <s v="West rest ondergr 4"/>
    <m/>
    <m/>
    <s v="West rest ondergr 2"/>
    <m/>
    <s v=""/>
    <s v="SP"/>
    <s v="E42b"/>
    <n v="500"/>
    <n v="52.367744600000002"/>
    <n v="4.8572651999999996"/>
    <s v="Hoofdweg e.o."/>
    <s v="Oud-West, De Baarsjes"/>
    <n v="2.480917362585962"/>
    <n v="7"/>
    <n v="665"/>
    <n v="2"/>
    <n v="2"/>
    <m/>
    <n v="44652.353931921294"/>
  </r>
  <r>
    <s v="BILDERDIJKKADE 40"/>
    <s v="Bellamybuurt Noord"/>
    <n v="2"/>
    <s v="REE0787"/>
    <s v="REE00786"/>
    <m/>
    <m/>
    <s v=""/>
    <n v="3"/>
    <n v="3"/>
    <s v="119703.037|486931.594"/>
    <x v="2"/>
    <s v="Bilderdijkkade 42, Amsterdam"/>
    <s v="--di--do--za--"/>
    <s v="--di--do--za--"/>
    <m/>
    <m/>
    <s v="Oneven"/>
    <m/>
    <s v="West rest ondergr 4"/>
    <m/>
    <s v="West rest ondergr 4"/>
    <m/>
    <s v="West rest ondergr 4"/>
    <s v=""/>
    <s v="Even"/>
    <m/>
    <s v="West rest ondergr 4"/>
    <m/>
    <s v="West rest ondergr 4"/>
    <m/>
    <s v="West rest ondergr 4"/>
    <s v=""/>
    <s v="SP"/>
    <s v="E18a"/>
    <n v="600"/>
    <n v="52.369137100000003"/>
    <n v="4.8689286000000003"/>
    <s v="Kinkerbuurt"/>
    <s v="Oud-West, De Baarsjes"/>
    <m/>
    <n v="10"/>
    <n v="950"/>
    <n v="7"/>
    <n v="6"/>
    <m/>
    <n v="44652.353931921294"/>
  </r>
  <r>
    <s v="BORGERSTRAAT 185"/>
    <s v="Borgerbuurt"/>
    <n v="2"/>
    <s v="REE00803"/>
    <s v="REE00802"/>
    <m/>
    <m/>
    <s v=""/>
    <n v="2"/>
    <n v="2"/>
    <s v="119310.488|486402.924"/>
    <x v="2"/>
    <s v="Borgerstraat 153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b"/>
    <n v="1000"/>
    <n v="52.364291000000001"/>
    <n v="4.8632198000000004"/>
    <s v="Van Lennepbuurt"/>
    <s v="Oud-West, De Baarsjes"/>
    <n v="1.3691127952641431"/>
    <n v="4.6500000000000004"/>
    <n v="442"/>
    <n v="4"/>
    <n v="4"/>
    <m/>
    <n v="44652.353931921294"/>
  </r>
  <r>
    <s v="ADMIRALENGRACHT 206"/>
    <s v="Pieter van der Doesbuurt"/>
    <n v="2"/>
    <s v="REE00084"/>
    <s v="GEPLAND"/>
    <m/>
    <m/>
    <s v=""/>
    <n v="2"/>
    <n v="2"/>
    <s v="118854.699|487313.867"/>
    <x v="2"/>
    <s v="Admiralengracht 206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500"/>
    <n v="52.372519599999997"/>
    <n v="4.8564353000000002"/>
    <s v="Geuzenbuurt"/>
    <s v="Oud-West, De Baarsjes"/>
    <m/>
    <n v="5.25"/>
    <n v="499"/>
    <n v="4"/>
    <n v="4"/>
    <m/>
    <n v="44652.353931921294"/>
  </r>
  <r>
    <s v="WILLEM DE ZWIJGERLAAN 357"/>
    <s v="Landlust Noord"/>
    <n v="2"/>
    <s v="REE01247"/>
    <s v="REE01248"/>
    <m/>
    <m/>
    <s v=""/>
    <n v="2"/>
    <n v="2"/>
    <s v="118890.348|488412.465"/>
    <x v="2"/>
    <s v="Willem de Zwijgerlaan 35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823875"/>
    <n v="4.8568598999999999"/>
    <s v="Landlust"/>
    <s v="Bos en Lommer"/>
    <n v="1.027252188651341"/>
    <n v="5"/>
    <n v="475"/>
    <n v="4"/>
    <n v="4"/>
    <m/>
    <n v="44652.353931921294"/>
  </r>
  <r>
    <s v="BORGERSTRAAT 192"/>
    <s v="Lootsbuurt"/>
    <n v="2"/>
    <s v="REE00792"/>
    <s v="REE00793"/>
    <m/>
    <m/>
    <s v=""/>
    <n v="2"/>
    <n v="2"/>
    <s v="119269.900|486386.747"/>
    <x v="2"/>
    <s v="Borgerstraat 180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1000"/>
    <n v="52.364201000000001"/>
    <n v="4.8626164999999997"/>
    <s v="Van Lennepbuurt"/>
    <s v="Oud-West, De Baarsjes"/>
    <n v="2.3472168762562031"/>
    <n v="5"/>
    <n v="475"/>
    <n v="4"/>
    <n v="4"/>
    <m/>
    <n v="44652.353931921294"/>
  </r>
  <r>
    <s v="JULIANA VAN STOLBERGSTRAAT 38"/>
    <s v="Landlust Noord"/>
    <n v="2"/>
    <s v="REE01362"/>
    <s v="REE01363"/>
    <m/>
    <m/>
    <s v=""/>
    <n v="1"/>
    <n v="1"/>
    <s v="118891.811|488282.541"/>
    <x v="2"/>
    <s v="Juliana van Stolbergstraat 38, Amsterdam"/>
    <s v="ma------------"/>
    <s v="ma------------"/>
    <m/>
    <m/>
    <s v="Oneven"/>
    <s v="West rest ondergr 1"/>
    <m/>
    <m/>
    <m/>
    <m/>
    <m/>
    <s v=""/>
    <s v="Even"/>
    <s v="West rest ondergr 1"/>
    <m/>
    <m/>
    <m/>
    <m/>
    <m/>
    <s v=""/>
    <s v="SP"/>
    <s v="E37g"/>
    <n v="500"/>
    <n v="52.381224799999998"/>
    <n v="4.8568889000000004"/>
    <s v="Landlust"/>
    <s v="Bos en Lommer"/>
    <n v="1.0313489937638241"/>
    <n v="10"/>
    <n v="950"/>
    <n v="2"/>
    <n v="2"/>
    <m/>
    <n v="44652.353931921294"/>
  </r>
  <r>
    <s v="BILDERDIJKKADE 42"/>
    <s v="Bellamybuurt Noord"/>
    <n v="2"/>
    <s v="REE00962"/>
    <s v="REE00963"/>
    <m/>
    <m/>
    <s v=""/>
    <n v="3"/>
    <n v="3"/>
    <s v="119649.794|487059.077"/>
    <x v="2"/>
    <s v="Bilderdijkkade 824, Amsterdam"/>
    <s v="--di--do--za--"/>
    <s v="--di--do--za--"/>
    <m/>
    <m/>
    <s v="Oneven"/>
    <m/>
    <s v="West rest ondergr 4"/>
    <m/>
    <s v="West rest ondergr 4"/>
    <m/>
    <s v="West rest ondergr 4"/>
    <s v=""/>
    <s v="Even"/>
    <m/>
    <s v="West rest ondergr 4"/>
    <m/>
    <s v="West rest ondergr 4"/>
    <m/>
    <s v="West rest ondergr 4"/>
    <s v=""/>
    <s v="SP"/>
    <s v="E18a"/>
    <n v="500"/>
    <n v="52.369122099999998"/>
    <n v="4.8689415"/>
    <s v="Kinkerbuurt"/>
    <s v="Oud-West, De Baarsjes"/>
    <m/>
    <n v="9.3000000000000007"/>
    <n v="884"/>
    <n v="7"/>
    <n v="6"/>
    <m/>
    <n v="44652.353931921294"/>
  </r>
  <r>
    <s v="KWAKERSSTRAAT 6"/>
    <s v="Bellamybuurt Noord"/>
    <n v="2"/>
    <s v="REE00371"/>
    <s v="REE01642"/>
    <m/>
    <m/>
    <s v=""/>
    <n v="3"/>
    <n v="3"/>
    <s v="119709.696|486857.909"/>
    <x v="2"/>
    <s v="Kwakersstraat 6, Amsterdam"/>
    <s v="--di--do--za--"/>
    <s v="--di--do--za--"/>
    <m/>
    <m/>
    <s v="Oneven"/>
    <m/>
    <s v="West rest ondergr 4"/>
    <m/>
    <s v="West rest ondergr 7"/>
    <m/>
    <s v="West rest ondergr 4"/>
    <s v=""/>
    <s v="Even"/>
    <m/>
    <s v="West rest ondergr 4"/>
    <m/>
    <s v="West rest ondergr 7"/>
    <m/>
    <s v="West rest ondergr 4"/>
    <s v=""/>
    <s v="SP"/>
    <s v="E18a"/>
    <n v="500"/>
    <n v="52.368467799999998"/>
    <n v="4.8690403"/>
    <s v="Kinkerbuurt"/>
    <s v="Oud-West, De Baarsjes"/>
    <m/>
    <n v="5"/>
    <n v="475"/>
    <n v="6"/>
    <n v="6"/>
    <m/>
    <n v="44652.353931921294"/>
  </r>
  <r>
    <s v="VIER HEEMSKINDERENSTRAAT 16"/>
    <s v="Erasmusparkbuurt West"/>
    <n v="1"/>
    <s v="REE01485"/>
    <m/>
    <m/>
    <m/>
    <s v=""/>
    <n v="2"/>
    <n v="2"/>
    <s v="118848.805|487943.202"/>
    <x v="2"/>
    <s v="Vier Heemskinderenstraat 16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500"/>
    <n v="52.378165600000003"/>
    <n v="4.8562839000000002"/>
    <s v="Erasmuspark"/>
    <s v="Bos en Lommer"/>
    <n v="2.184406618836829"/>
    <n v="8"/>
    <n v="760"/>
    <n v="2"/>
    <n v="2"/>
    <m/>
    <n v="44652.353931921294"/>
  </r>
  <r>
    <s v="OVERTOOM 341"/>
    <s v="Vondelparkbuurt West"/>
    <n v="1"/>
    <s v="REE00618"/>
    <m/>
    <m/>
    <m/>
    <s v=""/>
    <n v="2"/>
    <n v="2"/>
    <s v="119361.948|485904.050"/>
    <x v="2"/>
    <s v="Overtoom 341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1b"/>
    <n v="500"/>
    <n v="52.359869000000003"/>
    <n v="4.8640188000000002"/>
    <s v="Overtoomse Sluis"/>
    <s v="Oud-West, De Baarsjes"/>
    <n v="0.35785550255781229"/>
    <n v="10"/>
    <n v="950"/>
    <n v="2"/>
    <n v="2"/>
    <m/>
    <n v="44652.353931921294"/>
  </r>
  <r>
    <s v="ADOLF VAN NASSAUSTRAAT 29"/>
    <s v="Gibraltarbuurt"/>
    <n v="1"/>
    <s v="REE01326"/>
    <m/>
    <m/>
    <m/>
    <s v=""/>
    <n v="2"/>
    <n v="2"/>
    <s v="118902.430|488546.432"/>
    <x v="2"/>
    <s v="Adolf van Nassaustraat 31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f"/>
    <n v="500"/>
    <n v="52.383590499999997"/>
    <n v="4.8570066000000001"/>
    <s v="Landlust"/>
    <s v="Bos en Lommer"/>
    <n v="2.296961106329626"/>
    <n v="12.5"/>
    <n v="1188"/>
    <n v="2"/>
    <n v="2"/>
    <m/>
    <n v="44652.353931921294"/>
  </r>
  <r>
    <s v="ADMIRALENGRACHT 224"/>
    <s v="Pieter van der Doesbuurt"/>
    <n v="1"/>
    <s v="REE00085"/>
    <m/>
    <m/>
    <m/>
    <s v=""/>
    <n v="2"/>
    <n v="2"/>
    <s v="118843.068|487378.566"/>
    <x v="2"/>
    <s v="Admiralengracht 222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500"/>
    <n v="52.373090699999999"/>
    <n v="4.8562604"/>
    <s v="Geuzenbuurt"/>
    <s v="Oud-West, De Baarsjes"/>
    <m/>
    <n v="5"/>
    <n v="475"/>
    <n v="2"/>
    <n v="2"/>
    <m/>
    <n v="44652.353931921294"/>
  </r>
  <r>
    <s v="ADOLF VAN NASSAUSTRAAT 9"/>
    <s v="Gibraltarbuurt"/>
    <n v="1"/>
    <s v="REE01706"/>
    <m/>
    <m/>
    <m/>
    <s v=""/>
    <n v="2"/>
    <n v="2"/>
    <s v="118903.282|488487.954"/>
    <x v="2"/>
    <s v="Adolf van Nassaustraat 13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f"/>
    <n v="500"/>
    <n v="52.383065000000002"/>
    <n v="4.8570254000000004"/>
    <s v="Landlust"/>
    <s v="Bos en Lommer"/>
    <m/>
    <n v="5"/>
    <n v="475"/>
    <n v="2"/>
    <n v="2"/>
    <m/>
    <n v="44652.353931921294"/>
  </r>
  <r>
    <s v="ADMIRALENGRACHT 154"/>
    <s v="Filips van Almondekwartier"/>
    <n v="1"/>
    <s v="REE00069"/>
    <m/>
    <m/>
    <m/>
    <s v=""/>
    <n v="3"/>
    <n v="3"/>
    <s v="118904.571|487034.150"/>
    <x v="2"/>
    <s v="Admiralengracht 156, Amsterdam"/>
    <s v="madi----vr----"/>
    <s v="madi----vr----"/>
    <m/>
    <m/>
    <s v="Oneven"/>
    <s v="West rest ondergr 10"/>
    <s v="West rest ondergr 2"/>
    <m/>
    <m/>
    <s v="West rest ondergr 9"/>
    <m/>
    <s v=""/>
    <s v="Even"/>
    <s v="West rest ondergr 10"/>
    <s v="West rest ondergr 2"/>
    <m/>
    <m/>
    <s v="West rest ondergr 9"/>
    <m/>
    <s v=""/>
    <s v="SP"/>
    <s v="E75b"/>
    <n v="500"/>
    <n v="52.369999399999998"/>
    <n v="4.8572005000000003"/>
    <s v="Chassébuurt"/>
    <s v="Oud-West, De Baarsjes"/>
    <n v="1.4201705767848321"/>
    <n v="7"/>
    <n v="665"/>
    <n v="3"/>
    <n v="3"/>
    <m/>
    <n v="44652.353931921294"/>
  </r>
  <r>
    <s v="JAN PIETER HEIJESTRAAT / OVERTOOM"/>
    <s v="Cremerbuurt Oost"/>
    <n v="1"/>
    <s v="REE00717"/>
    <s v="REE01647"/>
    <m/>
    <m/>
    <s v=""/>
    <n v="2"/>
    <n v="2"/>
    <s v="119456.176|485988.925"/>
    <x v="2"/>
    <s v="Jan Pieter Heijestraat 155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20c"/>
    <n v="500"/>
    <n v="52.360631400000003"/>
    <n v="4.8654165000000003"/>
    <s v="Helmersbuurt"/>
    <s v="Oud-West, De Baarsjes"/>
    <n v="1.661947319352084"/>
    <n v="9.3000000000000007"/>
    <n v="884"/>
    <n v="2"/>
    <n v="2"/>
    <m/>
    <n v="44652.353931921294"/>
  </r>
  <r>
    <s v="ADMIRALENGRACHT 242"/>
    <s v="Pieter van der Doesbuurt"/>
    <n v="1"/>
    <s v="REE00086"/>
    <m/>
    <m/>
    <m/>
    <s v=""/>
    <n v="2"/>
    <n v="2"/>
    <s v="118832.677|487436.468"/>
    <x v="2"/>
    <s v="Admiralengracht 240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500"/>
    <n v="52.373610399999997"/>
    <n v="4.8561015999999997"/>
    <s v="Geuzenbuurt"/>
    <s v="Oud-West, De Baarsjes"/>
    <n v="1.339794773903572"/>
    <n v="5"/>
    <n v="475"/>
    <n v="2"/>
    <n v="2"/>
    <m/>
    <n v="44652.353931921294"/>
  </r>
  <r>
    <s v="ADMIRALENGRACHT 57"/>
    <s v="Columbusplein e.o."/>
    <n v="1"/>
    <s v="REE00059"/>
    <m/>
    <m/>
    <m/>
    <s v=""/>
    <n v="2"/>
    <n v="2"/>
    <s v="118917.802|486682.495"/>
    <x v="2"/>
    <s v="Admiralengracht 59, Amsterdam"/>
    <s v="--di----vr----"/>
    <s v="--di----vr----"/>
    <m/>
    <m/>
    <s v="Oneven"/>
    <m/>
    <s v="West rest ondergr 4"/>
    <m/>
    <m/>
    <s v="West rest ondergr 2"/>
    <m/>
    <s v=""/>
    <s v="Even"/>
    <m/>
    <s v="West rest ondergr 4"/>
    <m/>
    <m/>
    <s v="West rest ondergr 2"/>
    <m/>
    <s v=""/>
    <s v="SP"/>
    <s v="E42b"/>
    <n v="500"/>
    <n v="52.366849700000003"/>
    <n v="4.8574311000000003"/>
    <s v="Hoofdweg e.o."/>
    <s v="Oud-West, De Baarsjes"/>
    <n v="1.3221840336802373"/>
    <n v="17.5"/>
    <n v="1663"/>
    <n v="2"/>
    <n v="2"/>
    <m/>
    <n v="44652.353931921294"/>
  </r>
  <r>
    <s v="JOOS BANCKERSPLANTSOEN 1 LET OP! PALENSLEUTEL"/>
    <s v="Erasmusparkbuurt Oost"/>
    <n v="2"/>
    <s v="REE01426"/>
    <s v="RE01358"/>
    <m/>
    <m/>
    <s v=""/>
    <n v="2"/>
    <n v="2"/>
    <s v="118854.241|487585.638"/>
    <x v="2"/>
    <s v="Joos Banckersplantsoen 1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7e"/>
    <n v="500"/>
    <n v="52.374954299999999"/>
    <n v="4.8564176000000003"/>
    <s v="Landlust"/>
    <s v="Bos en Lommer"/>
    <n v="2.3571955570078851"/>
    <n v="10"/>
    <n v="950"/>
    <n v="4"/>
    <n v="4"/>
    <m/>
    <n v="44652.353931921294"/>
  </r>
  <r>
    <s v="LOUISE DE COLIGNYSTRAAT 50"/>
    <s v="Landlust Noord"/>
    <n v="1"/>
    <s v="REE01366"/>
    <m/>
    <m/>
    <m/>
    <s v=""/>
    <n v="2"/>
    <n v="2"/>
    <s v="118910.274|488199.310"/>
    <x v="2"/>
    <s v="Louise de Colignystraat 4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500"/>
    <n v="52.380464799999999"/>
    <n v="4.8571495000000002"/>
    <s v="Landlust"/>
    <s v="Bos en Lommer"/>
    <n v="1.552955349698492"/>
    <n v="10"/>
    <n v="950"/>
    <n v="2"/>
    <n v="2"/>
    <m/>
    <n v="44652.353931921294"/>
  </r>
  <r>
    <s v="KWAKERSSTRAAT 20 (4X)"/>
    <s v="Bellamybuurt Noord"/>
    <n v="4"/>
    <s v="REE00368"/>
    <s v="REE00369"/>
    <s v="REE00370"/>
    <s v="REE00372"/>
    <s v=""/>
    <n v="3"/>
    <n v="3"/>
    <s v="119671.554|486842.635"/>
    <x v="2"/>
    <s v="Kwakersstraat 20, Amsterdam"/>
    <s v="--di--do--za--"/>
    <s v="--di--do--za--"/>
    <m/>
    <m/>
    <s v="Oneven"/>
    <m/>
    <s v="West rest ondergr 4"/>
    <m/>
    <s v="West rest ondergr 7"/>
    <m/>
    <s v="West rest ondergr 4"/>
    <s v=""/>
    <s v="Even"/>
    <m/>
    <s v="West rest ondergr 4"/>
    <m/>
    <s v="West rest ondergr 7"/>
    <m/>
    <s v="West rest ondergr 4"/>
    <s v=""/>
    <s v="SP"/>
    <s v="E18a"/>
    <n v="2000"/>
    <n v="52.368316900000003"/>
    <n v="4.8684374999999998"/>
    <s v="Kinkerbuurt"/>
    <s v="Oud-West, De Baarsjes"/>
    <m/>
    <n v="5"/>
    <n v="475"/>
    <n v="12"/>
    <n v="12"/>
    <m/>
    <n v="44652.353931921294"/>
  </r>
  <r>
    <s v="MARCANTILAAN 138"/>
    <s v="Marcanti"/>
    <n v="1"/>
    <s v="REE01264"/>
    <m/>
    <m/>
    <m/>
    <s v=""/>
    <n v="2"/>
    <n v="2"/>
    <s v="119625.597|487563.353"/>
    <x v="2"/>
    <s v="Marcantilaan 132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48024"/>
    <n v="4.8677314999999997"/>
    <s v="Centrale Markt"/>
    <s v="Westerpark"/>
    <n v="0.89759381867388044"/>
    <n v="12.5"/>
    <n v="1188"/>
    <n v="2"/>
    <n v="2"/>
    <m/>
    <n v="44652.353931921294"/>
  </r>
  <r>
    <s v="KAREL DOORMANSTRAAT 142"/>
    <s v="Landlust Noord"/>
    <n v="3"/>
    <s v="RE4165"/>
    <s v="RE4166"/>
    <s v="RE4167"/>
    <m/>
    <s v=""/>
    <n v="2"/>
    <n v="2"/>
    <s v="118915.911|488066.349"/>
    <x v="2"/>
    <s v="Karel Doormanstraat 142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500"/>
    <n v="52.379284200000001"/>
    <n v="4.8572787999999996"/>
    <s v="Landlust"/>
    <s v="Bos en Lommer"/>
    <n v="1.218475124538563"/>
    <n v="15"/>
    <n v="1425"/>
    <n v="6"/>
    <n v="6"/>
    <m/>
    <n v="44652.353931921294"/>
  </r>
  <r>
    <s v="ADMIRALENGRACHT 13"/>
    <s v="Columbusplein e.o."/>
    <n v="1"/>
    <s v="REE00060"/>
    <m/>
    <m/>
    <m/>
    <s v=""/>
    <n v="2"/>
    <n v="2"/>
    <s v="118933.862|486521.233"/>
    <x v="2"/>
    <s v="Admiralengracht 17, Amsterdam"/>
    <s v="--di----vr----"/>
    <s v="--di----vr----"/>
    <m/>
    <m/>
    <s v="Oneven"/>
    <m/>
    <s v="West rest ondergr 4"/>
    <m/>
    <m/>
    <s v="West rest ondergr 2"/>
    <m/>
    <s v=""/>
    <s v="Even"/>
    <m/>
    <s v="West rest ondergr 4"/>
    <m/>
    <m/>
    <s v="West rest ondergr 2"/>
    <m/>
    <s v=""/>
    <s v="SP"/>
    <s v="E42b"/>
    <n v="500"/>
    <n v="52.365391600000002"/>
    <n v="4.8576855999999999"/>
    <s v="Hoofdweg e.o."/>
    <s v="Oud-West, De Baarsjes"/>
    <n v="1.032636273615815"/>
    <n v="10"/>
    <n v="950"/>
    <n v="2"/>
    <n v="2"/>
    <m/>
    <n v="44652.353931921294"/>
  </r>
  <r>
    <s v="ADMIRALENGRACHT 134"/>
    <s v="Filips van Almondekwartier"/>
    <n v="1"/>
    <s v="REE00068"/>
    <m/>
    <m/>
    <m/>
    <s v=""/>
    <n v="2"/>
    <n v="2"/>
    <s v="118919.574|486951.051"/>
    <x v="2"/>
    <s v="Admiralengracht 132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75b"/>
    <n v="500"/>
    <n v="52.3692657"/>
    <n v="4.8574269000000001"/>
    <s v="Chassébuurt"/>
    <s v="Oud-West, De Baarsjes"/>
    <m/>
    <n v="13"/>
    <n v="1235"/>
    <n v="2"/>
    <n v="2"/>
    <m/>
    <n v="44652.353931921294"/>
  </r>
  <r>
    <s v="KINKERSTRAAT 293"/>
    <s v="Borgerbuurt"/>
    <n v="2"/>
    <s v="REE00762"/>
    <s v="REE00761"/>
    <m/>
    <m/>
    <s v=""/>
    <n v="3"/>
    <n v="3"/>
    <s v="119311.325|486460.374"/>
    <x v="2"/>
    <s v="Kinkerstraat 295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19b"/>
    <n v="1000"/>
    <n v="52.364865399999999"/>
    <n v="4.8632168"/>
    <s v="Van Lennepbuurt"/>
    <s v="Oud-West, De Baarsjes"/>
    <m/>
    <n v="9.65"/>
    <n v="917"/>
    <n v="6"/>
    <n v="6"/>
    <m/>
    <n v="44652.353931921294"/>
  </r>
  <r>
    <s v="KINKERSTRAAT 193"/>
    <s v="Borgerbuurt"/>
    <n v="2"/>
    <s v="REE00810"/>
    <s v="REE00811"/>
    <m/>
    <m/>
    <s v=""/>
    <n v="3"/>
    <n v="3"/>
    <s v="119545.350|486549.994"/>
    <x v="2"/>
    <s v="Kinkerstraat 195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19b"/>
    <n v="1000"/>
    <n v="52.365693299999997"/>
    <n v="4.8666745000000002"/>
    <s v="Van Lennepbuurt"/>
    <s v="Oud-West, De Baarsjes"/>
    <m/>
    <n v="5"/>
    <n v="475"/>
    <n v="6"/>
    <n v="6"/>
    <m/>
    <n v="44652.353931921294"/>
  </r>
  <r>
    <s v="KINKERSTRAAT 125"/>
    <s v="Borgerbuurt"/>
    <n v="2"/>
    <s v="REE00759"/>
    <s v="REE00760"/>
    <m/>
    <m/>
    <s v=""/>
    <n v="3"/>
    <n v="3"/>
    <s v="119675.098|486602.640"/>
    <x v="2"/>
    <s v="Kinkerstraat 125, Amsterdam"/>
    <s v="ma----do--za--"/>
    <s v="ma----do--za--"/>
    <m/>
    <m/>
    <s v="Oneven"/>
    <s v="West rest ondergr 8"/>
    <m/>
    <m/>
    <s v="West rest ondergr 4"/>
    <m/>
    <s v="West rest ondergr 7"/>
    <s v=""/>
    <s v="Even"/>
    <s v="West rest ondergr 8"/>
    <m/>
    <m/>
    <s v="West rest ondergr 4"/>
    <m/>
    <s v="West rest ondergr 7"/>
    <s v=""/>
    <s v="SP"/>
    <s v="E19b"/>
    <n v="500"/>
    <n v="52.366175400000003"/>
    <n v="4.8685745000000002"/>
    <s v="Van Lennepbuurt"/>
    <s v="Oud-West, De Baarsjes"/>
    <m/>
    <n v="5"/>
    <n v="475"/>
    <n v="6"/>
    <n v="6"/>
    <m/>
    <n v="44652.353931921294"/>
  </r>
  <r>
    <s v="MARCANTILAAN T/O 486"/>
    <s v="Marcanti"/>
    <n v="2"/>
    <s v="REE01014"/>
    <s v="REE01015"/>
    <m/>
    <m/>
    <s v=""/>
    <n v="2"/>
    <n v="2"/>
    <s v="119571.549|487556.998"/>
    <x v="2"/>
    <s v="Marcantilaan 489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1000"/>
    <n v="52.374740299999999"/>
    <n v="4.8669216999999998"/>
    <s v="Centrale Markt"/>
    <s v="Westerpark"/>
    <n v="0.95696330164530763"/>
    <n v="10"/>
    <n v="950"/>
    <n v="4"/>
    <n v="4"/>
    <m/>
    <n v="44652.353931921294"/>
  </r>
  <r>
    <s v="MARCANTILAAN T/O 442"/>
    <s v="Marcanti"/>
    <n v="2"/>
    <s v="REE01434"/>
    <s v="RE1111"/>
    <m/>
    <m/>
    <s v=""/>
    <n v="2"/>
    <n v="2"/>
    <s v="119524.396|487577.033"/>
    <x v="2"/>
    <s v="Marcantilaan 449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1000"/>
    <n v="52.374914720711502"/>
    <n v="4.8662245273589999"/>
    <s v="Centrale Markt"/>
    <s v="Westerpark"/>
    <m/>
    <n v="10"/>
    <n v="950"/>
    <n v="4"/>
    <n v="4"/>
    <m/>
    <n v="44652.353931921294"/>
  </r>
  <r>
    <s v="EERSTE HELMERSSTRAAT 62"/>
    <s v="WG-terrein"/>
    <n v="2"/>
    <s v="REE00891"/>
    <s v="REE00892"/>
    <m/>
    <m/>
    <s v=""/>
    <n v="3"/>
    <n v="3"/>
    <s v="120075.961|486286.011"/>
    <x v="2"/>
    <s v="Eerste Helmersstraat 60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20b"/>
    <n v="1000"/>
    <n v="52.3633442"/>
    <n v="4.8744467"/>
    <s v="Helmersbuurt"/>
    <s v="Oud-West, De Baarsjes"/>
    <m/>
    <n v="10"/>
    <n v="950"/>
    <n v="6"/>
    <n v="6"/>
    <m/>
    <n v="44652.353931921294"/>
  </r>
  <r>
    <s v="HAARLEMMERWEG 485"/>
    <s v="Bedrijventerrein Landlust"/>
    <n v="1"/>
    <s v="REE01502"/>
    <m/>
    <m/>
    <m/>
    <s v=""/>
    <n v="2"/>
    <n v="2"/>
    <s v="118944.749|488703.424"/>
    <x v="2"/>
    <s v="Haarlemmerweg 48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a"/>
    <n v="500"/>
    <n v="52.385004199999997"/>
    <n v="4.8576113000000003"/>
    <s v="Landlust"/>
    <s v="Bos en Lommer"/>
    <n v="1.280058063952539"/>
    <n v="17.5"/>
    <n v="1663"/>
    <n v="2"/>
    <n v="2"/>
    <m/>
    <n v="44652.353931921294"/>
  </r>
  <r>
    <s v="(GEPLAND) LOUISE DE COLIGNYSTRAAT 31"/>
    <s v="Landlust Noord"/>
    <n v="1"/>
    <s v="GEPLAND"/>
    <m/>
    <m/>
    <m/>
    <m/>
    <n v="0"/>
    <n v="0"/>
    <s v="118945.051|488235.608"/>
    <x v="2"/>
    <s v="Louise de Colignystraat 31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37g"/>
    <n v="500"/>
    <n v="52.3807999"/>
    <n v="4.857666"/>
    <s v="Landlust"/>
    <s v="Bos en Lommer"/>
    <n v="0.88354466346775218"/>
    <n v="10"/>
    <n v="950"/>
    <n v="0"/>
    <n v="0"/>
    <m/>
    <n v="44652.353931921294"/>
  </r>
  <r>
    <s v="JAN VAN GALENSTRAAT 145"/>
    <s v="Pieter van der Doesbuurt"/>
    <n v="2"/>
    <s v="REE00404"/>
    <s v="REE00405"/>
    <m/>
    <m/>
    <s v=""/>
    <n v="2"/>
    <n v="2"/>
    <s v="118902.936|487533.592"/>
    <x v="2"/>
    <s v="Jan van Galenstraat 145, Amsterdam"/>
    <s v="ma----do------"/>
    <s v="ma----do------"/>
    <m/>
    <m/>
    <s v="Oneven"/>
    <s v="West rest ondergr 6"/>
    <m/>
    <m/>
    <s v="West rest ondergr 10"/>
    <m/>
    <m/>
    <s v=""/>
    <s v="Even"/>
    <s v="West rest ondergr 6"/>
    <m/>
    <m/>
    <s v="West rest ondergr 10"/>
    <m/>
    <m/>
    <s v=""/>
    <s v="SP"/>
    <s v="E40c"/>
    <n v="800"/>
    <n v="52.374486099999999"/>
    <n v="4.8571071999999997"/>
    <s v="Geuzenbuurt"/>
    <s v="Oud-West, De Baarsjes"/>
    <n v="2.279751708236593"/>
    <n v="10"/>
    <n v="950"/>
    <n v="4"/>
    <n v="4"/>
    <m/>
    <n v="44652.353931921294"/>
  </r>
  <r>
    <s v="OVERTOOM 79"/>
    <s v="Vondelparkbuurt Oost"/>
    <n v="2"/>
    <s v="REE00545"/>
    <s v="REE00546"/>
    <m/>
    <m/>
    <s v=""/>
    <n v="3"/>
    <n v="3"/>
    <s v="120178.003|486228.309"/>
    <x v="2"/>
    <s v="Overtoom 77-81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22a"/>
    <n v="1000"/>
    <n v="52.362844000000003"/>
    <n v="4.8759988999999999"/>
    <s v="Vondelbuurt"/>
    <s v="Oud-West, De Baarsjes"/>
    <n v="1.5261422515515719"/>
    <n v="5"/>
    <n v="475"/>
    <n v="6"/>
    <n v="6"/>
    <m/>
    <n v="44652.353931921294"/>
  </r>
  <r>
    <s v="JULIANA VAN STOLBERGSTRAAT 6"/>
    <s v="Landlust Noord"/>
    <n v="2"/>
    <s v="REE01360"/>
    <s v="REE01361"/>
    <m/>
    <m/>
    <s v=""/>
    <n v="2"/>
    <n v="2"/>
    <s v="118951.643|488344.972"/>
    <x v="2"/>
    <s v="Juliana van Stolbergstraat 6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81783300000002"/>
    <n v="4.8577507999999998"/>
    <s v="Landlust"/>
    <s v="Bos en Lommer"/>
    <n v="1.35346353313673"/>
    <n v="5"/>
    <n v="475"/>
    <n v="4"/>
    <n v="4"/>
    <m/>
    <n v="44652.353931921294"/>
  </r>
  <r>
    <s v="BORGERSTRAAT 225"/>
    <s v="Lootsbuurt"/>
    <n v="2"/>
    <s v="REE00794"/>
    <s v="REE00795"/>
    <m/>
    <m/>
    <s v=""/>
    <n v="2"/>
    <n v="2"/>
    <s v="119182.054|486346.759"/>
    <x v="2"/>
    <s v="Borgerstraat 225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1000"/>
    <n v="52.363835999999999"/>
    <n v="4.8613324000000002"/>
    <s v="Van Lennepbuurt"/>
    <s v="Oud-West, De Baarsjes"/>
    <m/>
    <n v="10"/>
    <n v="950"/>
    <n v="4"/>
    <n v="4"/>
    <m/>
    <n v="44652.353931921294"/>
  </r>
  <r>
    <s v="MARCANTILAAN T/O 221"/>
    <s v="Marcanti"/>
    <n v="1"/>
    <s v="REE01012"/>
    <m/>
    <m/>
    <m/>
    <s v=""/>
    <n v="2"/>
    <n v="2"/>
    <s v="119577.803|487526.592"/>
    <x v="2"/>
    <s v="Marcantilaan 228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4483804108003"/>
    <n v="4.8670283178216698"/>
    <s v="Centrale Markt"/>
    <s v="Westerpark"/>
    <m/>
    <n v="10"/>
    <n v="950"/>
    <n v="2"/>
    <n v="2"/>
    <m/>
    <n v="44652.353931921294"/>
  </r>
  <r>
    <s v="MARCANTILAAN T/O 309"/>
    <s v="Marcanti"/>
    <n v="1"/>
    <s v="REE01275"/>
    <m/>
    <m/>
    <m/>
    <s v=""/>
    <n v="2"/>
    <n v="2"/>
    <s v="119565.466|487471.471"/>
    <x v="2"/>
    <s v="Marcantilaan 310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3972757711698"/>
    <n v="4.8668581992387701"/>
    <s v="Centrale Markt"/>
    <s v="Westerpark"/>
    <n v="1.0420489699934821"/>
    <n v="5"/>
    <n v="475"/>
    <n v="2"/>
    <n v="2"/>
    <m/>
    <n v="44652.353931921294"/>
  </r>
  <r>
    <s v="JACOB VAN LENNEPSTRAAT 305"/>
    <s v="Lootsbuurt"/>
    <n v="1"/>
    <s v="REE01651"/>
    <m/>
    <m/>
    <m/>
    <m/>
    <n v="2"/>
    <n v="2"/>
    <m/>
    <x v="2"/>
    <s v="Jacob van Lennepstraat 305, Amsterdam"/>
    <s v="----wo----za--"/>
    <s v="----wo----za--"/>
    <m/>
    <m/>
    <s v="Oneven"/>
    <m/>
    <m/>
    <s v="West rest ondergr 10"/>
    <m/>
    <m/>
    <s v="West rest ondergr 6"/>
    <m/>
    <s v="Even"/>
    <m/>
    <m/>
    <s v="West rest ondergr 10"/>
    <m/>
    <m/>
    <s v="West rest ondergr 6"/>
    <m/>
    <s v="SP"/>
    <s v="E19c"/>
    <n v="500"/>
    <n v="52.363327300000002"/>
    <n v="4.8617154999999999"/>
    <s v="Van Lennepbuurt"/>
    <s v="Oud-West, De Baarsjes"/>
    <m/>
    <m/>
    <m/>
    <m/>
    <n v="2"/>
    <n v="44627"/>
    <n v="44652.353931921294"/>
  </r>
  <r>
    <s v="MARCANTILAAN 379"/>
    <s v="Marcanti"/>
    <n v="1"/>
    <s v="REE01013"/>
    <m/>
    <m/>
    <m/>
    <s v=""/>
    <n v="2"/>
    <n v="2"/>
    <s v="119569.033|487427.580"/>
    <x v="2"/>
    <s v="Marcantilaan 379, Amsterdam"/>
    <s v="--di----vr----"/>
    <s v="--di----vr----"/>
    <m/>
    <m/>
    <s v="Oneven"/>
    <m/>
    <s v="West rest ondergr 1"/>
    <m/>
    <m/>
    <s v="West rest ondergr 1"/>
    <m/>
    <s v=""/>
    <s v="Even"/>
    <m/>
    <s v="West rest ondergr 1"/>
    <m/>
    <m/>
    <s v="West rest ondergr 1"/>
    <m/>
    <s v=""/>
    <s v="SP"/>
    <s v="E15d"/>
    <n v="500"/>
    <n v="52.3735785273375"/>
    <n v="4.8669151961803401"/>
    <s v="Centrale Markt"/>
    <s v="Westerpark"/>
    <m/>
    <n v="10"/>
    <n v="950"/>
    <n v="2"/>
    <n v="2"/>
    <m/>
    <n v="44652.353931921294"/>
  </r>
  <r>
    <s v="KROMMERTSTRAAT 8"/>
    <s v="Pieter van der Doesbuurt"/>
    <n v="1"/>
    <s v="ECORE1292"/>
    <m/>
    <m/>
    <m/>
    <s v=""/>
    <n v="2"/>
    <n v="2"/>
    <s v="118965.317|487212.572"/>
    <x v="2"/>
    <s v="Krommertstraat 3, Amsterdam"/>
    <s v="--di----vr----"/>
    <s v="--di----vr----"/>
    <m/>
    <m/>
    <s v="Oneven"/>
    <m/>
    <s v="West rest ondergr 7"/>
    <m/>
    <m/>
    <s v="West rest ondergr 7"/>
    <m/>
    <s v=""/>
    <s v="Even"/>
    <m/>
    <s v="West rest ondergr 7"/>
    <m/>
    <m/>
    <s v="West rest ondergr 7"/>
    <m/>
    <s v=""/>
    <s v="SP"/>
    <s v="E40c"/>
    <n v="500"/>
    <n v="52.371606913283898"/>
    <n v="4.8580732941627502"/>
    <s v="Geuzenbuurt"/>
    <s v="Oud-West, De Baarsjes"/>
    <n v="2.2672326846486812"/>
    <n v="3.5"/>
    <n v="333"/>
    <n v="2"/>
    <n v="2"/>
    <m/>
    <n v="44652.353931921294"/>
  </r>
  <r>
    <s v="CHARLOTTE DE BOURBONSTRAAT 64"/>
    <s v="Landlust Noord"/>
    <n v="3"/>
    <s v="REE01472"/>
    <s v="REE01474"/>
    <s v="RE4164"/>
    <m/>
    <s v=""/>
    <n v="2"/>
    <n v="2"/>
    <s v="118967.076|488124.295"/>
    <x v="2"/>
    <s v="Charlotte de Bourbonstraat 37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500"/>
    <n v="52.3798095"/>
    <n v="4.8579983000000002"/>
    <s v="Landlust"/>
    <s v="Bos en Lommer"/>
    <n v="1.0525487995552909"/>
    <n v="5"/>
    <n v="475"/>
    <n v="6"/>
    <n v="6"/>
    <m/>
    <n v="44652.353931921294"/>
  </r>
  <r>
    <s v="ADMIRALENGRACHT 36"/>
    <s v="Van Brakelkwartier"/>
    <n v="2"/>
    <s v="REE00063"/>
    <s v="REE00064"/>
    <m/>
    <m/>
    <s v=""/>
    <n v="2"/>
    <n v="2"/>
    <s v="118967.930|486601.394"/>
    <x v="2"/>
    <s v="Admiralengracht 36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75d"/>
    <n v="1000"/>
    <n v="52.366098000000001"/>
    <n v="4.8581798999999997"/>
    <s v="Chassébuurt"/>
    <s v="Oud-West, De Baarsjes"/>
    <n v="0.83933546053899422"/>
    <n v="5"/>
    <n v="475"/>
    <n v="4"/>
    <n v="4"/>
    <m/>
    <n v="44652.353931921294"/>
  </r>
  <r>
    <s v="JAN VAN GALENSTRAAT 66"/>
    <s v="Landlust Zuid"/>
    <n v="2"/>
    <s v="REE01336"/>
    <s v="REE01337"/>
    <m/>
    <m/>
    <s v=""/>
    <n v="2"/>
    <n v="2"/>
    <s v="119217.248|487602.103"/>
    <x v="2"/>
    <s v="Jan van Galenstraat 66, Amsterdam"/>
    <s v="--di----vr----"/>
    <s v="--di----vr----"/>
    <m/>
    <m/>
    <s v="Oneven"/>
    <m/>
    <s v="West rest ondergr 6"/>
    <m/>
    <m/>
    <s v="West rest ondergr 1"/>
    <m/>
    <s v=""/>
    <s v="Even"/>
    <m/>
    <s v="West rest ondergr 6"/>
    <m/>
    <m/>
    <s v="West rest ondergr 1"/>
    <m/>
    <s v=""/>
    <s v="SP"/>
    <s v="E37d"/>
    <n v="1000"/>
    <n v="52.375126600000002"/>
    <n v="4.8617466"/>
    <s v="Landlust"/>
    <s v="Bos en Lommer"/>
    <n v="3.8449111767219399"/>
    <n v="5"/>
    <n v="475"/>
    <n v="4"/>
    <n v="4"/>
    <m/>
    <n v="44652.353931921294"/>
  </r>
  <r>
    <s v="JAN VAN GALENSTRAAT 88"/>
    <s v="Landlust Zuid"/>
    <n v="2"/>
    <s v="REE01338"/>
    <s v="REE01339"/>
    <m/>
    <m/>
    <s v=""/>
    <n v="2"/>
    <n v="2"/>
    <s v="119165.121|487592.228"/>
    <x v="2"/>
    <s v="Jan van Galenstraat 84, Amsterdam"/>
    <s v="--di----vr----"/>
    <s v="--di----vr----"/>
    <m/>
    <m/>
    <s v="Oneven"/>
    <m/>
    <s v="West rest ondergr 6"/>
    <m/>
    <m/>
    <s v="West rest ondergr 1"/>
    <m/>
    <s v=""/>
    <s v="Even"/>
    <m/>
    <s v="West rest ondergr 6"/>
    <m/>
    <m/>
    <s v="West rest ondergr 1"/>
    <m/>
    <s v=""/>
    <s v="SP"/>
    <s v="E37d"/>
    <n v="1000"/>
    <n v="52.375034399999997"/>
    <n v="4.8609869999999997"/>
    <s v="Landlust"/>
    <s v="Bos en Lommer"/>
    <n v="1.2099825522328087"/>
    <n v="5"/>
    <n v="475"/>
    <n v="4"/>
    <n v="4"/>
    <m/>
    <n v="44652.353931921294"/>
  </r>
  <r>
    <s v="JAN VAN GALENSTRAAT 96"/>
    <s v="Landlust Zuid"/>
    <n v="2"/>
    <s v="REE01340"/>
    <s v="REE01341"/>
    <m/>
    <m/>
    <s v=""/>
    <n v="2"/>
    <n v="2"/>
    <s v="119129.449|487584.966"/>
    <x v="2"/>
    <s v="Jan van Galenstraat 96, Amsterdam"/>
    <s v="--di----vr----"/>
    <s v="--di----vr----"/>
    <m/>
    <m/>
    <s v="Oneven"/>
    <m/>
    <s v="West rest ondergr 6"/>
    <m/>
    <m/>
    <s v="West rest ondergr 1"/>
    <m/>
    <s v=""/>
    <s v="Even"/>
    <m/>
    <s v="West rest ondergr 6"/>
    <m/>
    <m/>
    <s v="West rest ondergr 1"/>
    <m/>
    <s v=""/>
    <s v="SP"/>
    <s v="E37d"/>
    <n v="1000"/>
    <n v="52.374966999999998"/>
    <n v="4.8604608999999996"/>
    <s v="Landlust"/>
    <s v="Bos en Lommer"/>
    <n v="0.4599420136743238"/>
    <n v="17.5"/>
    <n v="1663"/>
    <n v="4"/>
    <n v="4"/>
    <m/>
    <n v="44652.353931921294"/>
  </r>
  <r>
    <s v="ADMIRALENGRACHT 6"/>
    <s v="Van Brakelkwartier"/>
    <n v="2"/>
    <s v="REE00061"/>
    <s v="REE00062"/>
    <m/>
    <m/>
    <s v=""/>
    <n v="2"/>
    <n v="2"/>
    <s v="118978.086|486495.632"/>
    <x v="2"/>
    <s v="Admiralengracht 10, Amsterdam"/>
    <s v="--di----vr----"/>
    <s v="--di----vr----"/>
    <m/>
    <m/>
    <s v="Oneven"/>
    <m/>
    <s v="West rest ondergr 2"/>
    <m/>
    <m/>
    <s v="West rest ondergr 9"/>
    <m/>
    <s v=""/>
    <s v="Even"/>
    <m/>
    <s v="West rest ondergr 2"/>
    <m/>
    <m/>
    <s v="West rest ondergr 9"/>
    <m/>
    <s v=""/>
    <s v="SP"/>
    <s v="E75d"/>
    <n v="1000"/>
    <n v="52.365172299999998"/>
    <n v="4.8583381000000001"/>
    <s v="Chassébuurt"/>
    <s v="Oud-West, De Baarsjes"/>
    <n v="0.8237460638976063"/>
    <n v="10"/>
    <n v="950"/>
    <n v="4"/>
    <n v="4"/>
    <m/>
    <n v="44652.353931921294"/>
  </r>
  <r>
    <s v="LOUISE DE COLIGNYSTRAAT 16"/>
    <s v="Landlust Noord"/>
    <n v="2"/>
    <s v="REE01367"/>
    <s v="REE01368"/>
    <m/>
    <m/>
    <s v=""/>
    <n v="2"/>
    <n v="2"/>
    <s v="118986.655|488279.149"/>
    <x v="2"/>
    <s v="Louise de Colignystraat 15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81200399999997"/>
    <n v="4.8582827000000002"/>
    <s v="Landlust"/>
    <s v="Bos en Lommer"/>
    <n v="0.63901555211283501"/>
    <n v="5"/>
    <n v="475"/>
    <n v="4"/>
    <n v="4"/>
    <m/>
    <n v="44652.353931921294"/>
  </r>
  <r>
    <s v="WILLEM DE ZWIJGERLAAN 267"/>
    <s v="Landlust Zuid"/>
    <n v="2"/>
    <s v="REE00007"/>
    <s v="REE00008"/>
    <m/>
    <m/>
    <s v=""/>
    <n v="2"/>
    <n v="2"/>
    <s v="119237.897|488063.168"/>
    <x v="2"/>
    <s v="Willem de Zwijgerlaan 269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9261700000001"/>
    <n v="4.8619880000000002"/>
    <s v="Landlust"/>
    <s v="Bos en Lommer"/>
    <n v="2.0534962529891669"/>
    <n v="5"/>
    <n v="475"/>
    <n v="4"/>
    <n v="4"/>
    <m/>
    <n v="44652.353931921294"/>
  </r>
  <r>
    <s v="CHARLOTTE DE BOURBONSTRAAT 38"/>
    <s v="Landlust Noord"/>
    <n v="1"/>
    <s v="REE01609"/>
    <m/>
    <m/>
    <m/>
    <m/>
    <n v="0"/>
    <n v="2"/>
    <s v="118987.845|488179.488"/>
    <x v="2"/>
    <s v="Charlotte de Bourbonstraat 36, Amsterdam"/>
    <s v="ma----do------"/>
    <s v="ma----do------"/>
    <m/>
    <m/>
    <s v="Oneven"/>
    <s v="West rest ondergr 1"/>
    <m/>
    <m/>
    <s v="West rest ondergr 1"/>
    <m/>
    <m/>
    <m/>
    <s v="Even"/>
    <s v="West rest ondergr 1"/>
    <m/>
    <m/>
    <s v="West rest ondergr 1"/>
    <m/>
    <m/>
    <m/>
    <s v="SP"/>
    <s v="E37g"/>
    <n v="500"/>
    <n v="52.3802983"/>
    <n v="4.8583005000000004"/>
    <s v="Landlust"/>
    <s v="Bos en Lommer"/>
    <n v="4.243564300784147"/>
    <n v="10"/>
    <n v="950"/>
    <n v="0"/>
    <n v="2"/>
    <n v="44602"/>
    <n v="44652.353931921294"/>
  </r>
  <r>
    <s v="NIEUWPOORTSTRAAT 82"/>
    <s v="Bedrijventerrein Landlust"/>
    <n v="2"/>
    <s v="REE00616"/>
    <s v="REE01705"/>
    <m/>
    <m/>
    <s v=""/>
    <n v="3"/>
    <n v="3"/>
    <s v="118994.098|488608.562"/>
    <x v="2"/>
    <s v="Nieuwpoortstraat 82, Amsterdam"/>
    <s v="ma----do--za--"/>
    <s v="ma----do--za--"/>
    <m/>
    <m/>
    <s v="Oneven"/>
    <s v="West rest ondergr 1"/>
    <m/>
    <m/>
    <s v="West rest ondergr 1"/>
    <m/>
    <s v="West rest ondergr 1"/>
    <s v=""/>
    <s v="Even"/>
    <s v="West rest ondergr 1"/>
    <m/>
    <m/>
    <s v="West rest ondergr 1"/>
    <m/>
    <s v="West rest ondergr 1"/>
    <s v=""/>
    <s v="SP"/>
    <s v="E37a"/>
    <n v="500"/>
    <n v="52.384158892356197"/>
    <n v="4.8582530021667401"/>
    <s v="Landlust"/>
    <s v="Bos en Lommer"/>
    <n v="1.7339677578615753"/>
    <n v="5"/>
    <n v="475"/>
    <n v="6"/>
    <n v="6"/>
    <m/>
    <n v="44652.353931921294"/>
  </r>
  <r>
    <s v="WILLEM DE ZWIJGERLAAN 213"/>
    <s v="Landlust Zuid"/>
    <n v="2"/>
    <s v="REE00009"/>
    <s v="REE00010"/>
    <m/>
    <m/>
    <s v=""/>
    <n v="1"/>
    <n v="1"/>
    <s v="119286.850|487828.181"/>
    <x v="2"/>
    <s v="Willem de Zwijgerlaan 215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000"/>
    <n v="52.377153100000001"/>
    <n v="4.8627320999999997"/>
    <s v="Landlust"/>
    <s v="Bos en Lommer"/>
    <m/>
    <n v="10"/>
    <n v="950"/>
    <n v="2"/>
    <n v="2"/>
    <m/>
    <n v="44652.353931921294"/>
  </r>
  <r>
    <s v="WILLEM DE ZWIJGERLAAN 187 (4X)"/>
    <s v="Landlust Zuid"/>
    <n v="4"/>
    <s v="REE00169"/>
    <s v="REE00170"/>
    <s v="RE4207"/>
    <s v="RE4017"/>
    <s v=""/>
    <n v="1"/>
    <n v="1"/>
    <s v="119278.269|487725.948"/>
    <x v="2"/>
    <s v="Willem de Zwijgerlaan 189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2000"/>
    <n v="52.376233599999999"/>
    <n v="4.8626110999999996"/>
    <s v="Landlust"/>
    <s v="Bos en Lommer"/>
    <n v="0.54028375738971413"/>
    <n v="5"/>
    <n v="475"/>
    <n v="4"/>
    <n v="4"/>
    <m/>
    <n v="44652.353931921294"/>
  </r>
  <r>
    <s v="WILLEM DE ZWIJGERLAAN 239"/>
    <s v="Landlust Zuid"/>
    <n v="2"/>
    <s v="REE00005"/>
    <s v="REE00006"/>
    <m/>
    <m/>
    <s v=""/>
    <n v="2"/>
    <n v="2"/>
    <s v="119257.693|487973.587"/>
    <x v="2"/>
    <s v="Willem de Zwijgerlaan 239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8458100000003"/>
    <n v="4.8622879000000001"/>
    <s v="Landlust"/>
    <s v="Bos en Lommer"/>
    <n v="1.931748329394176"/>
    <n v="5"/>
    <n v="475"/>
    <n v="4"/>
    <n v="4"/>
    <m/>
    <n v="44652.353931921294"/>
  </r>
  <r>
    <s v="VAN SPEIJKSTRAAT 161"/>
    <s v="Kortenaerkwartier"/>
    <n v="2"/>
    <s v="REE00449"/>
    <s v="REE00450"/>
    <m/>
    <m/>
    <s v=""/>
    <n v="2"/>
    <n v="2"/>
    <s v="119091.085|487156.276"/>
    <x v="2"/>
    <s v="Van Speijkstraat 159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a"/>
    <n v="1000"/>
    <n v="52.3710983"/>
    <n v="4.8599277000000001"/>
    <s v="Chassébuurt"/>
    <s v="Oud-West, De Baarsjes"/>
    <n v="2.0269486284328506"/>
    <n v="5"/>
    <n v="475"/>
    <n v="4"/>
    <n v="4"/>
    <m/>
    <n v="44652.353931921294"/>
  </r>
  <r>
    <s v="TOLLENSSTRAAT 84"/>
    <s v="Borgerbuurt"/>
    <n v="1"/>
    <s v="REE00747"/>
    <m/>
    <m/>
    <m/>
    <s v=""/>
    <n v="2"/>
    <n v="2"/>
    <s v="119744.080|486607.095"/>
    <x v="2"/>
    <s v="Tollensstraat 84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500"/>
    <n v="52.366230899999998"/>
    <n v="4.8695614000000003"/>
    <s v="Van Lennepbuurt"/>
    <s v="Oud-West, De Baarsjes"/>
    <m/>
    <n v="10"/>
    <n v="950"/>
    <n v="2"/>
    <n v="2"/>
    <m/>
    <n v="44652.353931921294"/>
  </r>
  <r>
    <s v="JACOB VAN LENNEPSTRAAT 293"/>
    <s v="Lootsbuurt"/>
    <n v="1"/>
    <s v="REE00947"/>
    <m/>
    <m/>
    <m/>
    <s v=""/>
    <n v="2"/>
    <n v="2"/>
    <s v="119251.280|486306.735"/>
    <x v="2"/>
    <s v="Jacob van Lennepstraat 293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500"/>
    <n v="52.3634846"/>
    <n v="4.8623684999999996"/>
    <s v="Van Lennepbuurt"/>
    <s v="Oud-West, De Baarsjes"/>
    <m/>
    <n v="5"/>
    <n v="475"/>
    <n v="2"/>
    <n v="2"/>
    <m/>
    <n v="44652.353931921294"/>
  </r>
  <r>
    <s v="JACOB VAN LENNEPSTRAAT 284"/>
    <s v="Lootsbuurt"/>
    <n v="1"/>
    <s v="REE00948"/>
    <m/>
    <m/>
    <m/>
    <s v=""/>
    <n v="2"/>
    <n v="2"/>
    <s v="119296.109|486331.112"/>
    <x v="2"/>
    <s v="Jacob van Lennepstraat 284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500"/>
    <n v="52.363706700000002"/>
    <n v="4.8630240000000002"/>
    <s v="Van Lennepbuurt"/>
    <s v="Oud-West, De Baarsjes"/>
    <m/>
    <n v="10"/>
    <n v="950"/>
    <n v="2"/>
    <n v="2"/>
    <m/>
    <n v="44652.353931921294"/>
  </r>
  <r>
    <s v="BESTEVAERSTRAAT 120"/>
    <s v="Landlust Zuid"/>
    <n v="2"/>
    <s v="REE00137"/>
    <s v="REE00138"/>
    <m/>
    <m/>
    <s v=""/>
    <n v="2"/>
    <n v="2"/>
    <s v="119032.476|487799.406"/>
    <x v="2"/>
    <s v="Bestevâerstraat 122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6899700000003"/>
    <n v="4.8589922000000003"/>
    <s v="Landlust"/>
    <s v="Bos en Lommer"/>
    <n v="1.143791241651229"/>
    <n v="5"/>
    <n v="475"/>
    <n v="4"/>
    <n v="4"/>
    <m/>
    <n v="44652.353931921294"/>
  </r>
  <r>
    <s v="CHARLOTTE DE BOURBONSTRAAT 14"/>
    <s v="Landlust Noord"/>
    <n v="2"/>
    <s v="REE01473"/>
    <s v="REE01475"/>
    <m/>
    <m/>
    <s v=""/>
    <n v="2"/>
    <n v="2"/>
    <s v="119032.764|488225.832"/>
    <x v="2"/>
    <s v="Charlotte de Bourbonstraat 13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80707699365502"/>
    <n v="4.8589483648538598"/>
    <s v="Landlust"/>
    <s v="Bos en Lommer"/>
    <n v="1.700807650530209"/>
    <n v="10"/>
    <n v="950"/>
    <n v="4"/>
    <n v="4"/>
    <m/>
    <n v="44652.353931921294"/>
  </r>
  <r>
    <s v="WITTE DE WITHSTRAAT 39"/>
    <s v="Van Brakelkwartier"/>
    <n v="2"/>
    <s v="REE00439"/>
    <s v="REE00440"/>
    <m/>
    <m/>
    <s v=""/>
    <n v="2"/>
    <n v="2"/>
    <s v="119033.138|486657.630"/>
    <x v="2"/>
    <s v="Witte de Withstraat 39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"/>
    <s v="E75d"/>
    <n v="1000"/>
    <n v="52.366633700000001"/>
    <n v="4.8591272999999999"/>
    <s v="Chassébuurt"/>
    <s v="Oud-West, De Baarsjes"/>
    <n v="1.247920387853414"/>
    <n v="7"/>
    <n v="665"/>
    <n v="4"/>
    <n v="4"/>
    <m/>
    <n v="44652.353931921294"/>
  </r>
  <r>
    <s v="WITTE DE WITHSTRAAT 80"/>
    <s v="De Wester Quartier"/>
    <n v="2"/>
    <s v="REE00441"/>
    <s v="REE00442"/>
    <m/>
    <m/>
    <s v=""/>
    <n v="2"/>
    <n v="2"/>
    <s v="119039.171|486793.490"/>
    <x v="2"/>
    <s v="Witte de Withstraat 80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"/>
    <s v="E75c"/>
    <n v="800"/>
    <n v="52.367855499999997"/>
    <n v="4.8592022999999998"/>
    <s v="Chassébuurt"/>
    <s v="Oud-West, De Baarsjes"/>
    <m/>
    <n v="10"/>
    <n v="950"/>
    <n v="4"/>
    <n v="4"/>
    <m/>
    <n v="44652.353931921294"/>
  </r>
  <r>
    <s v="WITTE DE WITHSTRAAT 138"/>
    <s v="Kortenaerkwartier"/>
    <n v="2"/>
    <s v="REE00443"/>
    <s v="REE00444"/>
    <m/>
    <m/>
    <s v=""/>
    <n v="2"/>
    <n v="2"/>
    <s v="119041.413|487047.934"/>
    <x v="2"/>
    <s v="Witte de Withstraat 140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"/>
    <s v="E75a"/>
    <n v="1000"/>
    <n v="52.370141699999998"/>
    <n v="4.8592066000000003"/>
    <s v="Chassébuurt"/>
    <s v="Oud-West, De Baarsjes"/>
    <n v="1.233121095369488"/>
    <n v="10"/>
    <n v="950"/>
    <n v="4"/>
    <n v="4"/>
    <m/>
    <n v="44652.353931921294"/>
  </r>
  <r>
    <s v="BESTEVAERSTRAAT 103 "/>
    <s v="Landlust Zuid"/>
    <n v="2"/>
    <s v="REE00163"/>
    <s v="REE00164"/>
    <m/>
    <m/>
    <s v=""/>
    <n v="2"/>
    <n v="2"/>
    <s v="119040.751|487713.579"/>
    <x v="2"/>
    <s v="Bestevâerstraat 105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6114600000001"/>
    <n v="4.8591272999999999"/>
    <s v="Landlust"/>
    <s v="Bos en Lommer"/>
    <n v="1.665870539754136"/>
    <n v="5"/>
    <n v="475"/>
    <n v="4"/>
    <n v="4"/>
    <m/>
    <n v="44652.353931921294"/>
  </r>
  <r>
    <s v="BOS EN LOMMERWEG 234"/>
    <s v="Bosleeuw"/>
    <n v="1"/>
    <s v="REE01370"/>
    <m/>
    <m/>
    <m/>
    <s v=""/>
    <n v="2"/>
    <n v="2"/>
    <s v="118440.784|488030.049"/>
    <x v="2"/>
    <s v="Bos en Lommerweg 23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500"/>
    <n v="52.378910699999999"/>
    <n v="4.8502459"/>
    <s v="Landlust"/>
    <s v="Bos en Lommer"/>
    <n v="1.797994327853168"/>
    <n v="8.5"/>
    <n v="808"/>
    <n v="2"/>
    <n v="2"/>
    <m/>
    <n v="44652.353931921294"/>
  </r>
  <r>
    <s v="ADMIRAAL DE RUIJTERWEG 442"/>
    <s v="Gibraltarbuurt"/>
    <n v="2"/>
    <s v="REE01450"/>
    <s v="REE01451"/>
    <m/>
    <m/>
    <s v=""/>
    <n v="1"/>
    <n v="1"/>
    <s v="118330.793|488578.042"/>
    <x v="2"/>
    <s v="Admiraal De Ruijterweg 440, Amsterdam"/>
    <s v="--di----------"/>
    <s v="--di----------"/>
    <m/>
    <m/>
    <s v="Oneven"/>
    <m/>
    <s v="West rest ondergr 1"/>
    <m/>
    <m/>
    <m/>
    <m/>
    <s v=""/>
    <s v="Even"/>
    <m/>
    <s v="West rest ondergr 1"/>
    <m/>
    <m/>
    <m/>
    <m/>
    <s v=""/>
    <s v="SP"/>
    <s v="E37f"/>
    <n v="1000"/>
    <n v="52.383831200000003"/>
    <n v="4.8486200000000004"/>
    <s v="Landlust"/>
    <s v="Bos en Lommer"/>
    <m/>
    <n v="5"/>
    <n v="475"/>
    <n v="2"/>
    <n v="2"/>
    <m/>
    <n v="44652.353931921294"/>
  </r>
  <r>
    <s v="KAREL DOORMANSTRAAT 102"/>
    <s v="Landlust Noord"/>
    <n v="2"/>
    <s v="REE01240"/>
    <s v="REE01241"/>
    <m/>
    <m/>
    <s v=""/>
    <n v="2"/>
    <n v="2"/>
    <s v="119052.925|488109.377"/>
    <x v="2"/>
    <s v="Karel Doormanstraat 104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1000"/>
    <n v="52.379676218360501"/>
    <n v="4.8592876642942402"/>
    <s v="Landlust"/>
    <s v="Bos en Lommer"/>
    <n v="1.554351172965633"/>
    <n v="10"/>
    <n v="950"/>
    <n v="4"/>
    <n v="4"/>
    <m/>
    <n v="44652.353931921294"/>
  </r>
  <r>
    <s v="WITTE DE WITHSTRAAT 28"/>
    <s v="De Wester Quartier"/>
    <n v="2"/>
    <s v="REE00437"/>
    <s v="REE00438"/>
    <m/>
    <m/>
    <s v=""/>
    <n v="2"/>
    <n v="2"/>
    <s v="119054.103|486569.714"/>
    <x v="2"/>
    <s v="Witte de Withstraat 28, Amsterdam"/>
    <s v="--di----vr----"/>
    <s v="--di----vr----"/>
    <m/>
    <m/>
    <s v="Oneven"/>
    <m/>
    <s v="West rest ondergr 6"/>
    <m/>
    <m/>
    <s v="West rest ondergr 10"/>
    <m/>
    <s v=""/>
    <s v="Even"/>
    <m/>
    <s v="West rest ondergr 6"/>
    <m/>
    <m/>
    <s v="West rest ondergr 10"/>
    <m/>
    <s v=""/>
    <s v=""/>
    <s v="E75c"/>
    <n v="800"/>
    <n v="52.365844899999999"/>
    <n v="4.8594432999999997"/>
    <s v="Chassébuurt"/>
    <s v="Oud-West, De Baarsjes"/>
    <n v="3.451749854380914"/>
    <n v="5"/>
    <n v="475"/>
    <n v="4"/>
    <n v="4"/>
    <m/>
    <n v="44652.353931921294"/>
  </r>
  <r>
    <s v="BESTEVAERSTRAAT 158 (4X)"/>
    <s v="Landlust Zuid"/>
    <n v="4"/>
    <s v="REE00154"/>
    <s v="REE00152"/>
    <s v="REE00153"/>
    <s v="REE00151"/>
    <s v=""/>
    <n v="1.5"/>
    <n v="1"/>
    <s v="119007.973|487926.569"/>
    <x v="2"/>
    <s v="Bestevâerstraat 156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2000"/>
    <n v="52.378003999999997"/>
    <n v="4.8586327999999996"/>
    <s v="Landlust"/>
    <s v="Bos en Lommer"/>
    <n v="0.62745583095905688"/>
    <n v="10"/>
    <n v="950"/>
    <n v="6"/>
    <n v="4"/>
    <n v="44602"/>
    <n v="44652.353931921294"/>
  </r>
  <r>
    <s v="VOSMAERSTRAAT 12"/>
    <s v="Cremerbuurt West"/>
    <n v="2"/>
    <s v="REE00912"/>
    <s v="REE00913"/>
    <m/>
    <m/>
    <s v=""/>
    <n v="1"/>
    <n v="1"/>
    <s v="118850.869|485840.706"/>
    <x v="2"/>
    <s v="Vosmaerstraat 12, Amsterdam"/>
    <s v="----------za--"/>
    <s v="----------za--"/>
    <m/>
    <m/>
    <s v="Oneven"/>
    <m/>
    <m/>
    <m/>
    <m/>
    <m/>
    <s v="West rest ondergr 7"/>
    <s v=""/>
    <s v="Even"/>
    <m/>
    <m/>
    <m/>
    <m/>
    <m/>
    <s v="West rest ondergr 7"/>
    <s v=""/>
    <s v="SP"/>
    <s v="E21a"/>
    <n v="1000"/>
    <n v="52.359270299999999"/>
    <n v="4.8565395999999996"/>
    <s v="Overtoomse Sluis"/>
    <s v="Oud-West, De Baarsjes"/>
    <n v="0.48077377068997712"/>
    <n v="6"/>
    <n v="570"/>
    <n v="2"/>
    <n v="2"/>
    <m/>
    <n v="44652.353931921294"/>
  </r>
  <r>
    <s v="BESTEVAERSTRAAT 144"/>
    <s v="Landlust Zuid"/>
    <n v="2"/>
    <s v="REE00167"/>
    <s v="REE00168"/>
    <m/>
    <m/>
    <s v=""/>
    <n v="2"/>
    <n v="2"/>
    <s v="119014.743|487890.679"/>
    <x v="2"/>
    <s v="Bestevâerstraat 144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7688502883103"/>
    <n v="4.8587304353713998"/>
    <s v="Landlust"/>
    <s v="Bos en Lommer"/>
    <n v="0.87165191289715716"/>
    <n v="10"/>
    <n v="950"/>
    <n v="4"/>
    <n v="4"/>
    <m/>
    <n v="44652.353931921294"/>
  </r>
  <r>
    <s v="JACOB VAN LENNEPKADE 304"/>
    <s v="Lootsbuurt"/>
    <n v="1"/>
    <s v="REE00907"/>
    <m/>
    <m/>
    <m/>
    <s v=""/>
    <n v="2"/>
    <n v="2"/>
    <s v="119306.905|486260.768"/>
    <x v="2"/>
    <s v="Jacob van Lennepkade 304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500"/>
    <n v="52.363078700000003"/>
    <n v="4.8632042000000002"/>
    <s v="Van Lennepbuurt"/>
    <s v="Oud-West, De Baarsjes"/>
    <n v="1.4310913497296751"/>
    <n v="4.6500000000000004"/>
    <n v="442"/>
    <n v="2"/>
    <n v="2"/>
    <m/>
    <n v="44652.353931921294"/>
  </r>
  <r>
    <s v="JACOB VAN LENNEPKADE 344"/>
    <s v="Lootsbuurt"/>
    <n v="1"/>
    <s v="REE01530"/>
    <m/>
    <m/>
    <m/>
    <s v=""/>
    <n v="2"/>
    <n v="2"/>
    <s v="119184.315|486213.443"/>
    <x v="2"/>
    <s v="Jacob van Lennepkade 344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500"/>
    <n v="52.362787141380203"/>
    <n v="4.8613658511386904"/>
    <s v="Van Lennepbuurt"/>
    <s v="Oud-West, De Baarsjes"/>
    <m/>
    <n v="10"/>
    <n v="950"/>
    <n v="2"/>
    <n v="2"/>
    <m/>
    <n v="44652.353931921294"/>
  </r>
  <r>
    <s v="BESTEVAERSTRAAT 200"/>
    <s v="Landlust Zuid"/>
    <n v="3"/>
    <s v="REE00145"/>
    <s v="REE00146"/>
    <s v="REE00147"/>
    <m/>
    <s v=""/>
    <n v="1.5"/>
    <n v="1"/>
    <s v="118956.842|488064.217"/>
    <x v="2"/>
    <s v="Bestevâerstraat 211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500"/>
    <n v="52.3792464"/>
    <n v="4.8578688999999997"/>
    <s v="Landlust"/>
    <s v="Bos en Lommer"/>
    <m/>
    <n v="5"/>
    <n v="475"/>
    <n v="4.5"/>
    <n v="3"/>
    <n v="44602"/>
    <n v="44652.353931921294"/>
  </r>
  <r>
    <s v="JACOB VAN LENNEPKADE 392"/>
    <s v="Lootsbuurt"/>
    <n v="2"/>
    <s v="REE00908"/>
    <s v="REE00909"/>
    <m/>
    <m/>
    <s v=""/>
    <n v="2"/>
    <n v="2"/>
    <s v="119068.948|486169.129"/>
    <x v="2"/>
    <s v="Jacob van Lennepkade 392, Amsterdam"/>
    <s v="----wo----za--"/>
    <s v="----wo----za--"/>
    <m/>
    <m/>
    <s v="Oneven"/>
    <m/>
    <m/>
    <s v="West rest ondergr 10"/>
    <m/>
    <m/>
    <s v="West rest ondergr 6"/>
    <s v=""/>
    <s v="Even"/>
    <m/>
    <m/>
    <s v="West rest ondergr 10"/>
    <m/>
    <m/>
    <s v="West rest ondergr 6"/>
    <s v=""/>
    <s v="SP"/>
    <s v="E19c"/>
    <n v="1000"/>
    <n v="52.362239600000002"/>
    <n v="4.8597215"/>
    <s v="Van Lennepbuurt"/>
    <s v="Oud-West, De Baarsjes"/>
    <n v="1.502407073146854"/>
    <n v="10"/>
    <n v="950"/>
    <n v="4"/>
    <n v="4"/>
    <m/>
    <n v="44652.353931921294"/>
  </r>
  <r>
    <s v="NIEUWPOORTKADE 2"/>
    <s v="Bedrijventerrein Landlust"/>
    <n v="1"/>
    <s v="REE01392"/>
    <m/>
    <m/>
    <m/>
    <s v=""/>
    <n v="1"/>
    <n v="1"/>
    <s v="119086.177|488632.993"/>
    <x v="2"/>
    <s v="Nieuwpoortkade 2, Amsterdam"/>
    <s v="------do------"/>
    <s v="------do------"/>
    <m/>
    <m/>
    <s v="Oneven"/>
    <m/>
    <m/>
    <m/>
    <s v="West rest ondergr 1"/>
    <m/>
    <m/>
    <s v=""/>
    <s v="Even"/>
    <m/>
    <m/>
    <m/>
    <s v="West rest ondergr 1"/>
    <m/>
    <m/>
    <s v=""/>
    <s v="SP"/>
    <s v="E37a"/>
    <n v="500"/>
    <n v="52.384380499999999"/>
    <n v="4.8596960999999999"/>
    <s v="Landlust"/>
    <s v="Bos en Lommer"/>
    <n v="0.91286762006383437"/>
    <n v="10"/>
    <n v="950"/>
    <n v="1"/>
    <n v="1"/>
    <m/>
    <n v="44652.353931921294"/>
  </r>
  <r>
    <s v="BESTEVÂERSTRAAT 42"/>
    <s v="Trompbuurt"/>
    <n v="1"/>
    <s v="REE01612"/>
    <m/>
    <m/>
    <m/>
    <m/>
    <n v="0"/>
    <n v="2"/>
    <s v="119090.206|487480.783"/>
    <x v="2"/>
    <s v="Bestevâerstraat 42, Amsterdam"/>
    <s v="--di----vr----"/>
    <s v="--di----vr----"/>
    <m/>
    <m/>
    <s v="Oneven"/>
    <m/>
    <s v="West rest ondergr 2"/>
    <m/>
    <m/>
    <s v="West rest ondergr 9"/>
    <m/>
    <m/>
    <s v="Even"/>
    <m/>
    <s v="West rest ondergr 2"/>
    <m/>
    <m/>
    <s v="West rest ondergr 9"/>
    <m/>
    <m/>
    <s v="SP"/>
    <s v="E40b"/>
    <n v="500"/>
    <n v="52.374025600000003"/>
    <n v="4.8598784000000004"/>
    <s v="Geuzenbuurt"/>
    <s v="Oud-West, De Baarsjes"/>
    <m/>
    <n v="10"/>
    <n v="950"/>
    <n v="0"/>
    <n v="2"/>
    <n v="44602"/>
    <n v="44652.353931921294"/>
  </r>
  <r>
    <s v="BESTEVAERSTRAAT 54 (SCHOOL)"/>
    <s v="Trompbuurt"/>
    <n v="2"/>
    <s v="REE00398"/>
    <s v="REE00399"/>
    <m/>
    <m/>
    <s v=""/>
    <n v="6"/>
    <n v="6"/>
    <s v="119080.143|487533.751"/>
    <x v="2"/>
    <s v="Bestevâerstraat 54, Amsterdam"/>
    <s v="madiwodovrza--"/>
    <s v="madiwodovrza--"/>
    <m/>
    <m/>
    <s v="Oneven"/>
    <s v="West rest ondergr 10"/>
    <s v="West rest ondergr 2"/>
    <s v="West rest ondergr 7"/>
    <s v="West rest ondergr 10"/>
    <s v="West rest ondergr 9"/>
    <s v="West rest ondergr 6"/>
    <s v=""/>
    <s v="Even"/>
    <s v="West rest ondergr 10"/>
    <s v="West rest ondergr 2"/>
    <s v="West rest ondergr 7"/>
    <s v="West rest ondergr 10"/>
    <s v="West rest ondergr 9"/>
    <s v="West rest ondergr 6"/>
    <s v=""/>
    <s v="SP"/>
    <s v="E40b"/>
    <n v="1000"/>
    <n v="52.374500156000003"/>
    <n v="4.8597249930000004"/>
    <s v="Geuzenbuurt"/>
    <s v="Oud-West, De Baarsjes"/>
    <n v="3.4257881909595769"/>
    <n v="5"/>
    <n v="475"/>
    <n v="12"/>
    <n v="12"/>
    <m/>
    <n v="44652.353931921294"/>
  </r>
  <r>
    <s v="VAN GENTSTRAAT 10"/>
    <s v="Gibraltarbuurt"/>
    <n v="1"/>
    <s v="REE01468"/>
    <m/>
    <m/>
    <m/>
    <s v=""/>
    <n v="5"/>
    <n v="5"/>
    <s v="118503.853|488509.704"/>
    <x v="2"/>
    <s v="Van Gentstraat 12, Amsterdam"/>
    <s v="madi--dovrza--"/>
    <s v="madi--dovrza--"/>
    <m/>
    <m/>
    <s v="Oneven"/>
    <s v="West rest ondergr 6"/>
    <s v="West rest ondergr 1"/>
    <m/>
    <s v="West rest ondergr 6"/>
    <s v="West rest ondergr 1"/>
    <s v="West rest ondergr 6"/>
    <s v=""/>
    <s v="Even"/>
    <s v="West rest ondergr 6"/>
    <s v="West rest ondergr 1"/>
    <m/>
    <s v="West rest ondergr 6"/>
    <s v="West rest ondergr 1"/>
    <s v="West rest ondergr 6"/>
    <s v=""/>
    <s v="SP"/>
    <s v="E37f"/>
    <n v="500"/>
    <n v="52.383220000000001"/>
    <n v="4.8511401000000003"/>
    <s v="Landlust"/>
    <s v="Bos en Lommer"/>
    <m/>
    <n v="5"/>
    <n v="475"/>
    <n v="5"/>
    <n v="5"/>
    <m/>
    <n v="44652.353931921294"/>
  </r>
  <r>
    <s v="BESTEVAERSTRAAT 180"/>
    <s v="Landlust Zuid"/>
    <n v="2"/>
    <s v="REE00148"/>
    <s v="REE01610"/>
    <m/>
    <m/>
    <s v=""/>
    <n v="2"/>
    <n v="2"/>
    <s v="118987.250|487993.704"/>
    <x v="2"/>
    <s v="Bestevâerstraat 182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86506"/>
    <n v="4.8582979999999996"/>
    <s v="Landlust"/>
    <s v="Bos en Lommer"/>
    <n v="1.3598092344788473"/>
    <n v="5"/>
    <n v="475"/>
    <n v="4"/>
    <n v="4"/>
    <m/>
    <n v="44652.353931921294"/>
  </r>
  <r>
    <s v="ANNA VAN BURENSTRAAT 16"/>
    <s v="Landlust Noord"/>
    <n v="2"/>
    <s v="REE01492"/>
    <s v="REE01493"/>
    <m/>
    <m/>
    <s v=""/>
    <n v="2"/>
    <n v="2"/>
    <s v="119100.499|488164.631"/>
    <x v="2"/>
    <s v="Anna van Burenstraat 16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g"/>
    <n v="500"/>
    <n v="52.380163600000003"/>
    <n v="4.8599598999999998"/>
    <s v="Landlust"/>
    <s v="Bos en Lommer"/>
    <m/>
    <n v="5"/>
    <n v="475"/>
    <n v="4"/>
    <n v="4"/>
    <m/>
    <n v="44652.353931921294"/>
  </r>
  <r>
    <s v="KAREL DOORMANSTRAAT 111"/>
    <s v="Landlust Zuid"/>
    <n v="1"/>
    <s v="REE01322"/>
    <m/>
    <m/>
    <m/>
    <s v=""/>
    <n v="2"/>
    <n v="2"/>
    <s v="119163.269|488119.414"/>
    <x v="2"/>
    <s v="Karel Doormanstraat 113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98125"/>
    <n v="4.8609276000000001"/>
    <s v="Landlust"/>
    <s v="Bos en Lommer"/>
    <m/>
    <n v="10"/>
    <n v="950"/>
    <n v="2"/>
    <n v="2"/>
    <m/>
    <n v="44652.353931921294"/>
  </r>
  <r>
    <s v="BESTEVAERSTRAAT 8"/>
    <s v="Trompbuurt"/>
    <n v="1"/>
    <s v="REE01334"/>
    <m/>
    <m/>
    <m/>
    <s v=""/>
    <n v="2.5"/>
    <n v="2"/>
    <s v="119117.545|487325.879"/>
    <x v="2"/>
    <s v="Bestevâerstraat 8, Amsterdam"/>
    <s v="--di----vr----"/>
    <s v="--di----vr----"/>
    <m/>
    <m/>
    <s v="Oneven"/>
    <m/>
    <s v="West rest ondergr 7"/>
    <m/>
    <m/>
    <s v="West rest ondergr 7"/>
    <m/>
    <s v=""/>
    <s v="Even"/>
    <m/>
    <s v="West rest ondergr 7"/>
    <m/>
    <m/>
    <s v="West rest ondergr 7"/>
    <m/>
    <s v=""/>
    <s v="SP"/>
    <s v="E40b"/>
    <n v="500"/>
    <n v="52.372635199999998"/>
    <n v="4.8602964000000002"/>
    <s v="Geuzenbuurt"/>
    <s v="Oud-West, De Baarsjes"/>
    <n v="1.674855994803619"/>
    <n v="10"/>
    <n v="950"/>
    <n v="2.5"/>
    <n v="2"/>
    <n v="44602"/>
    <n v="44652.353931921294"/>
  </r>
  <r>
    <s v="(GEPLAND) JACOB VAN LENNEPKADE 370"/>
    <s v="Lootsbuurt"/>
    <n v="1"/>
    <s v="GEPLAND"/>
    <m/>
    <m/>
    <m/>
    <m/>
    <n v="0"/>
    <n v="0"/>
    <s v="119121.839|486189.459"/>
    <x v="2"/>
    <s v="Jacob van Lennepkade 372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19c"/>
    <n v="500"/>
    <n v="52.362422199999997"/>
    <n v="4.8604808000000004"/>
    <s v="Van Lennepbuurt"/>
    <s v="Oud-West, De Baarsjes"/>
    <n v="1.6633976717687959"/>
    <n v="10"/>
    <n v="950"/>
    <n v="0"/>
    <n v="0"/>
    <m/>
    <n v="44652.353931921294"/>
  </r>
  <r>
    <s v="JAN DEN HAENSTRAAT 60 (SCHOOL)"/>
    <s v="Landlust Zuid"/>
    <n v="1"/>
    <s v="REE01385"/>
    <m/>
    <m/>
    <m/>
    <s v=""/>
    <n v="1"/>
    <n v="1"/>
    <s v="119158.928|488083.987"/>
    <x v="2"/>
    <s v="Jan den Haenstraat 41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9451199999998"/>
    <n v="4.8608231999999996"/>
    <s v="Landlust"/>
    <s v="Bos en Lommer"/>
    <n v="1.2668362090053999"/>
    <n v="5"/>
    <n v="475"/>
    <n v="1"/>
    <n v="1"/>
    <m/>
    <n v="44652.353931921294"/>
  </r>
  <r>
    <s v="GERARD CALLENBURGSTRAAT 55"/>
    <s v="Landlust Zuid"/>
    <n v="1"/>
    <s v="REE01384"/>
    <m/>
    <m/>
    <m/>
    <s v=""/>
    <n v="2"/>
    <n v="2"/>
    <s v="119046.403|488043.580"/>
    <x v="2"/>
    <s v="Gerard Callenburgstraat 55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9080700000003"/>
    <n v="4.8591749999999996"/>
    <s v="Landlust"/>
    <s v="Bos en Lommer"/>
    <n v="0.21166801499553389"/>
    <n v="10"/>
    <n v="950"/>
    <n v="2"/>
    <n v="2"/>
    <m/>
    <n v="44652.353931921294"/>
  </r>
  <r>
    <s v="BAARSJESWEG 210"/>
    <s v="De Wester Quartier"/>
    <n v="2"/>
    <s v="REE01310"/>
    <s v="REE01311"/>
    <m/>
    <m/>
    <s v=""/>
    <n v="2"/>
    <n v="2"/>
    <s v="119090.826|486460.328"/>
    <x v="2"/>
    <s v="Baarsjesweg 211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c"/>
    <n v="800"/>
    <n v="52.364829800000003"/>
    <n v="4.8599730000000001"/>
    <s v="Chassébuurt"/>
    <s v="Oud-West, De Baarsjes"/>
    <n v="1.3258817936294101"/>
    <n v="5"/>
    <n v="475"/>
    <n v="4"/>
    <n v="4"/>
    <m/>
    <n v="44652.353931921294"/>
  </r>
  <r>
    <s v="BILDERDIJKKADE 36 (BG)"/>
    <s v="Bellamybuurt Noord"/>
    <n v="2"/>
    <s v="REE00787"/>
    <s v="BREN00009"/>
    <m/>
    <m/>
    <s v=""/>
    <n v="2"/>
    <n v="2"/>
    <s v="119686.559|486965.740"/>
    <x v="2"/>
    <s v="Bilderdijkkade 820, amsterdam"/>
    <s v="--di--do------"/>
    <s v="--di--do------"/>
    <m/>
    <m/>
    <s v="Oneven"/>
    <m/>
    <s v="West rest ondergr 4"/>
    <m/>
    <s v="West rest ondergr 4"/>
    <m/>
    <m/>
    <s v=""/>
    <s v="Even"/>
    <m/>
    <s v="West rest ondergr 4"/>
    <m/>
    <s v="West rest ondergr 4"/>
    <m/>
    <m/>
    <s v=""/>
    <s v="SP"/>
    <s v="E18a"/>
    <n v="880"/>
    <n v="52.369446470170502"/>
    <n v="4.8686827719211498"/>
    <s v="Kinkerbuurt"/>
    <s v="Oud-West, De Baarsjes"/>
    <m/>
    <n v="15"/>
    <n v="1425"/>
    <n v="5"/>
    <n v="4"/>
    <m/>
    <n v="44652.353931921294"/>
  </r>
  <r>
    <s v="JAN DEN HAENSTRAAT 23"/>
    <s v="Landlust Zuid"/>
    <n v="1"/>
    <s v="REE01386"/>
    <m/>
    <m/>
    <m/>
    <s v=""/>
    <n v="1"/>
    <n v="1"/>
    <s v="119182.216|487979.970"/>
    <x v="2"/>
    <s v="Jan den Haenstraat 25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8517899999999"/>
    <n v="4.8611763000000003"/>
    <s v="Landlust"/>
    <s v="Bos en Lommer"/>
    <n v="7.24581975031863E-2"/>
    <n v="5"/>
    <n v="475"/>
    <n v="1"/>
    <n v="1"/>
    <m/>
    <n v="44652.353931921294"/>
  </r>
  <r>
    <s v="BILDERDIJKKADE 50"/>
    <s v="Bellamybuurt Zuid"/>
    <n v="1"/>
    <s v="REE00184"/>
    <m/>
    <m/>
    <m/>
    <s v=""/>
    <n v="5"/>
    <n v="5"/>
    <s v="119748.785|486822.495"/>
    <x v="2"/>
    <s v="Bilderdijkkade 50, Amsterdam"/>
    <s v="madi--dovrza--"/>
    <s v="madi--dovrza--"/>
    <m/>
    <m/>
    <s v="Oneven"/>
    <s v="West rest ondergr 8"/>
    <s v="West rest ondergr 4"/>
    <m/>
    <s v="West rest ondergr 4"/>
    <s v="West rest ondergr 9"/>
    <s v="West rest ondergr 4"/>
    <s v=""/>
    <s v="Even"/>
    <s v="West rest ondergr 8"/>
    <s v="West rest ondergr 4"/>
    <m/>
    <s v="West rest ondergr 4"/>
    <s v="West rest ondergr 9"/>
    <s v="West rest ondergr 4"/>
    <s v=""/>
    <s v="SP"/>
    <s v="E18b"/>
    <n v="500"/>
    <n v="52.368151900000001"/>
    <n v="4.8696181999999997"/>
    <s v="Kinkerbuurt"/>
    <s v="Oud-West, De Baarsjes"/>
    <m/>
    <n v="5"/>
    <n v="475"/>
    <n v="5"/>
    <n v="5"/>
    <m/>
    <n v="44652.353931921294"/>
  </r>
  <r>
    <s v="JAN VAN GALENSTRAAT 103"/>
    <s v="Trompbuurt"/>
    <n v="1"/>
    <s v="REE00406"/>
    <m/>
    <m/>
    <m/>
    <s v=""/>
    <n v="2"/>
    <n v="2"/>
    <s v="119142.125|487570.281"/>
    <x v="2"/>
    <s v="Jan van Galenstraat 103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48352"/>
    <n v="4.8606474000000004"/>
    <s v="Geuzenbuurt"/>
    <s v="Oud-West, De Baarsjes"/>
    <n v="0.1509035057419108"/>
    <n v="10"/>
    <n v="950"/>
    <n v="2"/>
    <n v="2"/>
    <m/>
    <n v="44652.353931921294"/>
  </r>
  <r>
    <s v="JAN DEN HAENSTRAAT 31"/>
    <s v="Landlust Zuid"/>
    <n v="1"/>
    <s v="REE01357"/>
    <m/>
    <m/>
    <m/>
    <s v=""/>
    <n v="2"/>
    <n v="2"/>
    <s v="119176.516|488006.082"/>
    <x v="2"/>
    <s v="Jan den Haenstraat 31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8752200000001"/>
    <n v="4.8610898000000002"/>
    <s v="Landlust"/>
    <s v="Bos en Lommer"/>
    <n v="1.3618271388357821"/>
    <n v="5"/>
    <n v="475"/>
    <n v="2"/>
    <n v="2"/>
    <m/>
    <n v="44652.353931921294"/>
  </r>
  <r>
    <s v="DE RIJPGRACHT 12"/>
    <s v="Landlust Zuid"/>
    <n v="1"/>
    <s v="REE01477"/>
    <m/>
    <m/>
    <m/>
    <s v=""/>
    <n v="1"/>
    <n v="1"/>
    <s v="119209.897|487882.465"/>
    <x v="2"/>
    <s v="De Rijpgracht 12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7643399999997"/>
    <n v="4.8615931999999997"/>
    <s v="Landlust"/>
    <s v="Bos en Lommer"/>
    <n v="2.128947332806888"/>
    <n v="5"/>
    <n v="475"/>
    <n v="1"/>
    <n v="1"/>
    <m/>
    <n v="44652.353931921294"/>
  </r>
  <r>
    <s v="DE RIJPGRACHT 26"/>
    <s v="Landlust Zuid"/>
    <n v="2"/>
    <s v="REE01478"/>
    <s v="REE01479"/>
    <m/>
    <m/>
    <s v=""/>
    <n v="1"/>
    <n v="1"/>
    <s v="119145.730|487868.282"/>
    <x v="2"/>
    <s v="De Rijpgracht 24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000"/>
    <n v="52.3775136"/>
    <n v="4.8606660000000002"/>
    <s v="Landlust"/>
    <s v="Bos en Lommer"/>
    <n v="1.0894830797901407"/>
    <n v="5"/>
    <n v="475"/>
    <n v="2"/>
    <n v="2"/>
    <m/>
    <n v="44652.353931921294"/>
  </r>
  <r>
    <s v="OVERTOOM 31"/>
    <s v="Vondelparkbuurt Oost"/>
    <n v="2"/>
    <s v="REE00547"/>
    <s v="REE00548"/>
    <m/>
    <m/>
    <s v=""/>
    <n v="1"/>
    <n v="1"/>
    <s v="120282.558|486278.890"/>
    <x v="2"/>
    <s v="Overtoom 31, Amsterdam"/>
    <s v="------do------"/>
    <s v="------do------"/>
    <m/>
    <m/>
    <s v="Oneven"/>
    <m/>
    <m/>
    <m/>
    <s v="West rest ondergr 7"/>
    <m/>
    <m/>
    <s v=""/>
    <s v="Even"/>
    <m/>
    <m/>
    <m/>
    <s v="West rest ondergr 7"/>
    <m/>
    <m/>
    <s v=""/>
    <s v="SP"/>
    <s v="E22a"/>
    <n v="1000"/>
    <n v="52.363305199999999"/>
    <n v="4.8775265000000001"/>
    <s v="Vondelbuurt"/>
    <s v="Oud-West, De Baarsjes"/>
    <n v="0.94862553677436245"/>
    <n v="5"/>
    <n v="475"/>
    <n v="2"/>
    <n v="2"/>
    <m/>
    <n v="44652.353931921294"/>
  </r>
  <r>
    <s v="BILDERDIJKKADE 64"/>
    <s v="Bellamybuurt Zuid"/>
    <n v="2"/>
    <s v="REE00260"/>
    <s v="REE00261"/>
    <m/>
    <m/>
    <s v=""/>
    <n v="3"/>
    <n v="3"/>
    <s v="119793.423|486714.782"/>
    <x v="2"/>
    <s v="Bilderdijkkade 58, Amsterdam"/>
    <s v="--di--do--za--"/>
    <s v="--di--do--za--"/>
    <m/>
    <m/>
    <s v="Oneven"/>
    <m/>
    <s v="West rest ondergr 4"/>
    <m/>
    <s v="West rest ondergr 4"/>
    <m/>
    <s v="West rest ondergr 4"/>
    <s v=""/>
    <s v="Even"/>
    <m/>
    <s v="West rest ondergr 4"/>
    <m/>
    <s v="West rest ondergr 4"/>
    <m/>
    <s v="West rest ondergr 4"/>
    <s v=""/>
    <s v="SP"/>
    <s v="E18b"/>
    <n v="1000"/>
    <n v="52.367195899999999"/>
    <n v="4.8702785999999998"/>
    <s v="Kinkerbuurt"/>
    <s v="Oud-West, De Baarsjes"/>
    <m/>
    <n v="10"/>
    <n v="950"/>
    <n v="6"/>
    <n v="6"/>
    <m/>
    <n v="44652.353931921294"/>
  </r>
  <r>
    <s v="DE RIJPSTRAAT 126"/>
    <s v="Landlust Zuid"/>
    <n v="2"/>
    <s v="REB00113"/>
    <s v="REB00305"/>
    <m/>
    <m/>
    <s v=""/>
    <n v="1"/>
    <n v="1"/>
    <s v="119048.621|487849.756"/>
    <x v="2"/>
    <s v="De Rijpstraat 126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7338899999998"/>
    <n v="4.8592282999999998"/>
    <s v="Landlust"/>
    <s v="Bos en Lommer"/>
    <n v="1.29563167360857"/>
    <n v="5"/>
    <n v="475"/>
    <n v="2"/>
    <n v="2"/>
    <m/>
    <n v="44652.353931921294"/>
  </r>
  <r>
    <s v="JAN DEN HAENSTRAAT 3"/>
    <s v="Landlust Zuid"/>
    <n v="1"/>
    <s v="REE01387"/>
    <m/>
    <m/>
    <m/>
    <s v=""/>
    <n v="1"/>
    <n v="2"/>
    <s v="119196.998|487913.235"/>
    <x v="2"/>
    <s v="Jan den Haenstraat 3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79191"/>
    <n v="4.8614005000000002"/>
    <s v="Landlust"/>
    <s v="Bos en Lommer"/>
    <n v="1.4578518806313361"/>
    <n v="5"/>
    <n v="475"/>
    <n v="1"/>
    <n v="2"/>
    <n v="44636"/>
    <n v="44652.353931921294"/>
  </r>
  <r>
    <s v="REINIER CLAESZENPLEIN 12 (SCHOOL)"/>
    <s v="Trompbuurt"/>
    <n v="2"/>
    <s v="REE00411"/>
    <s v="REE01613"/>
    <m/>
    <m/>
    <s v=""/>
    <n v="2"/>
    <n v="2"/>
    <s v="119163.274|487501.941"/>
    <x v="2"/>
    <s v="Reinier Claeszenplein 12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42205"/>
    <n v="4.8609491"/>
    <s v="Geuzenbuurt"/>
    <s v="Oud-West, De Baarsjes"/>
    <m/>
    <n v="10"/>
    <n v="950"/>
    <n v="4"/>
    <n v="4"/>
    <m/>
    <n v="44652.353931921294"/>
  </r>
  <r>
    <s v="BAARSJESWEG 184"/>
    <s v="De Wester Quartier"/>
    <n v="2"/>
    <s v="REE00089"/>
    <s v="REE00090"/>
    <m/>
    <m/>
    <s v=""/>
    <n v="2"/>
    <n v="2"/>
    <s v="119179.814|486640.786"/>
    <x v="2"/>
    <s v="Baarsjesweg 184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c"/>
    <n v="1000"/>
    <n v="52.366475899999998"/>
    <n v="4.8612770999999997"/>
    <s v="Chassébuurt"/>
    <s v="Oud-West, De Baarsjes"/>
    <n v="1.201014909757645"/>
    <n v="5"/>
    <n v="475"/>
    <n v="5"/>
    <n v="4"/>
    <m/>
    <n v="44652.353931921294"/>
  </r>
  <r>
    <s v="TWEEDE KOSTVERLORENKADE 50"/>
    <s v="Bellamybuurt Zuid"/>
    <n v="2"/>
    <s v="REE00767"/>
    <s v="REE00978"/>
    <m/>
    <m/>
    <s v=""/>
    <n v="1"/>
    <n v="1"/>
    <s v="119281.263|486720.231"/>
    <x v="2"/>
    <s v="Tweede Kostverlorenkade 50, Amsterdam"/>
    <s v="----------za--"/>
    <s v="----------za--"/>
    <m/>
    <m/>
    <s v="Oneven"/>
    <m/>
    <m/>
    <m/>
    <m/>
    <m/>
    <s v="West rest ondergr 3"/>
    <s v=""/>
    <s v="Even"/>
    <m/>
    <m/>
    <m/>
    <m/>
    <m/>
    <s v="West rest ondergr 3"/>
    <s v=""/>
    <s v="SP"/>
    <s v="E18b"/>
    <n v="1000"/>
    <n v="52.367193299999997"/>
    <n v="4.8627558999999998"/>
    <s v="Kinkerbuurt"/>
    <s v="Oud-West, De Baarsjes"/>
    <m/>
    <n v="7"/>
    <n v="665"/>
    <n v="2"/>
    <n v="2"/>
    <m/>
    <n v="44652.353931921294"/>
  </r>
  <r>
    <s v="VAN SPEIJKSTRAAT 28"/>
    <s v="De Wester Quartier"/>
    <n v="2"/>
    <s v="REE00453"/>
    <s v="REE00454"/>
    <m/>
    <m/>
    <s v=""/>
    <n v="2"/>
    <n v="2"/>
    <s v="119138.775|486747.968"/>
    <x v="2"/>
    <s v="Van Speijkstraat 28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c"/>
    <n v="1000"/>
    <n v="52.367433300000002"/>
    <n v="4.8606714999999996"/>
    <s v="Chassébuurt"/>
    <s v="Oud-West, De Baarsjes"/>
    <n v="1.48124410179247"/>
    <n v="14"/>
    <n v="1330"/>
    <n v="4"/>
    <n v="4"/>
    <m/>
    <n v="44652.353931921294"/>
  </r>
  <r>
    <s v="WILLEM DE ZWIJGERLAAN 334"/>
    <s v="Bedrijventerrein Landlust"/>
    <n v="1"/>
    <s v="REE01239"/>
    <m/>
    <m/>
    <m/>
    <s v=""/>
    <n v="2"/>
    <n v="2"/>
    <s v="119172.839|488203.200"/>
    <x v="2"/>
    <s v="Willem de Zwijgerlaan 334, Amsterdam"/>
    <s v="ma----do------"/>
    <s v="ma----do------"/>
    <m/>
    <m/>
    <s v="Oneven"/>
    <s v="West rest ondergr 1"/>
    <m/>
    <m/>
    <s v="West rest ondergr 1"/>
    <m/>
    <m/>
    <s v=""/>
    <s v="Even"/>
    <s v="West rest ondergr 1"/>
    <m/>
    <m/>
    <s v="West rest ondergr 1"/>
    <m/>
    <m/>
    <s v=""/>
    <s v="SP"/>
    <s v="E37a"/>
    <n v="500"/>
    <n v="52.380532513020498"/>
    <n v="4.8609325289726204"/>
    <s v="Landlust"/>
    <s v="Bos en Lommer"/>
    <m/>
    <n v="5"/>
    <n v="475"/>
    <n v="2"/>
    <n v="2"/>
    <m/>
    <n v="44652.353931921294"/>
  </r>
  <r>
    <s v="ADMIRAAL DE RUIJTERWEG 60"/>
    <s v="Trompbuurt"/>
    <n v="1"/>
    <s v="REE00049"/>
    <m/>
    <m/>
    <m/>
    <s v=""/>
    <n v="2"/>
    <n v="2"/>
    <s v="119175.569|487179.585"/>
    <x v="2"/>
    <s v="Admiraal De Ruijterweg 60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500"/>
    <n v="52.371304299999998"/>
    <n v="4.8612647999999998"/>
    <s v="Geuzenbuurt"/>
    <s v="Oud-West, De Baarsjes"/>
    <n v="1.3121208725860281"/>
    <n v="5"/>
    <n v="475"/>
    <n v="2"/>
    <n v="2"/>
    <m/>
    <n v="44652.353931921294"/>
  </r>
  <r>
    <s v="DE RIJPSTRAAT 136"/>
    <s v="Landlust Zuid"/>
    <n v="2"/>
    <s v="REE01297"/>
    <s v="ASW5"/>
    <m/>
    <m/>
    <s v=""/>
    <n v="2"/>
    <n v="2"/>
    <s v="119006.021|487840.531"/>
    <x v="2"/>
    <s v="De Rijpstraat 132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7254499999999"/>
    <n v="4.8586163999999998"/>
    <s v="Landlust"/>
    <s v="Bos en Lommer"/>
    <n v="3.0127181718080811"/>
    <n v="5"/>
    <n v="475"/>
    <n v="4"/>
    <n v="4"/>
    <m/>
    <n v="44652.353931921294"/>
  </r>
  <r>
    <s v="LUMEIJSTRAAT 28"/>
    <s v="Trompbuurt"/>
    <n v="2"/>
    <s v="REE00409"/>
    <s v="REE00410"/>
    <m/>
    <m/>
    <s v=""/>
    <n v="2"/>
    <n v="2"/>
    <s v="119178.176|487378.314"/>
    <x v="2"/>
    <s v="Lumeijstraat 30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1000"/>
    <n v="52.373100399999998"/>
    <n v="4.8611832000000001"/>
    <s v="Geuzenbuurt"/>
    <s v="Oud-West, De Baarsjes"/>
    <n v="0.81933455749578588"/>
    <n v="10"/>
    <n v="950"/>
    <n v="4"/>
    <n v="4"/>
    <m/>
    <n v="44652.353931921294"/>
  </r>
  <r>
    <s v="GERARD CALLENBURGSTRAAT 32"/>
    <s v="Landlust Zuid"/>
    <n v="1"/>
    <s v="REE01503"/>
    <m/>
    <m/>
    <m/>
    <s v=""/>
    <n v="2"/>
    <n v="2"/>
    <s v="119060.064|487978.255"/>
    <x v="2"/>
    <s v="Gerard Callenburgstraat 34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8494500000002"/>
    <n v="4.8593826"/>
    <s v="Landlust"/>
    <s v="Bos en Lommer"/>
    <n v="0.76092223881340093"/>
    <n v="5"/>
    <n v="475"/>
    <n v="2"/>
    <n v="2"/>
    <m/>
    <n v="44652.353931921294"/>
  </r>
  <r>
    <s v="NASSAUKADE T/O 146 "/>
    <s v="Da Costabuurt Noord"/>
    <n v="1"/>
    <s v="REE00849"/>
    <m/>
    <m/>
    <m/>
    <s v=""/>
    <n v="3"/>
    <n v="3"/>
    <s v="120052.789|487304.968"/>
    <x v="2"/>
    <s v="Nassaukade 505, Amsterdam"/>
    <s v="ma----do--za--"/>
    <s v="ma----do--za--"/>
    <m/>
    <m/>
    <s v="Oneven"/>
    <s v="West rest ondergr 8"/>
    <m/>
    <m/>
    <s v="West rest ondergr 8"/>
    <m/>
    <s v="West rest ondergr 4"/>
    <s v=""/>
    <s v="Even"/>
    <s v="West rest ondergr 8"/>
    <m/>
    <m/>
    <s v="West rest ondergr 8"/>
    <m/>
    <s v="West rest ondergr 4"/>
    <s v=""/>
    <s v="SP"/>
    <s v="E17a"/>
    <n v="500"/>
    <n v="52.372507578463697"/>
    <n v="4.8740314319729796"/>
    <s v="Da Costabuurt"/>
    <s v="Oud-West, De Baarsjes"/>
    <n v="1.606634167126928"/>
    <n v="5"/>
    <n v="475"/>
    <n v="3"/>
    <n v="3"/>
    <m/>
    <n v="44652.353931921294"/>
  </r>
  <r>
    <s v="VAN KINSBERGENSTRAAT 27 (SCHOOL)"/>
    <s v="De Wester Quartier"/>
    <n v="2"/>
    <s v="REE00461"/>
    <s v="RE0178"/>
    <m/>
    <m/>
    <s v=""/>
    <n v="2"/>
    <n v="2"/>
    <s v="119187.715|486902.374"/>
    <x v="2"/>
    <s v="Van Kinsbergenstraat 27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c"/>
    <n v="1000"/>
    <n v="52.368832300000001"/>
    <n v="4.8613546000000003"/>
    <s v="Chassébuurt"/>
    <s v="Oud-West, De Baarsjes"/>
    <n v="3.32900686979601"/>
    <n v="5"/>
    <n v="475"/>
    <n v="4"/>
    <n v="4"/>
    <m/>
    <n v="44652.353931921294"/>
  </r>
  <r>
    <s v="JORIS VAN ANDRINGASTRAAT 2"/>
    <s v="Landlust Zuid"/>
    <n v="1"/>
    <s v="REE01389"/>
    <m/>
    <m/>
    <m/>
    <s v=""/>
    <n v="1"/>
    <n v="1"/>
    <s v="119143.205|487896.513"/>
    <x v="2"/>
    <s v="Joris van Andringastraat 2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77653"/>
    <n v="4.8606122999999997"/>
    <s v="Landlust"/>
    <s v="Bos en Lommer"/>
    <n v="0.1807823754207975"/>
    <n v="10"/>
    <n v="950"/>
    <n v="1"/>
    <n v="1"/>
    <m/>
    <n v="44652.353931921294"/>
  </r>
  <r>
    <s v="VAN KINSBERGENSTRAAT 6"/>
    <s v="De Wester Quartier"/>
    <n v="2"/>
    <s v="REE00463"/>
    <s v="REE00464"/>
    <m/>
    <m/>
    <s v=""/>
    <n v="2"/>
    <n v="2"/>
    <s v="119287.101|486841.874"/>
    <x v="2"/>
    <s v="Van Kinsbergenstraat 6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c"/>
    <n v="1000"/>
    <n v="52.368285999999998"/>
    <n v="4.8628659000000001"/>
    <s v="Chassébuurt"/>
    <s v="Oud-West, De Baarsjes"/>
    <n v="1.211381807205119"/>
    <n v="5"/>
    <n v="475"/>
    <n v="4"/>
    <n v="4"/>
    <m/>
    <n v="44652.353931921294"/>
  </r>
  <r>
    <s v="BILDERDIJKKADE 5 (TIJDELIJK AFGESLOTEN)"/>
    <s v="Da Costabuurt Noord"/>
    <n v="1"/>
    <s v="REE00029"/>
    <m/>
    <m/>
    <m/>
    <s v=""/>
    <n v="3"/>
    <n v="3"/>
    <s v="119665.724|487113.127"/>
    <x v="2"/>
    <s v="Bilderdijkkade 7, Amsterdam"/>
    <s v="--di--do--za--"/>
    <s v="--di--do--za--"/>
    <m/>
    <m/>
    <s v="Oneven"/>
    <m/>
    <s v="West rest ondergr 4"/>
    <m/>
    <s v="West rest ondergr 7"/>
    <m/>
    <s v="West rest ondergr 4"/>
    <s v=""/>
    <s v="Even"/>
    <m/>
    <s v="West rest ondergr 4"/>
    <m/>
    <s v="West rest ondergr 7"/>
    <m/>
    <s v="West rest ondergr 4"/>
    <s v=""/>
    <s v="SP"/>
    <s v="E17a"/>
    <n v="800"/>
    <n v="52.370772553425397"/>
    <n v="4.8683568835258404"/>
    <s v="Da Costabuurt"/>
    <s v="Oud-West, De Baarsjes"/>
    <m/>
    <n v="5"/>
    <n v="475"/>
    <n v="7"/>
    <n v="3"/>
    <n v="44627"/>
    <n v="44652.353931921294"/>
  </r>
  <r>
    <s v="BAARSJESWEG 12"/>
    <s v="Kortenaerkwartier"/>
    <n v="1"/>
    <s v="REE00087"/>
    <m/>
    <m/>
    <m/>
    <s v=""/>
    <n v="2"/>
    <n v="2"/>
    <s v="119401.553|487018.034"/>
    <x v="2"/>
    <s v="Baarsjesweg 12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a"/>
    <n v="300"/>
    <n v="52.369886999999999"/>
    <n v="4.8644993000000003"/>
    <s v="Chassébuurt"/>
    <s v="Oud-West, De Baarsjes"/>
    <m/>
    <n v="10"/>
    <n v="950"/>
    <n v="2.5"/>
    <n v="2"/>
    <n v="44593"/>
    <n v="44652.353931921294"/>
  </r>
  <r>
    <s v="JORIS VAN ANDRINGASTRAAT 19"/>
    <s v="Landlust Zuid"/>
    <n v="1"/>
    <s v="REE01323"/>
    <m/>
    <m/>
    <m/>
    <s v=""/>
    <n v="1"/>
    <n v="1"/>
    <s v="119123.522|487948.563"/>
    <x v="2"/>
    <s v="Joris van Andringastraat 17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8231800000002"/>
    <n v="4.8603177000000004"/>
    <s v="Landlust"/>
    <s v="Bos en Lommer"/>
    <n v="2.306229674698447"/>
    <n v="7"/>
    <n v="665"/>
    <n v="1"/>
    <n v="1"/>
    <m/>
    <n v="44652.353931921294"/>
  </r>
  <r>
    <s v="MAARTEN HARPERTSZOON TROMPSTRAAT 26"/>
    <s v="Trompbuurt"/>
    <n v="2"/>
    <s v="REE00402"/>
    <s v="REE00403"/>
    <m/>
    <m/>
    <s v=""/>
    <n v="2"/>
    <n v="2"/>
    <s v="119202.825|487257.225"/>
    <x v="2"/>
    <s v="Maarten Harpertszoon Trompstraat 26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800"/>
    <n v="52.3720268"/>
    <n v="4.8615402000000003"/>
    <s v="Geuzenbuurt"/>
    <s v="Oud-West, De Baarsjes"/>
    <n v="1.3496832036488753"/>
    <n v="5"/>
    <n v="475"/>
    <n v="4"/>
    <n v="4"/>
    <m/>
    <n v="44652.353931921294"/>
  </r>
  <r>
    <s v="REINIER CLAESZENSTRAAT 75 / JAN VAN GALENSTRAAT"/>
    <s v="Trompbuurt"/>
    <n v="1"/>
    <s v="REE01583"/>
    <m/>
    <m/>
    <m/>
    <m/>
    <n v="2"/>
    <n v="2"/>
    <s v="119207.794|487575.271"/>
    <x v="2"/>
    <s v="Jan van Galenstraat 87, Amsterdam"/>
    <s v="ma----do------"/>
    <s v="ma----do------"/>
    <m/>
    <m/>
    <s v="Oneven"/>
    <s v="West rest ondergr 10"/>
    <m/>
    <m/>
    <s v="West rest ondergr 10"/>
    <m/>
    <m/>
    <m/>
    <s v="Even"/>
    <s v="West rest ondergr 10"/>
    <m/>
    <m/>
    <s v="West rest ondergr 10"/>
    <m/>
    <m/>
    <m/>
    <s v="SP"/>
    <s v="E40b"/>
    <n v="500"/>
    <n v="52.374882399999997"/>
    <n v="4.8615950000000003"/>
    <s v="Geuzenbuurt"/>
    <s v="Oud-West, De Baarsjes"/>
    <n v="2.7214062593204482"/>
    <n v="5"/>
    <n v="475"/>
    <n v="0"/>
    <n v="2"/>
    <n v="44593"/>
    <n v="44652.353931921294"/>
  </r>
  <r>
    <s v="JORIS VAN ANDRINGASTRAAT 32 "/>
    <s v="Landlust Zuid"/>
    <n v="1"/>
    <s v="REE01324"/>
    <m/>
    <m/>
    <m/>
    <s v=""/>
    <n v="1"/>
    <n v="1"/>
    <s v="119122.799|487989.493"/>
    <x v="2"/>
    <s v="Joris van Andringastraat 32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8599600000001"/>
    <n v="4.8603027000000001"/>
    <s v="Landlust"/>
    <s v="Bos en Lommer"/>
    <m/>
    <n v="10"/>
    <n v="950"/>
    <n v="1"/>
    <n v="1"/>
    <m/>
    <n v="44652.353931921294"/>
  </r>
  <r>
    <s v="TJERK HIDDES DE VRIESSTRAAT 5"/>
    <s v="Landlust Zuid"/>
    <n v="1"/>
    <s v="REE01325"/>
    <m/>
    <m/>
    <m/>
    <s v=""/>
    <n v="1"/>
    <n v="1"/>
    <s v="119145.215|488025.869"/>
    <x v="2"/>
    <s v="Tjerk Hiddes de Vriesstraat 5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500"/>
    <n v="52.378928000000002"/>
    <n v="4.8606132000000004"/>
    <s v="Landlust"/>
    <s v="Bos en Lommer"/>
    <m/>
    <n v="10"/>
    <n v="950"/>
    <n v="1"/>
    <n v="1"/>
    <m/>
    <n v="44652.353931921294"/>
  </r>
  <r>
    <s v="BAARSJESWEG 135"/>
    <s v="Kortenaerkwartier"/>
    <n v="1"/>
    <s v="REE00088"/>
    <m/>
    <m/>
    <m/>
    <s v=""/>
    <n v="2"/>
    <n v="2"/>
    <s v="119352.842|486944.381"/>
    <x v="2"/>
    <s v="Baarsjesweg 135, Amsterdam"/>
    <s v="--di----vr----"/>
    <s v="--di----vr----"/>
    <m/>
    <m/>
    <s v="Oneven"/>
    <m/>
    <s v="West rest ondergr 3"/>
    <m/>
    <m/>
    <s v="West rest ondergr 1"/>
    <m/>
    <s v=""/>
    <s v="Even"/>
    <m/>
    <s v="West rest ondergr 3"/>
    <m/>
    <m/>
    <s v="West rest ondergr 1"/>
    <m/>
    <s v=""/>
    <s v="SP"/>
    <s v="E75a"/>
    <n v="500"/>
    <n v="52.369221899999999"/>
    <n v="4.8637918999999998"/>
    <s v="Chassébuurt"/>
    <s v="Oud-West, De Baarsjes"/>
    <n v="0.33082324175438438"/>
    <n v="10"/>
    <n v="950"/>
    <n v="2.5"/>
    <n v="2"/>
    <n v="44593"/>
    <n v="44652.353931921294"/>
  </r>
  <r>
    <s v="CHASSÉSTRAAT 3"/>
    <s v="De Wester Quartier"/>
    <n v="3"/>
    <s v="re0218"/>
    <s v="REE00457"/>
    <s v="REE01574"/>
    <m/>
    <s v=""/>
    <n v="2"/>
    <n v="2"/>
    <s v="119221.870|486727.589"/>
    <x v="2"/>
    <s v="Chasséstraat 3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c"/>
    <n v="1000"/>
    <n v="52.367290799999999"/>
    <n v="4.8618816999999996"/>
    <s v="Chassébuurt"/>
    <s v="Oud-West, De Baarsjes"/>
    <n v="1.031317895217418"/>
    <n v="5"/>
    <n v="475"/>
    <n v="6"/>
    <n v="6"/>
    <m/>
    <n v="44652.353931921294"/>
  </r>
  <r>
    <s v="REINIER CLAESZENSTRAAT 104"/>
    <s v="Trompbuurt"/>
    <n v="2"/>
    <s v="REE00412"/>
    <s v="REE00413"/>
    <m/>
    <m/>
    <s v=""/>
    <n v="2"/>
    <n v="2"/>
    <s v="119221.628|487515.371"/>
    <x v="2"/>
    <s v="Reinier Claeszenstraat 102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1000"/>
    <n v="52.374332500000001"/>
    <n v="4.8617808"/>
    <s v="Geuzenbuurt"/>
    <s v="Oud-West, De Baarsjes"/>
    <n v="2.1324485866797809"/>
    <n v="5"/>
    <n v="475"/>
    <n v="4"/>
    <n v="4"/>
    <m/>
    <n v="44652.353931921294"/>
  </r>
  <r>
    <s v="CHASSÉSTRAAT 22"/>
    <s v="De Wester Quartier"/>
    <n v="2"/>
    <s v="REE00465"/>
    <s v="REE00466"/>
    <m/>
    <m/>
    <s v=""/>
    <n v="2"/>
    <n v="2"/>
    <s v="119215.159|486810.069"/>
    <x v="2"/>
    <s v="Chasséstraat 22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c"/>
    <n v="1000"/>
    <n v="52.367995299999997"/>
    <n v="4.8617869000000002"/>
    <s v="Chassébuurt"/>
    <s v="Oud-West, De Baarsjes"/>
    <n v="1.2435805962159747"/>
    <n v="5"/>
    <n v="475"/>
    <n v="4"/>
    <n v="4"/>
    <m/>
    <n v="44652.353931921294"/>
  </r>
  <r>
    <s v="GERARD CALLENBURGSTRAAT 4"/>
    <s v="Landlust Zuid"/>
    <n v="1"/>
    <s v="REE01512"/>
    <m/>
    <m/>
    <m/>
    <s v=""/>
    <n v="2"/>
    <n v="2"/>
    <s v="119079.805|487889.485"/>
    <x v="2"/>
    <s v="Gerard Callenburgstraat 6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7698000000002"/>
    <n v="4.8596820000000003"/>
    <s v="Landlust"/>
    <s v="Bos en Lommer"/>
    <n v="1.5308906596972247"/>
    <n v="5"/>
    <n v="475"/>
    <n v="2"/>
    <n v="2"/>
    <m/>
    <n v="44652.353931921294"/>
  </r>
  <r>
    <s v="DE RIJPGRACHT 17"/>
    <s v="Landlust Zuid"/>
    <n v="1"/>
    <s v="REE01352"/>
    <m/>
    <m/>
    <m/>
    <s v=""/>
    <n v="2"/>
    <n v="2"/>
    <s v="119221.940|487844.524"/>
    <x v="2"/>
    <s v="De Rijpgracht 17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73032"/>
    <n v="4.8617740999999999"/>
    <s v="Landlust"/>
    <s v="Bos en Lommer"/>
    <n v="1.8070009796804869"/>
    <n v="5"/>
    <n v="475"/>
    <n v="2"/>
    <n v="2"/>
    <m/>
    <n v="44652.353931921294"/>
  </r>
  <r>
    <s v="CHASSÉSTRAAT 63 (SCHOOL)"/>
    <s v="Kortenaerkwartier"/>
    <n v="1"/>
    <s v="REE00467"/>
    <m/>
    <m/>
    <m/>
    <s v=""/>
    <n v="2"/>
    <n v="2"/>
    <s v="119191.619|486965.727"/>
    <x v="2"/>
    <s v="Chasséstraat 63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a"/>
    <n v="500"/>
    <n v="52.369421600000003"/>
    <n v="4.8614188"/>
    <s v="Chassébuurt"/>
    <s v="Oud-West, De Baarsjes"/>
    <m/>
    <n v="10"/>
    <n v="950"/>
    <n v="2"/>
    <n v="2"/>
    <m/>
    <n v="44652.353931921294"/>
  </r>
  <r>
    <s v="REINIER CLAESZENSTRAAT 50"/>
    <s v="Trompbuurt"/>
    <n v="2"/>
    <s v="REE00414"/>
    <s v="REE00415"/>
    <m/>
    <m/>
    <s v=""/>
    <n v="2"/>
    <n v="2"/>
    <s v="119248.415|487362.761"/>
    <x v="2"/>
    <s v="Reinier Claeszenstraat 50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800"/>
    <n v="52.372974599999999"/>
    <n v="4.8622142000000004"/>
    <s v="Geuzenbuurt"/>
    <s v="Oud-West, De Baarsjes"/>
    <m/>
    <n v="10"/>
    <n v="950"/>
    <n v="4"/>
    <n v="4"/>
    <m/>
    <n v="44652.353931921294"/>
  </r>
  <r>
    <s v="MAARTEN HARPERTSZOON TROMPSTRAAT 36"/>
    <s v="Trompbuurt"/>
    <n v="2"/>
    <s v="REE00400"/>
    <s v="REE00401"/>
    <m/>
    <m/>
    <s v=""/>
    <n v="2"/>
    <n v="2"/>
    <s v="119248.860|487243.122"/>
    <x v="2"/>
    <s v="Maarten Harpertszoon Trompstraat 36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800"/>
    <n v="52.371896499999998"/>
    <n v="4.8622510999999999"/>
    <s v="Geuzenbuurt"/>
    <s v="Oud-West, De Baarsjes"/>
    <m/>
    <n v="20"/>
    <n v="1900"/>
    <n v="4"/>
    <n v="4"/>
    <m/>
    <n v="44652.353931921294"/>
  </r>
  <r>
    <s v="REINIER CLAESZENSTRAAT 2"/>
    <s v="Trompbuurt"/>
    <n v="1"/>
    <s v="REE00408"/>
    <m/>
    <m/>
    <m/>
    <s v=""/>
    <n v="2"/>
    <n v="2"/>
    <s v="119253.479|487186.925"/>
    <x v="2"/>
    <s v="Reinier Claeszenstraat 2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1385199999999"/>
    <n v="4.8623019000000003"/>
    <s v="Geuzenbuurt"/>
    <s v="Oud-West, De Baarsjes"/>
    <m/>
    <n v="20"/>
    <n v="1900"/>
    <n v="2"/>
    <n v="2"/>
    <m/>
    <n v="44652.353931921294"/>
  </r>
  <r>
    <s v="DE RIJPGRACHT 47"/>
    <s v="Landlust Zuid"/>
    <n v="1"/>
    <s v="REE00136"/>
    <m/>
    <m/>
    <m/>
    <s v=""/>
    <n v="2"/>
    <n v="2"/>
    <s v="119102.169|487817.909"/>
    <x v="2"/>
    <s v="De Rijpgracht 49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7049107509499"/>
    <n v="4.8599816858768401"/>
    <s v="Landlust"/>
    <s v="Bos en Lommer"/>
    <n v="1.163191666736028"/>
    <n v="10"/>
    <n v="950"/>
    <n v="2"/>
    <n v="2"/>
    <m/>
    <n v="44652.353931921294"/>
  </r>
  <r>
    <s v="JAN HARINGSTRAAT 16"/>
    <s v="Landlust Zuid"/>
    <n v="2"/>
    <s v="REE01349"/>
    <s v="REE01348"/>
    <m/>
    <m/>
    <s v=""/>
    <n v="1"/>
    <n v="1"/>
    <s v="119178.452|487736.612"/>
    <x v="2"/>
    <s v="Jan Haringstraat 18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000"/>
    <n v="52.376313400000001"/>
    <n v="4.8611523999999999"/>
    <s v="Landlust"/>
    <s v="Bos en Lommer"/>
    <m/>
    <n v="10"/>
    <n v="950"/>
    <n v="2"/>
    <n v="2"/>
    <m/>
    <n v="44652.353931921294"/>
  </r>
  <r>
    <s v="KORTENAERSTRAAT 23 (SCHOOL)"/>
    <s v="Kortenaerkwartier"/>
    <n v="2"/>
    <s v="REE00468"/>
    <s v="REE00469"/>
    <m/>
    <m/>
    <s v=""/>
    <n v="2"/>
    <n v="2"/>
    <s v="119261.027|486951.374"/>
    <x v="2"/>
    <s v="Kortenaerstraat 8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a"/>
    <n v="1000"/>
    <n v="52.369274300000001"/>
    <n v="4.8624559999999999"/>
    <s v="Chassébuurt"/>
    <s v="Oud-West, De Baarsjes"/>
    <n v="1.397279455916091"/>
    <n v="5"/>
    <n v="475"/>
    <n v="4"/>
    <n v="4"/>
    <m/>
    <n v="44652.353931921294"/>
  </r>
  <r>
    <s v="EERSTE HELMERSSTRAAT 255"/>
    <s v="Cremerbuurt West"/>
    <n v="2"/>
    <s v="REE00997"/>
    <s v="REE00998"/>
    <m/>
    <m/>
    <s v=""/>
    <n v="2"/>
    <n v="2"/>
    <s v="119423.904|486016.371"/>
    <x v="2"/>
    <s v="Eerste Helmersstraat 255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0884470404599"/>
    <n v="4.8649113030751296"/>
    <s v="Overtoomse Sluis"/>
    <s v="Oud-West, De Baarsjes"/>
    <n v="1.1318533501788719"/>
    <n v="5"/>
    <n v="475"/>
    <n v="4"/>
    <n v="4"/>
    <m/>
    <n v="44652.353931921294"/>
  </r>
  <r>
    <s v="TWEEDE KOSTVERLORENKADE 123"/>
    <s v="Bellamybuurt Zuid"/>
    <n v="2"/>
    <s v="REE00772"/>
    <s v="RE0403"/>
    <m/>
    <m/>
    <s v=""/>
    <n v="1"/>
    <n v="1"/>
    <s v="119125.935|486440.356"/>
    <x v="2"/>
    <s v="Tweede Kostverlorenkade 124, Amsterdam"/>
    <s v="----------za--"/>
    <s v="----------za--"/>
    <m/>
    <m/>
    <s v="Oneven"/>
    <m/>
    <m/>
    <m/>
    <m/>
    <m/>
    <s v="West rest ondergr 3"/>
    <s v=""/>
    <s v="Even"/>
    <m/>
    <m/>
    <m/>
    <m/>
    <m/>
    <s v="West rest ondergr 3"/>
    <s v=""/>
    <s v="SP"/>
    <s v="E18b"/>
    <n v="1000"/>
    <n v="52.364665443748699"/>
    <n v="4.8605060577392498"/>
    <s v="Kinkerbuurt"/>
    <s v="Oud-West, De Baarsjes"/>
    <m/>
    <n v="10"/>
    <n v="950"/>
    <n v="2"/>
    <n v="2"/>
    <m/>
    <n v="44652.353931921294"/>
  </r>
  <r>
    <s v="JASPER LEIJNSENSTRAAT 22"/>
    <s v="Landlust Zuid"/>
    <n v="2"/>
    <s v="REE01350"/>
    <s v="REE01351"/>
    <m/>
    <m/>
    <s v=""/>
    <n v="2"/>
    <n v="2"/>
    <s v="119212.319|487768.497"/>
    <x v="2"/>
    <s v="Jasper Leijnsenstraat 23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1000"/>
    <n v="52.376617600000003"/>
    <n v="4.8616260999999996"/>
    <s v="Landlust"/>
    <s v="Bos en Lommer"/>
    <m/>
    <n v="5"/>
    <n v="475"/>
    <n v="4"/>
    <n v="4"/>
    <m/>
    <n v="44652.353931921294"/>
  </r>
  <r>
    <s v="POSTJESKADE 4"/>
    <s v="Orteliusbuurt Zuid"/>
    <n v="1"/>
    <s v="REE00288"/>
    <m/>
    <m/>
    <m/>
    <s v=""/>
    <n v="2"/>
    <n v="2"/>
    <s v="118579.548|486328.398"/>
    <x v="2"/>
    <s v="Postjeskade 4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2d"/>
    <n v="500"/>
    <n v="52.363640400000001"/>
    <n v="4.8525470000000004"/>
    <s v="Hoofdweg e.o."/>
    <s v="Oud-West, De Baarsjes"/>
    <n v="2.166406960203545"/>
    <n v="5"/>
    <n v="475"/>
    <n v="2"/>
    <n v="2"/>
    <m/>
    <n v="44652.353931921294"/>
  </r>
  <r>
    <s v="WILLEM DE ZWIJGERLAAN 151"/>
    <s v="Trompbuurt"/>
    <n v="1"/>
    <s v="REE00416"/>
    <m/>
    <m/>
    <m/>
    <s v=""/>
    <n v="2"/>
    <n v="2"/>
    <s v="119285.205|487556.169"/>
    <x v="2"/>
    <s v="Willem de Zwijgerlaan 151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4715799999997"/>
    <n v="4.8627338"/>
    <s v="Geuzenbuurt"/>
    <s v="Oud-West, De Baarsjes"/>
    <m/>
    <n v="10"/>
    <n v="950"/>
    <n v="2"/>
    <n v="2"/>
    <m/>
    <n v="44652.353931921294"/>
  </r>
  <r>
    <s v="BLOYS VAN TRESLONGSTRAAT 36"/>
    <s v="Landlust Zuid"/>
    <n v="3"/>
    <s v="REE00015"/>
    <s v="REE00016"/>
    <s v="REE00017"/>
    <m/>
    <s v=""/>
    <n v="1"/>
    <n v="1"/>
    <s v="119140.175|487659.165"/>
    <x v="2"/>
    <s v="Bloys van Treslongstraat 41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500"/>
    <n v="52.3756287"/>
    <n v="4.8605635999999999"/>
    <s v="Landlust"/>
    <s v="Bos en Lommer"/>
    <n v="1.7699972822089951"/>
    <n v="5"/>
    <n v="475"/>
    <n v="3"/>
    <n v="3"/>
    <m/>
    <n v="44652.353931921294"/>
  </r>
  <r>
    <s v="JACOB VAN WASSENAAR OBDAMSTRAAT 22"/>
    <s v="Kortenaerkwartier"/>
    <n v="2"/>
    <s v="REE00470"/>
    <s v="REE00471"/>
    <m/>
    <m/>
    <s v=""/>
    <n v="2"/>
    <n v="2"/>
    <s v="119240.675|487040.750"/>
    <x v="2"/>
    <s v="Jacob van Wassenaar Obdamstraat 22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a"/>
    <n v="1000"/>
    <n v="52.370076400000002"/>
    <n v="4.8621486000000003"/>
    <s v="Chassébuurt"/>
    <s v="Oud-West, De Baarsjes"/>
    <n v="1.758287606743608"/>
    <n v="5"/>
    <n v="475"/>
    <n v="4"/>
    <n v="4"/>
    <m/>
    <n v="44652.353931921294"/>
  </r>
  <r>
    <s v="WILLEM DE ZWIJGERLAAN 111"/>
    <s v="Trompbuurt"/>
    <n v="1"/>
    <s v="REE00417"/>
    <m/>
    <m/>
    <m/>
    <s v=""/>
    <n v="2"/>
    <n v="2"/>
    <s v="119303.717|487438.825"/>
    <x v="2"/>
    <s v="Willem de Zwijgerlaan 113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3672300000003"/>
    <n v="4.8630155999999998"/>
    <s v="Geuzenbuurt"/>
    <s v="Oud-West, De Baarsjes"/>
    <m/>
    <n v="9.65"/>
    <n v="917"/>
    <n v="2"/>
    <n v="2"/>
    <m/>
    <n v="44652.353931921294"/>
  </r>
  <r>
    <s v="EERSTE HELMERSSTRAAT 174"/>
    <s v="Cremerbuurt Oost"/>
    <n v="1"/>
    <s v="REE00734"/>
    <s v="REE01635"/>
    <m/>
    <m/>
    <s v=""/>
    <n v="2"/>
    <n v="2"/>
    <s v="119451.385|486033.387"/>
    <x v="2"/>
    <s v="Eerste Helmersstraat 174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500"/>
    <n v="52.361047800000001"/>
    <n v="4.8653655999999996"/>
    <s v="Helmersbuurt"/>
    <s v="Oud-West, De Baarsjes"/>
    <n v="1.114893492166664"/>
    <n v="9.65"/>
    <n v="917"/>
    <n v="2"/>
    <n v="2"/>
    <m/>
    <n v="44652.353931921294"/>
  </r>
  <r>
    <s v="WILLEM DE ZWIJGERLAAN 77"/>
    <s v="Trompbuurt"/>
    <n v="1"/>
    <s v="REE00418"/>
    <m/>
    <m/>
    <m/>
    <s v=""/>
    <n v="2"/>
    <n v="2"/>
    <s v="119316.270|487327.087"/>
    <x v="2"/>
    <s v="Willem de Zwijgerlaan 75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400"/>
    <n v="52.372658999999999"/>
    <n v="4.8632143000000001"/>
    <s v="Geuzenbuurt"/>
    <s v="Oud-West, De Baarsjes"/>
    <n v="1.4548655144517113"/>
    <n v="4.6500000000000004"/>
    <n v="442"/>
    <n v="2"/>
    <n v="2"/>
    <m/>
    <n v="44652.353931921294"/>
  </r>
  <r>
    <s v="WILLEM DE ZWIJGERLAAN 47"/>
    <s v="Trompbuurt"/>
    <n v="1"/>
    <s v="REE00419"/>
    <m/>
    <m/>
    <m/>
    <s v=""/>
    <n v="2"/>
    <n v="2"/>
    <s v="119319.896|487231.403"/>
    <x v="2"/>
    <s v="Willem de Zwijgerlaan 47, Amsterdam"/>
    <s v="ma----do------"/>
    <s v="ma----do------"/>
    <m/>
    <m/>
    <s v="Oneven"/>
    <s v="West rest ondergr 10"/>
    <m/>
    <m/>
    <s v="West rest ondergr 10"/>
    <m/>
    <m/>
    <s v=""/>
    <s v="Even"/>
    <s v="West rest ondergr 10"/>
    <m/>
    <m/>
    <s v="West rest ondergr 10"/>
    <m/>
    <m/>
    <s v=""/>
    <s v="SP"/>
    <s v="E40b"/>
    <n v="500"/>
    <n v="52.371799299999999"/>
    <n v="4.8632777000000003"/>
    <s v="Geuzenbuurt"/>
    <s v="Oud-West, De Baarsjes"/>
    <n v="0.75776813398272336"/>
    <n v="9.65"/>
    <n v="917"/>
    <n v="2"/>
    <n v="2"/>
    <m/>
    <n v="44652.353931921294"/>
  </r>
  <r>
    <s v="WILLEM DE ZWIJGERLAAN 148"/>
    <s v="Geuzenhofbuurt"/>
    <n v="1"/>
    <s v="REE00421"/>
    <m/>
    <m/>
    <m/>
    <s v=""/>
    <n v="2"/>
    <n v="2"/>
    <s v="119321.097|487536.832"/>
    <x v="2"/>
    <s v="Willem de Zwijgerlaan 148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500"/>
    <n v="52.374535299999998"/>
    <n v="4.8632657000000004"/>
    <s v="Geuzenbuurt"/>
    <s v="Oud-West, De Baarsjes"/>
    <n v="1.395257274045357"/>
    <n v="5"/>
    <n v="475"/>
    <n v="2"/>
    <n v="2"/>
    <m/>
    <n v="44652.353931921294"/>
  </r>
  <r>
    <s v="EERSTE HELMERSSTRAAT 207"/>
    <s v="Cremerbuurt Oost"/>
    <n v="2"/>
    <s v="REE00895"/>
    <s v="REE00896"/>
    <m/>
    <m/>
    <s v=""/>
    <n v="2"/>
    <n v="2"/>
    <s v="119582.467|486073.659"/>
    <x v="2"/>
    <s v="Eerste Helmersstraat 20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14113"/>
    <n v="4.8672548999999998"/>
    <s v="Helmersbuurt"/>
    <s v="Oud-West, De Baarsjes"/>
    <n v="1.003814273491719"/>
    <n v="5"/>
    <n v="475"/>
    <n v="4"/>
    <n v="4"/>
    <m/>
    <n v="44652.353931921294"/>
  </r>
  <r>
    <s v="BREDERODESTRAAT 4"/>
    <s v="Cremerbuurt Oost"/>
    <n v="3"/>
    <s v="REE00641"/>
    <s v="REE00642"/>
    <s v="GEPLAND"/>
    <m/>
    <s v=""/>
    <n v="2"/>
    <n v="2"/>
    <s v="119606.345|486143.850"/>
    <x v="2"/>
    <s v="Brederodestraat 1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2043399999997"/>
    <n v="4.8675975999999999"/>
    <s v="Helmersbuurt"/>
    <s v="Oud-West, De Baarsjes"/>
    <n v="1.3204911192198701"/>
    <n v="5"/>
    <n v="475"/>
    <n v="6"/>
    <n v="6"/>
    <m/>
    <n v="44652.353931921294"/>
  </r>
  <r>
    <s v="WILLEM DE ZWIJGERLAAN 106"/>
    <s v="Geuzenhofbuurt"/>
    <n v="1"/>
    <s v="REE00422"/>
    <m/>
    <m/>
    <m/>
    <s v=""/>
    <n v="2"/>
    <n v="2"/>
    <s v="119338.793|487421.536"/>
    <x v="2"/>
    <s v="Willem de Zwijgerlaan 108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500"/>
    <n v="52.373509300000002"/>
    <n v="4.8635349999999997"/>
    <s v="Geuzenbuurt"/>
    <s v="Oud-West, De Baarsjes"/>
    <m/>
    <n v="5"/>
    <n v="475"/>
    <n v="2"/>
    <n v="2"/>
    <m/>
    <n v="44652.353931921294"/>
  </r>
  <r>
    <s v="BREDERODESTRAAT 17"/>
    <s v="Cremerbuurt Oost"/>
    <n v="2"/>
    <s v="REE00649"/>
    <s v="REE00650"/>
    <m/>
    <m/>
    <s v=""/>
    <n v="2"/>
    <n v="2"/>
    <s v="119547.504|486121.006"/>
    <x v="2"/>
    <s v="Brederodestraat 1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1830599999998"/>
    <n v="4.8667204999999996"/>
    <s v="Helmersbuurt"/>
    <s v="Oud-West, De Baarsjes"/>
    <n v="1.279244456771421"/>
    <n v="5"/>
    <n v="475"/>
    <n v="4"/>
    <n v="4"/>
    <m/>
    <n v="44652.353931921294"/>
  </r>
  <r>
    <s v="WILLEM DE ZWIJGERLAAN 48"/>
    <s v="Geuzenhofbuurt"/>
    <n v="2"/>
    <s v="REE00424"/>
    <s v="REE01581"/>
    <m/>
    <m/>
    <s v=""/>
    <n v="2"/>
    <n v="2"/>
    <s v="119350.404|487234.075"/>
    <x v="2"/>
    <s v="Willem de Zwijgerlaan 50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400"/>
    <n v="52.371809900000002"/>
    <n v="4.8636866999999997"/>
    <s v="Geuzenbuurt"/>
    <s v="Oud-West, De Baarsjes"/>
    <m/>
    <n v="5"/>
    <n v="475"/>
    <n v="4"/>
    <n v="4"/>
    <m/>
    <n v="44652.353931921294"/>
  </r>
  <r>
    <s v="WILLEM DE ZWIJGERLAAN 72"/>
    <s v="Geuzenhofbuurt"/>
    <n v="2"/>
    <s v="REE00423"/>
    <s v="REE01580"/>
    <m/>
    <m/>
    <s v=""/>
    <n v="2"/>
    <n v="2"/>
    <s v="119350.668|487301.541"/>
    <x v="2"/>
    <s v="Willem de Zwijgerlaan 70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500"/>
    <n v="52.372441100000003"/>
    <n v="4.8637211000000002"/>
    <s v="Geuzenbuurt"/>
    <s v="Oud-West, De Baarsjes"/>
    <m/>
    <n v="5"/>
    <n v="475"/>
    <n v="4"/>
    <n v="4"/>
    <m/>
    <n v="44652.353931921294"/>
  </r>
  <r>
    <s v="CHASSÉSTRAAT 98"/>
    <s v="Kortenaerkwartier"/>
    <n v="3"/>
    <s v="REE00472"/>
    <s v="REE00473"/>
    <s v="REE00474"/>
    <m/>
    <s v=""/>
    <n v="2"/>
    <n v="2"/>
    <s v="119171.963|487155.165"/>
    <x v="2"/>
    <s v="Chasséstraat 100, Amsterdam"/>
    <s v="ma------vr----"/>
    <s v="ma------vr----"/>
    <m/>
    <m/>
    <s v="Oneven"/>
    <s v="West rest ondergr 10"/>
    <m/>
    <m/>
    <m/>
    <s v="West rest ondergr 1"/>
    <m/>
    <s v=""/>
    <s v="Even"/>
    <s v="West rest ondergr 10"/>
    <m/>
    <m/>
    <m/>
    <s v="West rest ondergr 1"/>
    <m/>
    <s v=""/>
    <s v="SP"/>
    <s v="E75a"/>
    <n v="1500"/>
    <n v="52.371123900000001"/>
    <n v="4.8611098000000004"/>
    <s v="Chassébuurt"/>
    <s v="Oud-West, De Baarsjes"/>
    <m/>
    <n v="10"/>
    <n v="950"/>
    <n v="6"/>
    <n v="6"/>
    <m/>
    <n v="44652.353931921294"/>
  </r>
  <r>
    <s v="BREDERODESTRAAT 63"/>
    <s v="Cremerbuurt Oost"/>
    <n v="2"/>
    <s v="REE00643"/>
    <s v="REE00644"/>
    <m/>
    <m/>
    <s v=""/>
    <n v="2"/>
    <n v="2"/>
    <s v="119437.464|486077.985"/>
    <x v="2"/>
    <s v="Brederodestraat 61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1444599999999"/>
    <n v="4.8651416999999997"/>
    <s v="Helmersbuurt"/>
    <s v="Oud-West, De Baarsjes"/>
    <n v="1.861242776360839"/>
    <n v="9.3000000000000007"/>
    <n v="884"/>
    <n v="4"/>
    <n v="4"/>
    <m/>
    <n v="44652.353931921294"/>
  </r>
  <r>
    <s v="TOLLENSSTRAAT 315"/>
    <s v="Borgerbuurt"/>
    <n v="2"/>
    <s v="REE00781"/>
    <s v="REE00782"/>
    <m/>
    <m/>
    <s v=""/>
    <n v="2"/>
    <n v="2"/>
    <s v="119807.698|486474.819"/>
    <x v="2"/>
    <s v="Tollensstraat 317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500"/>
    <n v="52.365040200000003"/>
    <n v="4.8705129999999999"/>
    <s v="Van Lennepbuurt"/>
    <s v="Oud-West, De Baarsjes"/>
    <m/>
    <n v="5"/>
    <n v="475"/>
    <n v="4"/>
    <n v="4"/>
    <m/>
    <n v="44652.353931921294"/>
  </r>
  <r>
    <s v="BREDERODESTRAAT 67"/>
    <s v="Cremerbuurt West"/>
    <n v="2"/>
    <s v="REE00645"/>
    <s v="REE01618"/>
    <m/>
    <m/>
    <s v=""/>
    <n v="2"/>
    <n v="2"/>
    <s v="119399.010|486063.341"/>
    <x v="2"/>
    <s v="Brederodestraat 6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500"/>
    <n v="52.361303300000003"/>
    <n v="4.8645487999999997"/>
    <s v="Overtoomse Sluis"/>
    <s v="Oud-West, De Baarsjes"/>
    <n v="0.98987382527768453"/>
    <n v="5"/>
    <n v="475"/>
    <n v="4"/>
    <n v="4"/>
    <m/>
    <n v="44652.353931921294"/>
  </r>
  <r>
    <s v="BREDERODESTRAAT 79"/>
    <s v="Cremerbuurt West"/>
    <n v="2"/>
    <s v="REE00646"/>
    <s v="REE00647"/>
    <m/>
    <m/>
    <s v=""/>
    <n v="2"/>
    <n v="2"/>
    <s v="119321.960|486032.731"/>
    <x v="2"/>
    <s v="Brederodestraat 98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1030300000003"/>
    <n v="4.8634506000000002"/>
    <s v="Overtoomse Sluis"/>
    <s v="Oud-West, De Baarsjes"/>
    <n v="1.346419992329779"/>
    <n v="4.6500000000000004"/>
    <n v="442"/>
    <n v="4"/>
    <n v="4"/>
    <m/>
    <n v="44652.353931921294"/>
  </r>
  <r>
    <s v="WILHELMINASTRAAT 95"/>
    <s v="Cremerbuurt West"/>
    <n v="2"/>
    <s v="REE00693"/>
    <s v="REE00694"/>
    <m/>
    <m/>
    <s v=""/>
    <n v="2"/>
    <n v="2"/>
    <s v="119307.574|486090.022"/>
    <x v="2"/>
    <s v="Wilhelminastraat 95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1547399999999"/>
    <n v="4.8632458999999999"/>
    <s v="Overtoomse Sluis"/>
    <s v="Oud-West, De Baarsjes"/>
    <n v="1.4605609659127601"/>
    <n v="4.6500000000000004"/>
    <n v="442"/>
    <n v="4"/>
    <n v="4"/>
    <m/>
    <n v="44652.353931921294"/>
  </r>
  <r>
    <s v="WILHELMINASTRAAT 69"/>
    <s v="Cremerbuurt West"/>
    <n v="1"/>
    <s v="REE00695"/>
    <m/>
    <m/>
    <m/>
    <s v=""/>
    <n v="2"/>
    <n v="2"/>
    <s v="119381.541|486119.029"/>
    <x v="2"/>
    <s v="Wilhelminastraat 69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500"/>
    <n v="52.361802599999997"/>
    <n v="4.8642862999999998"/>
    <s v="Overtoomse Sluis"/>
    <s v="Oud-West, De Baarsjes"/>
    <m/>
    <n v="10"/>
    <n v="950"/>
    <n v="2"/>
    <n v="2"/>
    <m/>
    <n v="44652.353931921294"/>
  </r>
  <r>
    <s v="POSTJESKADE / VAN WALBEECKSTRAAT"/>
    <s v="Postjeskade e.o."/>
    <n v="1"/>
    <s v="RE0044"/>
    <m/>
    <m/>
    <m/>
    <s v=""/>
    <n v="2"/>
    <n v="2"/>
    <s v="118468.943|486271.716"/>
    <x v="2"/>
    <s v="Postjeskade 91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3118399999998"/>
    <n v="4.8508870999999996"/>
    <s v="Westindische Buurt"/>
    <s v="Oud-West, De Baarsjes"/>
    <n v="0.8432709080237154"/>
    <n v="15"/>
    <n v="1425"/>
    <n v="2"/>
    <n v="2"/>
    <m/>
    <n v="44652.353931921294"/>
  </r>
  <r>
    <s v="POSTJESKADE / CURACAOSTRAAT 128"/>
    <s v="Postjeskade e.o."/>
    <n v="1"/>
    <s v="REE00182"/>
    <m/>
    <m/>
    <m/>
    <s v=""/>
    <n v="2"/>
    <n v="2"/>
    <s v="118523.707|486272.325"/>
    <x v="2"/>
    <s v="Postjeskade 77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3132100000001"/>
    <n v="4.8517337999999999"/>
    <s v="Westindische Buurt"/>
    <s v="Oud-West, De Baarsjes"/>
    <n v="1.1924838235009647"/>
    <n v="5"/>
    <n v="475"/>
    <n v="2"/>
    <n v="2"/>
    <m/>
    <n v="44652.353931921294"/>
  </r>
  <r>
    <s v="WILHELMINASTRAAT 67"/>
    <s v="Cremerbuurt Oost"/>
    <n v="2"/>
    <s v="REE00877"/>
    <s v="REE00740"/>
    <m/>
    <m/>
    <s v=""/>
    <n v="2"/>
    <n v="2"/>
    <s v="119413.535|486131.691"/>
    <x v="2"/>
    <s v="Wilhelminastraat 6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1914900000002"/>
    <n v="4.8647397000000003"/>
    <s v="Helmersbuurt"/>
    <s v="Oud-West, De Baarsjes"/>
    <n v="2.653058391897956"/>
    <n v="5"/>
    <n v="475"/>
    <n v="4"/>
    <n v="4"/>
    <m/>
    <n v="44652.353931921294"/>
  </r>
  <r>
    <s v="CURAÇAOSTRAAT 104"/>
    <s v="Postjeskade e.o."/>
    <n v="3"/>
    <s v="REE00194"/>
    <s v="REE00195"/>
    <s v="REE01568"/>
    <m/>
    <s v=""/>
    <n v="2"/>
    <n v="2"/>
    <s v="118545.236|486204.599"/>
    <x v="2"/>
    <s v="Curaçaostraat 106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25106"/>
    <n v="4.8520146999999998"/>
    <s v="Westindische Buurt"/>
    <s v="Oud-West, De Baarsjes"/>
    <n v="1.8285157517463539"/>
    <n v="10"/>
    <n v="950"/>
    <n v="6"/>
    <n v="6"/>
    <m/>
    <n v="44652.353931921294"/>
  </r>
  <r>
    <s v="GEUZENSTRAAT 63"/>
    <s v="Geuzenhofbuurt"/>
    <n v="2"/>
    <s v="REE00430"/>
    <s v="REE00431"/>
    <m/>
    <m/>
    <s v=""/>
    <n v="2"/>
    <n v="2"/>
    <s v="119420.440|487327.458"/>
    <x v="2"/>
    <s v="Geuzenstraat 61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800"/>
    <n v="52.372659900000002"/>
    <n v="4.8647445999999999"/>
    <s v="Geuzenbuurt"/>
    <s v="Oud-West, De Baarsjes"/>
    <n v="1.1024196986615229"/>
    <n v="10"/>
    <n v="950"/>
    <n v="4"/>
    <n v="4"/>
    <m/>
    <n v="44652.353931921294"/>
  </r>
  <r>
    <s v="KORTE GEUZENSTRAAT 114"/>
    <s v="Geuzenhofbuurt"/>
    <n v="2"/>
    <s v="REE00425"/>
    <s v="REE00426"/>
    <m/>
    <m/>
    <s v=""/>
    <n v="2"/>
    <n v="2"/>
    <s v="119421.436|487113.732"/>
    <x v="2"/>
    <s v="Korte Geuzenstraat 114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1000"/>
    <n v="52.370756999999998"/>
    <n v="4.8647891000000003"/>
    <s v="Geuzenbuurt"/>
    <s v="Oud-West, De Baarsjes"/>
    <m/>
    <n v="5"/>
    <n v="475"/>
    <n v="4"/>
    <n v="4"/>
    <m/>
    <n v="44652.353931921294"/>
  </r>
  <r>
    <s v="GEUZENKADE 58"/>
    <s v="Geuzenhofbuurt"/>
    <n v="3"/>
    <s v="REE00434"/>
    <s v="REE00435"/>
    <s v="REE01629"/>
    <m/>
    <s v=""/>
    <n v="2"/>
    <n v="2"/>
    <s v="119422.551|487425.761"/>
    <x v="2"/>
    <s v="Geuzenkade 58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1000"/>
    <n v="52.373561500000001"/>
    <n v="4.8647612999999996"/>
    <s v="Geuzenbuurt"/>
    <s v="Oud-West, De Baarsjes"/>
    <m/>
    <n v="37.5"/>
    <n v="3563"/>
    <n v="6"/>
    <n v="6"/>
    <m/>
    <n v="44652.353931921294"/>
  </r>
  <r>
    <s v="WILHELMINASTRAAT 29"/>
    <s v="Cremerbuurt Oost"/>
    <n v="2"/>
    <s v="REE00880"/>
    <s v="REE00881"/>
    <m/>
    <m/>
    <s v=""/>
    <n v="2"/>
    <n v="2"/>
    <s v="119505.248|486167.191"/>
    <x v="2"/>
    <s v="Wilhelminastraat 29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2251000000001"/>
    <n v="4.8661284"/>
    <s v="Helmersbuurt"/>
    <s v="Oud-West, De Baarsjes"/>
    <m/>
    <n v="15"/>
    <n v="1425"/>
    <n v="4"/>
    <n v="4"/>
    <m/>
    <n v="44652.353931921294"/>
  </r>
  <r>
    <s v="GEUZENSTRAAT 32"/>
    <s v="Geuzenhofbuurt"/>
    <n v="2"/>
    <s v="REE00428"/>
    <s v="REE00429"/>
    <m/>
    <m/>
    <s v=""/>
    <n v="2"/>
    <n v="2"/>
    <s v="119424.036|487275.978"/>
    <x v="2"/>
    <s v="Geuzenstraat 53, Amsterdam"/>
    <s v="--di--do------"/>
    <s v="--di--do------"/>
    <m/>
    <m/>
    <s v="Oneven"/>
    <m/>
    <s v="West rest ondergr 6"/>
    <m/>
    <s v="West rest ondergr 10"/>
    <m/>
    <m/>
    <s v=""/>
    <s v="Even"/>
    <m/>
    <s v="West rest ondergr 6"/>
    <m/>
    <s v="West rest ondergr 10"/>
    <m/>
    <m/>
    <s v=""/>
    <s v="SP"/>
    <s v="E40a"/>
    <n v="800"/>
    <n v="52.372216999999999"/>
    <n v="4.8647856000000003"/>
    <s v="Geuzenbuurt"/>
    <s v="Oud-West, De Baarsjes"/>
    <m/>
    <n v="7.2"/>
    <n v="684"/>
    <n v="4"/>
    <n v="4"/>
    <m/>
    <n v="44652.353931921294"/>
  </r>
  <r>
    <s v="VAN WALBEECKSTRAAT 89"/>
    <s v="Postjeskade e.o."/>
    <n v="3"/>
    <s v="REE00213"/>
    <s v="REE00214"/>
    <s v="REE01571"/>
    <m/>
    <s v=""/>
    <n v="2"/>
    <n v="2"/>
    <s v="118471.944|486205.956"/>
    <x v="2"/>
    <s v="Van Walbeeckstraat 87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2518199999997"/>
    <n v="4.8509387000000004"/>
    <s v="Westindische Buurt"/>
    <s v="Oud-West, De Baarsjes"/>
    <m/>
    <n v="10"/>
    <n v="950"/>
    <n v="6"/>
    <n v="6"/>
    <m/>
    <n v="44652.353931921294"/>
  </r>
  <r>
    <s v="POSTJESKADE 115"/>
    <s v="Postjeskade e.o."/>
    <n v="2"/>
    <s v="REE00183"/>
    <s v="REE01572"/>
    <m/>
    <m/>
    <s v=""/>
    <n v="2"/>
    <n v="2"/>
    <s v="118400.731|486224.935"/>
    <x v="2"/>
    <s v="Postjeskade 115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2693399999998"/>
    <n v="4.8498907999999998"/>
    <s v="Westindische Buurt"/>
    <s v="Oud-West, De Baarsjes"/>
    <m/>
    <n v="11"/>
    <n v="1045"/>
    <n v="4"/>
    <n v="4"/>
    <m/>
    <n v="44652.353931921294"/>
  </r>
  <r>
    <s v="WILHELMINASTRAAT 4"/>
    <s v="Cremerbuurt Oost"/>
    <n v="2"/>
    <s v="REE00878"/>
    <s v="REE00879"/>
    <m/>
    <m/>
    <s v=""/>
    <n v="2"/>
    <n v="2"/>
    <s v="119580.234|486196.350"/>
    <x v="2"/>
    <s v="Wilhelminastraat 1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2517599999997"/>
    <n v="4.8672247999999998"/>
    <s v="Overtoomse Sluis"/>
    <s v="Oud-West, De Baarsjes"/>
    <m/>
    <n v="5"/>
    <n v="475"/>
    <n v="4"/>
    <n v="4"/>
    <m/>
    <n v="44652.353931921294"/>
  </r>
  <r>
    <s v="KANAALSTRAAT 1"/>
    <s v="Cremerbuurt Oost"/>
    <n v="2"/>
    <s v="REE00580"/>
    <s v="REE00581"/>
    <m/>
    <m/>
    <s v=""/>
    <n v="2"/>
    <n v="2"/>
    <s v="119561.430|486250.849"/>
    <x v="2"/>
    <s v="Kanaalstraat 1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3002700000003"/>
    <n v="4.8669286999999999"/>
    <s v="Helmersbuurt"/>
    <s v="Oud-West, De Baarsjes"/>
    <m/>
    <n v="10"/>
    <n v="950"/>
    <n v="4"/>
    <n v="4"/>
    <m/>
    <n v="44652.353931921294"/>
  </r>
  <r>
    <s v="BLOYS VAN TRESLONGSTRAAT 8"/>
    <s v="Landlust Zuid"/>
    <n v="2"/>
    <s v="REE00018"/>
    <s v="REE00019"/>
    <m/>
    <m/>
    <s v=""/>
    <n v="1"/>
    <n v="1"/>
    <s v="119253.653|487680.084"/>
    <x v="2"/>
    <s v="Bloys van Treslongstraat 8, Amsterdam"/>
    <s v="--------vr----"/>
    <s v="--------vr----"/>
    <m/>
    <m/>
    <s v="Oneven"/>
    <m/>
    <m/>
    <m/>
    <m/>
    <s v="West rest ondergr 2"/>
    <m/>
    <s v=""/>
    <s v="Even"/>
    <m/>
    <m/>
    <m/>
    <m/>
    <s v="West rest ondergr 2"/>
    <m/>
    <s v=""/>
    <s v="SP"/>
    <s v="E37d"/>
    <n v="1000"/>
    <n v="52.375828900000002"/>
    <n v="4.8622702000000002"/>
    <s v="Landlust"/>
    <s v="Bos en Lommer"/>
    <m/>
    <n v="5"/>
    <n v="475"/>
    <n v="2"/>
    <n v="2"/>
    <m/>
    <n v="44652.353931921294"/>
  </r>
  <r>
    <s v="CORANTIJNSTRAAT 26"/>
    <s v="Postjeskade e.o."/>
    <n v="2"/>
    <s v="RE00218"/>
    <s v="RE00219"/>
    <m/>
    <m/>
    <s v=""/>
    <n v="2"/>
    <n v="2"/>
    <s v="118424.270|486126.674"/>
    <x v="2"/>
    <s v="Corantijnstraat 26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1812100000002"/>
    <n v="4.8502628000000003"/>
    <s v="Westindische Buurt"/>
    <s v="Oud-West, De Baarsjes"/>
    <n v="0.83721236774816021"/>
    <n v="12.5"/>
    <n v="1188"/>
    <n v="4"/>
    <n v="4"/>
    <m/>
    <n v="44652.353931921294"/>
  </r>
  <r>
    <s v="POSTJESKADE 171"/>
    <s v="Postjeskade e.o."/>
    <n v="1"/>
    <s v="REE00185"/>
    <m/>
    <m/>
    <m/>
    <s v=""/>
    <n v="2"/>
    <n v="2"/>
    <s v="118403.413|486016.443"/>
    <x v="2"/>
    <s v="Postjeskade 171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0838899999997"/>
    <n v="4.8499524000000003"/>
    <s v="Westindische Buurt"/>
    <s v="Oud-West, De Baarsjes"/>
    <n v="0.74731596523790356"/>
    <n v="5"/>
    <n v="475"/>
    <n v="2"/>
    <n v="2"/>
    <m/>
    <n v="44652.353931921294"/>
  </r>
  <r>
    <s v="BILDERDIJKKADE 700"/>
    <s v="Borgerbuurt"/>
    <n v="2"/>
    <s v="REE00783"/>
    <s v="REE01649"/>
    <m/>
    <m/>
    <s v=""/>
    <n v="1"/>
    <n v="1"/>
    <s v="119868.933|486516.904"/>
    <x v="2"/>
    <s v="Bilderdijkkade 700, Amsterdam"/>
    <s v="------do------"/>
    <s v="------do------"/>
    <m/>
    <m/>
    <s v="Oneven"/>
    <m/>
    <m/>
    <m/>
    <s v="West rest ondergr 4"/>
    <m/>
    <m/>
    <s v=""/>
    <s v="Even"/>
    <m/>
    <m/>
    <m/>
    <s v="West rest ondergr 4"/>
    <m/>
    <m/>
    <s v=""/>
    <s v="SP"/>
    <s v="E19b"/>
    <n v="500"/>
    <n v="52.365432599999998"/>
    <n v="4.8714009000000003"/>
    <s v="Van Lennepbuurt"/>
    <s v="Oud-West, De Baarsjes"/>
    <m/>
    <n v="23.75"/>
    <n v="2256"/>
    <n v="2"/>
    <n v="2"/>
    <m/>
    <n v="44652.353931921294"/>
  </r>
  <r>
    <s v="VAN WALBEECKSTRAAT 47"/>
    <s v="Postjeskade e.o."/>
    <n v="2"/>
    <s v="REE00212"/>
    <s v="RE0040"/>
    <m/>
    <m/>
    <s v=""/>
    <n v="2"/>
    <n v="2"/>
    <s v="118473.516|486059.630"/>
    <x v="2"/>
    <s v="Van Walbeeckstraat 47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1212399999999"/>
    <n v="4.8509772"/>
    <s v="Westindische Buurt"/>
    <s v="Oud-West, De Baarsjes"/>
    <m/>
    <n v="5"/>
    <n v="475"/>
    <n v="4"/>
    <n v="4"/>
    <m/>
    <n v="44652.353931921294"/>
  </r>
  <r>
    <s v="CURAÇAOSTRAAT 74"/>
    <s v="Postjeskade e.o."/>
    <n v="2"/>
    <s v="REE00196"/>
    <s v="REE00199"/>
    <m/>
    <m/>
    <s v=""/>
    <n v="2"/>
    <n v="2"/>
    <s v="118547.284|486050.806"/>
    <x v="2"/>
    <s v="Curaçaostraat 74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1133600000002"/>
    <n v="4.8520612999999999"/>
    <s v="Westindische Buurt"/>
    <s v="Oud-West, De Baarsjes"/>
    <m/>
    <n v="5"/>
    <n v="475"/>
    <n v="4"/>
    <n v="4"/>
    <m/>
    <n v="44652.353931921294"/>
  </r>
  <r>
    <s v="TOLLENSSTRAAT 112"/>
    <s v="Borgerbuurt"/>
    <n v="2"/>
    <s v="REE00748"/>
    <s v="REE00809"/>
    <m/>
    <m/>
    <s v=""/>
    <n v="2"/>
    <n v="2"/>
    <s v="119773.771|486536.097"/>
    <x v="2"/>
    <s v="Tollensstraat 112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5579699999998"/>
    <n v="4.8700150000000004"/>
    <s v="Van Lennepbuurt"/>
    <s v="Oud-West, De Baarsjes"/>
    <m/>
    <n v="5"/>
    <n v="475"/>
    <n v="4"/>
    <n v="4"/>
    <m/>
    <n v="44652.353931921294"/>
  </r>
  <r>
    <s v="KANAALSTRAAT 17"/>
    <s v="Cremerbuurt Oost"/>
    <n v="2"/>
    <s v="REE00582"/>
    <s v="REE00583"/>
    <m/>
    <m/>
    <s v=""/>
    <n v="2"/>
    <n v="2"/>
    <s v="119512.303|486231.782"/>
    <x v="2"/>
    <s v="Kanaalstraat 1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500"/>
    <n v="52.362828"/>
    <n v="4.8662084999999999"/>
    <s v="Helmersbuurt"/>
    <s v="Oud-West, De Baarsjes"/>
    <m/>
    <n v="12.5"/>
    <n v="1188"/>
    <n v="4"/>
    <n v="4"/>
    <m/>
    <n v="44652.353931921294"/>
  </r>
  <r>
    <s v="CURAÇAOSTRAAT 52"/>
    <s v="Postjeskade e.o."/>
    <n v="2"/>
    <s v="REE00200"/>
    <s v="REE00201"/>
    <m/>
    <m/>
    <s v=""/>
    <n v="2"/>
    <n v="2"/>
    <s v="118548.291|485983.864"/>
    <x v="2"/>
    <s v="Curaçaostraat 54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0526999999998"/>
    <n v="4.8520833999999997"/>
    <s v="Westindische Buurt"/>
    <s v="Oud-West, De Baarsjes"/>
    <n v="1.912844134956154"/>
    <n v="3.5"/>
    <n v="333"/>
    <n v="4"/>
    <n v="4"/>
    <m/>
    <n v="44652.353931921294"/>
  </r>
  <r>
    <s v="OVERTOOM 6"/>
    <s v="Helmersbuurt Oost"/>
    <n v="2"/>
    <s v="RE00619"/>
    <s v="REE01641"/>
    <m/>
    <m/>
    <s v=""/>
    <n v="2"/>
    <n v="2"/>
    <s v="120337.098|486325.223"/>
    <x v="2"/>
    <s v="Overtoom 6-1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a"/>
    <n v="500"/>
    <n v="52.363725100000003"/>
    <n v="4.8783203000000004"/>
    <s v="Helmersbuurt"/>
    <s v="Oud-West, De Baarsjes"/>
    <n v="2.1116941634238779"/>
    <n v="5"/>
    <n v="475"/>
    <n v="4"/>
    <n v="4"/>
    <m/>
    <n v="44652.353931921294"/>
  </r>
  <r>
    <s v="KANAALSTRAAT 69"/>
    <s v="Cremerbuurt Oost"/>
    <n v="2"/>
    <s v="REE00584"/>
    <s v="REE00585"/>
    <m/>
    <m/>
    <s v=""/>
    <n v="2"/>
    <n v="2"/>
    <s v="119391.043|486184.587"/>
    <x v="2"/>
    <s v="Kanaalstraat 69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2391899999999"/>
    <n v="4.8644167999999999"/>
    <s v="Helmersbuurt"/>
    <s v="Oud-West, De Baarsjes"/>
    <m/>
    <n v="10"/>
    <n v="950"/>
    <n v="4"/>
    <n v="4"/>
    <m/>
    <n v="44652.353931921294"/>
  </r>
  <r>
    <s v="VAN WALBEECKSTRAAT 15"/>
    <s v="Postjeskade e.o."/>
    <n v="3"/>
    <s v="RE0038"/>
    <s v="RE0039"/>
    <s v="REE01570"/>
    <m/>
    <s v=""/>
    <n v="2"/>
    <n v="2"/>
    <s v="118474.885|485960.167"/>
    <x v="2"/>
    <s v="Van Walbeeckstraat 15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0290399999997"/>
    <n v="4.8510092"/>
    <s v="Westindische Buurt"/>
    <s v="Oud-West, De Baarsjes"/>
    <m/>
    <n v="5"/>
    <n v="475"/>
    <n v="6"/>
    <n v="6"/>
    <m/>
    <n v="44652.353931921294"/>
  </r>
  <r>
    <s v="KANAALSTRAAT 71"/>
    <s v="Cremerbuurt West"/>
    <n v="2"/>
    <s v="REE00586"/>
    <s v="REE00587"/>
    <m/>
    <m/>
    <s v=""/>
    <n v="2"/>
    <n v="2"/>
    <s v="119355.188|486170.922"/>
    <x v="2"/>
    <s v="Kanaalstraat 73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2270600000002"/>
    <n v="4.8639077999999998"/>
    <s v="Overtoomse Sluis"/>
    <s v="Oud-West, De Baarsjes"/>
    <m/>
    <n v="5"/>
    <n v="475"/>
    <n v="4"/>
    <n v="4"/>
    <m/>
    <n v="44652.353931921294"/>
  </r>
  <r>
    <s v="COPPELSTOCKSTRAAT 46"/>
    <s v="Landlust Zuid"/>
    <n v="1"/>
    <s v="REE01476"/>
    <m/>
    <m/>
    <m/>
    <s v=""/>
    <n v="2"/>
    <n v="2"/>
    <s v="119092.838|487726.604"/>
    <x v="2"/>
    <s v="Coppelstockstraat 48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7d"/>
    <n v="500"/>
    <n v="52.376235000000001"/>
    <n v="4.8598907999999996"/>
    <s v="Landlust"/>
    <s v="Bos en Lommer"/>
    <m/>
    <n v="10"/>
    <n v="950"/>
    <n v="2"/>
    <n v="2"/>
    <m/>
    <n v="44652.353931921294"/>
  </r>
  <r>
    <s v="ADMIRALENGRACHT 72"/>
    <s v="Van Brakelkwartier"/>
    <n v="1"/>
    <s v="REE00065"/>
    <m/>
    <m/>
    <m/>
    <s v=""/>
    <n v="3"/>
    <n v="3"/>
    <s v="118955.200|486722.406"/>
    <x v="2"/>
    <s v="Admiralengracht 72, Amsterdam"/>
    <s v="madi----vr----"/>
    <s v="madi----vr----"/>
    <m/>
    <m/>
    <s v="Oneven"/>
    <s v="West rest ondergr 6"/>
    <s v="West rest ondergr 2"/>
    <m/>
    <m/>
    <s v="West rest ondergr 9"/>
    <m/>
    <s v=""/>
    <s v="Even"/>
    <s v="West rest ondergr 6"/>
    <s v="West rest ondergr 2"/>
    <m/>
    <m/>
    <s v="West rest ondergr 9"/>
    <m/>
    <s v=""/>
    <s v="SP"/>
    <s v="E75d"/>
    <n v="500"/>
    <n v="52.367201000000001"/>
    <n v="4.8579772999999999"/>
    <s v="Chassébuurt"/>
    <s v="Oud-West, De Baarsjes"/>
    <n v="0.5667937848225385"/>
    <n v="5"/>
    <n v="475"/>
    <n v="3"/>
    <n v="3"/>
    <m/>
    <n v="44652.353931921294"/>
  </r>
  <r>
    <s v="SPAANSE BRABANDERSTRAAT / BOS EN LOMMERWEG"/>
    <s v="Bosleeuw"/>
    <n v="1"/>
    <s v="REE01371"/>
    <m/>
    <m/>
    <m/>
    <s v=""/>
    <n v="2"/>
    <n v="2"/>
    <s v="118391.667|488013.923"/>
    <x v="2"/>
    <s v="Bos en Lommerweg 236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700"/>
    <n v="52.378770899999999"/>
    <n v="4.8495628999999996"/>
    <s v="Landlust"/>
    <s v="Bos en Lommer"/>
    <m/>
    <n v="5"/>
    <n v="475"/>
    <n v="2"/>
    <n v="2"/>
    <m/>
    <n v="44652.353931921294"/>
  </r>
  <r>
    <s v="BORGERSTRAAT 15"/>
    <s v="Borgerbuurt"/>
    <n v="2"/>
    <s v="REE00791"/>
    <s v="REE01614"/>
    <m/>
    <m/>
    <s v=""/>
    <n v="1"/>
    <n v="1"/>
    <s v="119704.906|486552.786"/>
    <x v="2"/>
    <s v="Borgerstraat 15, Amsterdam"/>
    <s v="------do------"/>
    <s v="------do------"/>
    <m/>
    <m/>
    <s v="Oneven"/>
    <m/>
    <m/>
    <m/>
    <s v="West rest ondergr 4"/>
    <m/>
    <m/>
    <s v=""/>
    <s v="Even"/>
    <m/>
    <m/>
    <m/>
    <s v="West rest ondergr 4"/>
    <m/>
    <m/>
    <s v=""/>
    <s v="SP"/>
    <s v="E19b"/>
    <n v="500"/>
    <n v="52.365725266746097"/>
    <n v="4.8690022109985804"/>
    <s v="Van Lennepbuurt"/>
    <s v="Oud-West, De Baarsjes"/>
    <m/>
    <n v="10"/>
    <n v="950"/>
    <n v="1"/>
    <n v="2"/>
    <n v="44602"/>
    <n v="44652.353931921294"/>
  </r>
  <r>
    <s v="BORGERSTRAAT 36"/>
    <s v="Borgerbuurt"/>
    <n v="2"/>
    <s v="REE01308"/>
    <s v="REE00797"/>
    <m/>
    <m/>
    <s v=""/>
    <n v="2"/>
    <n v="2"/>
    <s v="119661.053|486539.373"/>
    <x v="2"/>
    <s v="Borgerstraat 38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5601900000001"/>
    <n v="4.8683598000000003"/>
    <s v="Van Lennepbuurt"/>
    <s v="Oud-West, De Baarsjes"/>
    <m/>
    <n v="5"/>
    <n v="475"/>
    <n v="4"/>
    <n v="4"/>
    <m/>
    <n v="44652.353931921294"/>
  </r>
  <r>
    <s v="KANAALSTRAAT 103"/>
    <s v="Cremerbuurt West"/>
    <n v="2"/>
    <s v="REE00588"/>
    <s v="REE00589"/>
    <m/>
    <m/>
    <s v=""/>
    <n v="2"/>
    <n v="2"/>
    <s v="119261.820|486141.733"/>
    <x v="2"/>
    <s v="Kanaalstraat 103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20096"/>
    <n v="4.8625705000000004"/>
    <s v="Overtoomse Sluis"/>
    <s v="Oud-West, De Baarsjes"/>
    <n v="0.98686028311473117"/>
    <n v="5"/>
    <n v="475"/>
    <n v="4"/>
    <n v="4"/>
    <m/>
    <n v="44652.353931921294"/>
  </r>
  <r>
    <s v="OVERTOOM 64"/>
    <s v="Helmersbuurt Oost"/>
    <n v="2"/>
    <s v="REE00623"/>
    <s v="RE0574"/>
    <m/>
    <m/>
    <s v=""/>
    <n v="2"/>
    <n v="2"/>
    <s v="120200.877|486258.802"/>
    <x v="2"/>
    <s v="Overtoom 62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a"/>
    <n v="1000"/>
    <n v="52.363119099999999"/>
    <n v="4.8763303000000002"/>
    <s v="Helmersbuurt"/>
    <s v="Oud-West, De Baarsjes"/>
    <n v="1.663298893553826"/>
    <n v="5"/>
    <n v="475"/>
    <n v="4"/>
    <n v="4"/>
    <m/>
    <n v="44652.353931921294"/>
  </r>
  <r>
    <s v="JACOB VAN LENNEPKADE 189 / JAN PIETER HEIJESTRAAT"/>
    <s v="Cremerbuurt West"/>
    <n v="2"/>
    <s v="REE00989"/>
    <s v="REE00990"/>
    <m/>
    <m/>
    <s v=""/>
    <n v="2"/>
    <n v="2"/>
    <s v="119342.254|486234.627"/>
    <x v="2"/>
    <s v="Jacob van Lennepkade 183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1a"/>
    <n v="1000"/>
    <n v="52.362841017204701"/>
    <n v="4.8637013384359298"/>
    <s v="Overtoomse Sluis"/>
    <s v="Oud-West, De Baarsjes"/>
    <m/>
    <n v="5"/>
    <n v="475"/>
    <n v="4"/>
    <n v="4"/>
    <m/>
    <n v="44652.353931921294"/>
  </r>
  <r>
    <s v="REINAERT DE VOSSTRAAT 15"/>
    <s v="Erasmusparkbuurt West"/>
    <n v="1"/>
    <s v="REE01482"/>
    <m/>
    <m/>
    <m/>
    <s v=""/>
    <n v="2"/>
    <n v="2"/>
    <s v="118819.407|488009.856"/>
    <x v="2"/>
    <s v="Vier Heemskinderenstraat 24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8762700000003"/>
    <n v="4.8558450000000004"/>
    <s v="Landlust"/>
    <s v="Bos en Lommer"/>
    <n v="1.0715740074675293"/>
    <n v="17.5"/>
    <n v="1663"/>
    <n v="2"/>
    <n v="2"/>
    <m/>
    <n v="44652.353931921294"/>
  </r>
  <r>
    <s v="BAETOSTRAAT / BOS EN LOMMERWEG"/>
    <s v="Bosleeuw"/>
    <n v="1"/>
    <s v="REE01372"/>
    <m/>
    <m/>
    <m/>
    <s v=""/>
    <n v="2"/>
    <n v="2"/>
    <s v="118330.290|487994.161"/>
    <x v="2"/>
    <s v="Bos en Lommerweg 240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700"/>
    <n v="52.3785892"/>
    <n v="4.8486637000000004"/>
    <s v="Landlust"/>
    <s v="Bos en Lommer"/>
    <n v="1.253139466520047"/>
    <n v="9.3000000000000007"/>
    <n v="884"/>
    <n v="2"/>
    <n v="2"/>
    <m/>
    <n v="44652.353931921294"/>
  </r>
  <r>
    <s v="THEOPHILUSSTRAAT 10"/>
    <s v="Erasmusparkbuurt West"/>
    <n v="2"/>
    <s v="REE00122"/>
    <s v="REE00123"/>
    <m/>
    <m/>
    <s v=""/>
    <n v="2"/>
    <n v="2"/>
    <s v="118619.744|488015.190"/>
    <x v="2"/>
    <s v="Theophilusstraat 9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1000"/>
    <n v="52.378797598572397"/>
    <n v="4.8529170826077399"/>
    <s v="Erasmuspark"/>
    <s v="Bos en Lommer"/>
    <n v="1.020189535115537"/>
    <n v="10"/>
    <n v="950"/>
    <n v="4"/>
    <n v="4"/>
    <m/>
    <n v="44652.353931921294"/>
  </r>
  <r>
    <s v="GLORIANTSTRAAT 11"/>
    <s v="Erasmusparkbuurt West"/>
    <n v="1"/>
    <s v="RE4265"/>
    <m/>
    <m/>
    <m/>
    <s v=""/>
    <n v="2"/>
    <n v="2"/>
    <s v="118651.617|488021.738"/>
    <x v="2"/>
    <s v="Gloriantstraat 11, Amsterdam, Nederland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8858399999999"/>
    <n v="4.8533796000000002"/>
    <s v="Erasmuspark"/>
    <s v="Bos en Lommer"/>
    <n v="1.3734207788735573"/>
    <n v="10"/>
    <n v="950"/>
    <n v="2"/>
    <n v="2"/>
    <m/>
    <n v="44652.353931921294"/>
  </r>
  <r>
    <s v="LORREINENSTRAAT 10"/>
    <s v="Erasmusparkbuurt West"/>
    <n v="1"/>
    <s v="REE01406"/>
    <m/>
    <m/>
    <m/>
    <s v=""/>
    <n v="2"/>
    <n v="2"/>
    <s v="118676.755|488052.919"/>
    <x v="2"/>
    <s v="Lorreinenstraat 10, Amsterdam, Nederland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9140300000003"/>
    <n v="4.8537454000000002"/>
    <s v="Erasmuspark"/>
    <s v="Bos en Lommer"/>
    <n v="1.8542239701749359"/>
    <n v="8"/>
    <n v="760"/>
    <n v="2"/>
    <n v="2"/>
    <m/>
    <n v="44652.353931921294"/>
  </r>
  <r>
    <s v="JACOB VAN LENNEPKADE 163"/>
    <s v="Cremerbuurt Oost"/>
    <n v="2"/>
    <s v="REE00731"/>
    <s v="REE00732"/>
    <m/>
    <m/>
    <s v=""/>
    <n v="2"/>
    <n v="2"/>
    <s v="119401.810|486258.352"/>
    <x v="2"/>
    <s v="Jacob van Lennepkade 163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1000"/>
    <n v="52.363055799999998"/>
    <n v="4.8645686000000001"/>
    <s v="Helmersbuurt"/>
    <s v="Oud-West, De Baarsjes"/>
    <m/>
    <n v="10"/>
    <n v="950"/>
    <n v="4"/>
    <n v="4"/>
    <m/>
    <n v="44652.353931921294"/>
  </r>
  <r>
    <s v="JACOB VAN LENNEPKADE 109"/>
    <s v="Cremerbuurt Oost"/>
    <n v="1"/>
    <s v="REE00733"/>
    <m/>
    <m/>
    <m/>
    <s v=""/>
    <n v="2"/>
    <n v="2"/>
    <s v="119520.898|486304.623"/>
    <x v="2"/>
    <s v="Jacob van Lennepkade 111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c"/>
    <n v="500"/>
    <n v="52.363479300000002"/>
    <n v="4.8663113999999998"/>
    <s v="Helmersbuurt"/>
    <s v="Oud-West, De Baarsjes"/>
    <m/>
    <n v="10"/>
    <n v="950"/>
    <n v="2"/>
    <n v="2"/>
    <m/>
    <n v="44652.353931921294"/>
  </r>
  <r>
    <s v="BORGERSTRAAT 52"/>
    <s v="Borgerbuurt"/>
    <n v="2"/>
    <s v="REE00755"/>
    <s v="REE00756"/>
    <m/>
    <m/>
    <s v=""/>
    <n v="2"/>
    <n v="2"/>
    <s v="119592.059|486511.477"/>
    <x v="2"/>
    <s v="Borgerstraat 52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5343507243701"/>
    <n v="4.86734971404075"/>
    <s v="Van Lennepbuurt"/>
    <s v="Oud-West, De Baarsjes"/>
    <m/>
    <n v="10"/>
    <n v="950"/>
    <n v="4"/>
    <n v="4"/>
    <m/>
    <n v="44652.353931921294"/>
  </r>
  <r>
    <s v="POSTJESKADE 209"/>
    <s v="Postjeskade e.o."/>
    <n v="3"/>
    <s v="REE00187"/>
    <s v="REE00188"/>
    <s v="REE01582"/>
    <m/>
    <s v=""/>
    <n v="2"/>
    <n v="2"/>
    <s v="118403.161|485910.439"/>
    <x v="2"/>
    <s v="Postjeskade 213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598535"/>
    <n v="4.8499660999999996"/>
    <s v="Westindische Buurt"/>
    <s v="Oud-West, De Baarsjes"/>
    <m/>
    <n v="5"/>
    <n v="475"/>
    <n v="6"/>
    <n v="6"/>
    <m/>
    <n v="44652.353931921294"/>
  </r>
  <r>
    <s v="TROURINGHSTRAAT / LEEUWENDALERSWEG"/>
    <s v="Bosleeuw"/>
    <n v="2"/>
    <s v="REE00925"/>
    <s v="REE00926"/>
    <m/>
    <m/>
    <s v=""/>
    <n v="2"/>
    <n v="2"/>
    <s v="118266.863|488130.842"/>
    <x v="2"/>
    <s v="Leeuwendalersweg 44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9683"/>
    <n v="4.8475826"/>
    <s v="Landlust"/>
    <s v="Bos en Lommer"/>
    <n v="1.396159214620164"/>
    <n v="5"/>
    <n v="475"/>
    <n v="4"/>
    <n v="4"/>
    <m/>
    <n v="44652.353931921294"/>
  </r>
  <r>
    <s v="BORGERSTRAAT 102 (SCHOOL)"/>
    <s v="Borgerbuurt"/>
    <n v="1"/>
    <s v="REE00757"/>
    <m/>
    <m/>
    <m/>
    <s v=""/>
    <n v="1"/>
    <n v="1"/>
    <s v="119503.177|486469.867"/>
    <x v="2"/>
    <s v="Borgerstraat 102, Amsterdam"/>
    <s v="------do------"/>
    <s v="------do------"/>
    <m/>
    <m/>
    <s v="Oneven"/>
    <m/>
    <m/>
    <m/>
    <s v="West rest ondergr 4"/>
    <m/>
    <m/>
    <s v=""/>
    <s v="Even"/>
    <m/>
    <m/>
    <m/>
    <s v="West rest ondergr 4"/>
    <m/>
    <m/>
    <s v=""/>
    <s v="SP"/>
    <s v="E19b"/>
    <n v="500"/>
    <n v="52.364963099999997"/>
    <n v="4.8660332999999998"/>
    <s v="Van Lennepbuurt"/>
    <s v="Oud-West, De Baarsjes"/>
    <m/>
    <n v="5"/>
    <n v="475"/>
    <n v="1"/>
    <n v="1"/>
    <m/>
    <n v="44652.353931921294"/>
  </r>
  <r>
    <s v="POSTJESKADE 241"/>
    <s v="Postjeskade e.o."/>
    <n v="1"/>
    <s v="REE00189"/>
    <m/>
    <m/>
    <m/>
    <s v=""/>
    <n v="2"/>
    <n v="2"/>
    <s v="118364.344|485846.058"/>
    <x v="2"/>
    <s v="Postjeskade 241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59285900000003"/>
    <n v="4.8493979999999999"/>
    <s v="Westindische Buurt"/>
    <s v="Oud-West, De Baarsjes"/>
    <n v="0.28578579976918023"/>
    <n v="5"/>
    <n v="475"/>
    <n v="2"/>
    <n v="2"/>
    <m/>
    <n v="44652.353931921294"/>
  </r>
  <r>
    <s v="ANTILLENSTRAAT 16"/>
    <s v="Postjeskade e.o."/>
    <n v="2"/>
    <s v="REE00207"/>
    <s v="REE00208"/>
    <m/>
    <m/>
    <s v=""/>
    <n v="2"/>
    <n v="2"/>
    <s v="118493.149|485863.244"/>
    <x v="2"/>
    <s v="Antillenstraat 20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594486"/>
    <n v="4.8512551999999998"/>
    <s v="Westindische Buurt"/>
    <s v="Oud-West, De Baarsjes"/>
    <n v="1.084384805443702"/>
    <n v="5"/>
    <n v="475"/>
    <n v="5"/>
    <n v="4"/>
    <m/>
    <n v="44652.353931921294"/>
  </r>
  <r>
    <s v="ITE BOEREMASTRAAT 149"/>
    <s v="WG-terrein"/>
    <n v="2"/>
    <s v="REE00742"/>
    <s v="REE01652"/>
    <m/>
    <m/>
    <s v=""/>
    <n v="2"/>
    <n v="2"/>
    <s v="119677.210|486166.590"/>
    <x v="2"/>
    <s v="Ite Boeremastraat 135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500"/>
    <n v="52.362243399999997"/>
    <n v="4.8686544999999999"/>
    <s v="Helmersbuurt"/>
    <s v="Oud-West, De Baarsjes"/>
    <n v="0.90811617796104749"/>
    <n v="5"/>
    <n v="475"/>
    <n v="4"/>
    <n v="4"/>
    <m/>
    <n v="44652.353931921294"/>
  </r>
  <r>
    <s v="JACOB VAN LENNEPKADE 164/TEN KATESTRAAT"/>
    <s v="Borgerbuurt"/>
    <n v="2"/>
    <s v="REE00749"/>
    <s v="REE00750"/>
    <m/>
    <m/>
    <s v=""/>
    <n v="2"/>
    <n v="2"/>
    <s v="119641.547|486392.145"/>
    <x v="2"/>
    <s v="Jacob van Lennepkade 544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4273387270998"/>
    <n v="4.8680724935729804"/>
    <s v="Van Lennepbuurt"/>
    <s v="Oud-West, De Baarsjes"/>
    <m/>
    <n v="10"/>
    <n v="950"/>
    <n v="4"/>
    <n v="4"/>
    <m/>
    <n v="44652.353931921294"/>
  </r>
  <r>
    <s v="GRANIDASTRAAT / LEEUWENDALERSWEG"/>
    <s v="Bosleeuw"/>
    <n v="2"/>
    <s v="REE00927"/>
    <s v="REE00928"/>
    <m/>
    <m/>
    <s v=""/>
    <n v="2"/>
    <n v="2"/>
    <s v="118319.866|488136.680"/>
    <x v="2"/>
    <s v="Leeuwendalersweg 30, Amsterdam"/>
    <s v="ma----do------"/>
    <s v="ma----do------"/>
    <m/>
    <m/>
    <s v="Oneven"/>
    <s v="West rest ondergr 2"/>
    <m/>
    <m/>
    <s v="West rest ondergr 2"/>
    <m/>
    <m/>
    <s v=""/>
    <s v="Even"/>
    <s v="West rest ondergr 2"/>
    <m/>
    <m/>
    <s v="West rest ondergr 2"/>
    <m/>
    <m/>
    <s v=""/>
    <s v="SP"/>
    <s v="E37c"/>
    <n v="1000"/>
    <n v="52.3798721"/>
    <n v="4.848509"/>
    <s v="Landlust"/>
    <s v="Bos en Lommer"/>
    <n v="1.37171214623934"/>
    <n v="9.3000000000000007"/>
    <n v="884"/>
    <n v="4"/>
    <n v="4"/>
    <m/>
    <n v="44652.353931921294"/>
  </r>
  <r>
    <s v="MERLIJNSTRAAT 10"/>
    <s v="Erasmusparkbuurt West"/>
    <n v="1"/>
    <s v="REE01407"/>
    <m/>
    <m/>
    <m/>
    <s v=""/>
    <n v="2"/>
    <n v="2"/>
    <s v="118708.636|488063.144"/>
    <x v="2"/>
    <s v="Merlijnstraat 10, Amsterdam, Nederland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92343"/>
    <n v="4.8542125"/>
    <s v="Erasmuspark"/>
    <s v="Bos en Lommer"/>
    <m/>
    <n v="5"/>
    <n v="475"/>
    <n v="2"/>
    <n v="2"/>
    <m/>
    <n v="44652.353931921294"/>
  </r>
  <r>
    <s v="TWEE KONINGSKINDERENSTRAAT 7"/>
    <s v="Erasmusparkbuurt West"/>
    <n v="1"/>
    <s v="REE01408"/>
    <m/>
    <m/>
    <m/>
    <s v=""/>
    <n v="2"/>
    <n v="2"/>
    <s v="118752.331|488037.097"/>
    <x v="2"/>
    <s v="Twee Koningskinderenstraat 7, Amsterdam, Nederland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9003099999998"/>
    <n v="4.854857"/>
    <s v="Erasmuspark"/>
    <s v="Bos en Lommer"/>
    <m/>
    <n v="10"/>
    <n v="950"/>
    <n v="2"/>
    <n v="2"/>
    <m/>
    <n v="44652.353931921294"/>
  </r>
  <r>
    <s v="OVERTOOM 128 (BIJ ALBERT HEIJN)"/>
    <s v="WG-terrein"/>
    <n v="1"/>
    <s v="REE00625"/>
    <m/>
    <m/>
    <m/>
    <s v=""/>
    <n v="2"/>
    <n v="2"/>
    <s v="120064.880|486202.591"/>
    <x v="2"/>
    <s v="Overtoom 128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b"/>
    <n v="500"/>
    <n v="52.362592399999997"/>
    <n v="4.8742918"/>
    <s v="Helmersbuurt"/>
    <s v="Oud-West, De Baarsjes"/>
    <n v="0.78744359857225632"/>
    <n v="4.6500000000000004"/>
    <n v="442"/>
    <n v="2"/>
    <n v="2"/>
    <m/>
    <n v="44652.353931921294"/>
  </r>
  <r>
    <s v="VIER HEEMSKINDERENSTRAAT 35 "/>
    <s v="Erasmusparkbuurt West"/>
    <n v="1"/>
    <s v="REE00115"/>
    <m/>
    <m/>
    <m/>
    <s v=""/>
    <n v="2"/>
    <n v="2"/>
    <s v="118811.907|488021.211"/>
    <x v="2"/>
    <s v="Vier Heemskinderenstraat 35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89303"/>
    <n v="4.8557769000000004"/>
    <s v="Erasmuspark"/>
    <s v="Bos en Lommer"/>
    <n v="1.3957850550953941"/>
    <n v="10"/>
    <n v="950"/>
    <n v="2"/>
    <n v="2"/>
    <m/>
    <n v="44652.353931921294"/>
  </r>
  <r>
    <s v="OVERTOOM 198"/>
    <s v="WG-terrein"/>
    <n v="2"/>
    <s v="REE00627"/>
    <s v="REE01639"/>
    <m/>
    <m/>
    <s v=""/>
    <n v="2"/>
    <n v="2"/>
    <s v="119895.719|486130.050"/>
    <x v="2"/>
    <s v="Overtoom 200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b"/>
    <n v="500"/>
    <n v="52.361933700000002"/>
    <n v="4.8718307999999997"/>
    <s v="Helmersbuurt"/>
    <s v="Oud-West, De Baarsjes"/>
    <n v="1.779907719278927"/>
    <n v="5"/>
    <n v="475"/>
    <n v="4"/>
    <n v="4"/>
    <m/>
    <n v="44652.353931921294"/>
  </r>
  <r>
    <s v="CURAÇAOSTRAAT 25"/>
    <s v="Postjeskade e.o."/>
    <n v="1"/>
    <s v="REE00202"/>
    <m/>
    <m/>
    <m/>
    <s v=""/>
    <n v="2"/>
    <n v="2"/>
    <s v="118549.854|485889.466"/>
    <x v="2"/>
    <s v="Curaçaostraat 23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59678899999999"/>
    <n v="4.8521165999999996"/>
    <s v="Westindische Buurt"/>
    <s v="Oud-West, De Baarsjes"/>
    <m/>
    <n v="20"/>
    <n v="1900"/>
    <n v="2"/>
    <n v="2"/>
    <m/>
    <n v="44652.353931921294"/>
  </r>
  <r>
    <s v="NICOLAAS BEETSSTRAAT 303"/>
    <s v="Borgerbuurt"/>
    <n v="1"/>
    <s v="REE00900"/>
    <m/>
    <m/>
    <m/>
    <s v=""/>
    <n v="1"/>
    <n v="1"/>
    <s v="119538.391|486366.028"/>
    <x v="2"/>
    <s v="Nicolaas Beetsstraat 303, Amsterdam"/>
    <s v="------do------"/>
    <s v="------do------"/>
    <m/>
    <m/>
    <s v="Oneven"/>
    <m/>
    <m/>
    <m/>
    <s v="West rest ondergr 4"/>
    <m/>
    <m/>
    <s v=""/>
    <s v="Even"/>
    <m/>
    <m/>
    <m/>
    <s v="West rest ondergr 4"/>
    <m/>
    <m/>
    <s v=""/>
    <s v="SP"/>
    <s v="E19b"/>
    <n v="500"/>
    <n v="52.364043876402697"/>
    <n v="4.8665718734264303"/>
    <s v="Van Lennepbuurt"/>
    <s v="Oud-West, De Baarsjes"/>
    <m/>
    <n v="5"/>
    <n v="475"/>
    <n v="1"/>
    <n v="1"/>
    <m/>
    <n v="44652.353931921294"/>
  </r>
  <r>
    <s v="NICOLAAS BEETSSTRAAT 116"/>
    <s v="WG-terrein"/>
    <n v="1"/>
    <s v="REE01634"/>
    <m/>
    <m/>
    <m/>
    <m/>
    <n v="0"/>
    <n v="1"/>
    <s v="119584.819|486257.265"/>
    <x v="2"/>
    <s v="Nicolaas Beetsstraat 118, Amsterdam"/>
    <s v="------do------"/>
    <s v="------do------"/>
    <m/>
    <m/>
    <s v="Oneven"/>
    <m/>
    <m/>
    <m/>
    <s v="West rest ondergr 4"/>
    <m/>
    <m/>
    <m/>
    <s v="Even"/>
    <m/>
    <m/>
    <m/>
    <s v="West rest ondergr 4"/>
    <m/>
    <m/>
    <m/>
    <s v="SP"/>
    <s v="E20b"/>
    <n v="500"/>
    <n v="52.363057499999996"/>
    <n v="4.8672734999999996"/>
    <s v="Helmersbuurt"/>
    <s v="Oud-West, De Baarsjes"/>
    <m/>
    <n v="10"/>
    <n v="950"/>
    <n v="0"/>
    <n v="1"/>
    <n v="44627"/>
    <n v="44652.353931921294"/>
  </r>
  <r>
    <s v="ROMBOUT HOGERBEETSSTRAAT 66"/>
    <s v="Frederik Hendrikbuurt Noord"/>
    <n v="1"/>
    <s v="REE00033"/>
    <m/>
    <m/>
    <m/>
    <s v=""/>
    <n v="4"/>
    <n v="4"/>
    <s v="119985.265|487766.919"/>
    <x v="2"/>
    <s v="Rombout Hogerbeetsstraat 64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a"/>
    <n v="500"/>
    <n v="52.376663399999998"/>
    <n v="4.8729974"/>
    <s v="Frederik Hendrikbuurt"/>
    <s v="Westerpark"/>
    <n v="1.630105318458192"/>
    <n v="5"/>
    <n v="475"/>
    <n v="4"/>
    <n v="4"/>
    <m/>
    <n v="44652.353931921294"/>
  </r>
  <r>
    <s v="EERSTE HELMERSSTRAAT 187"/>
    <s v="WG-terrein"/>
    <n v="2"/>
    <s v="REE00897"/>
    <s v="REE00898"/>
    <m/>
    <m/>
    <s v=""/>
    <n v="2"/>
    <n v="2"/>
    <s v="119653.849|486111.058"/>
    <x v="2"/>
    <s v="Eerste Helmersstraat 187, Amsterdam"/>
    <s v="--di----vr----"/>
    <s v="--di----vr----"/>
    <m/>
    <m/>
    <s v="Oneven"/>
    <m/>
    <s v="West rest ondergr 7"/>
    <m/>
    <m/>
    <s v="West rest ondergr 6"/>
    <m/>
    <s v=""/>
    <s v="Even"/>
    <m/>
    <s v="West rest ondergr 7"/>
    <m/>
    <m/>
    <s v="West rest ondergr 6"/>
    <m/>
    <s v=""/>
    <s v="SP"/>
    <s v="E20b"/>
    <n v="1000"/>
    <n v="52.361755299999999"/>
    <n v="4.8683133999999999"/>
    <s v="Helmersbuurt"/>
    <s v="Oud-West, De Baarsjes"/>
    <m/>
    <n v="10"/>
    <n v="950"/>
    <n v="4"/>
    <n v="4"/>
    <m/>
    <n v="44652.353931921294"/>
  </r>
  <r>
    <s v="ITE BOEREMASTRAAT / JELTJE DE BOS KEMPERPAD"/>
    <s v="WG-terrein"/>
    <n v="1"/>
    <s v="REE00741"/>
    <m/>
    <m/>
    <m/>
    <s v=""/>
    <n v="2"/>
    <n v="2"/>
    <s v="119702.025|486184.673"/>
    <x v="2"/>
    <s v="Ite Boeremastraat 99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500"/>
    <n v="52.3624127"/>
    <n v="4.8689837000000002"/>
    <s v="Helmersbuurt"/>
    <s v="Oud-West, De Baarsjes"/>
    <m/>
    <n v="10"/>
    <n v="950"/>
    <n v="2"/>
    <n v="2"/>
    <m/>
    <n v="44652.353931921294"/>
  </r>
  <r>
    <s v="OVERTOOM 250"/>
    <s v="WG-terrein"/>
    <n v="1"/>
    <s v="REE00660"/>
    <m/>
    <m/>
    <m/>
    <s v=""/>
    <n v="2"/>
    <n v="2"/>
    <s v="119765.157|486074.434"/>
    <x v="2"/>
    <s v="Overtoom 250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b"/>
    <n v="500"/>
    <n v="52.3614344"/>
    <n v="4.8699535000000003"/>
    <s v="Helmersbuurt"/>
    <s v="Oud-West, De Baarsjes"/>
    <m/>
    <n v="5"/>
    <n v="475"/>
    <n v="2"/>
    <n v="2"/>
    <m/>
    <n v="44652.353931921294"/>
  </r>
  <r>
    <s v="VIER HEEMSKINDERENSTRAAT 50 "/>
    <s v="Erasmusparkbuurt West"/>
    <n v="1"/>
    <s v="REE01353"/>
    <m/>
    <m/>
    <m/>
    <s v=""/>
    <n v="2"/>
    <n v="2"/>
    <s v="118754.617|488112.977"/>
    <x v="2"/>
    <s v="Vier Heemskinderenstraat 50, Amsterdam"/>
    <s v="--di----vr----"/>
    <s v="--di----vr----"/>
    <m/>
    <m/>
    <s v="Oneven"/>
    <m/>
    <s v="West rest ondergr 1"/>
    <m/>
    <m/>
    <s v="West rest ondergr 2"/>
    <m/>
    <s v=""/>
    <s v="Even"/>
    <m/>
    <s v="West rest ondergr 1"/>
    <m/>
    <m/>
    <s v="West rest ondergr 2"/>
    <m/>
    <s v=""/>
    <s v="SP"/>
    <s v="E38c"/>
    <n v="500"/>
    <n v="52.379685199999997"/>
    <n v="4.8548824000000002"/>
    <s v="Erasmuspark"/>
    <s v="Bos en Lommer"/>
    <m/>
    <n v="9.3000000000000007"/>
    <n v="884"/>
    <n v="0"/>
    <n v="2"/>
    <n v="44593"/>
    <n v="44652.353931921294"/>
  </r>
  <r>
    <s v="JACOB VAN LENNEPKADE/ SCHOOLMEESTERSTRAAT"/>
    <s v="Borgerbuurt"/>
    <n v="2"/>
    <s v="REE00905"/>
    <s v="GEPLAND"/>
    <m/>
    <m/>
    <s v=""/>
    <n v="1"/>
    <n v="1"/>
    <s v="119607.458|486374.591"/>
    <x v="2"/>
    <s v="Jacob van Lennepkade 548, Amsterdam"/>
    <s v="------do------"/>
    <s v="------do------"/>
    <m/>
    <m/>
    <s v="Oneven"/>
    <m/>
    <m/>
    <m/>
    <s v="West rest ondergr 4"/>
    <m/>
    <m/>
    <s v=""/>
    <s v="Even"/>
    <m/>
    <m/>
    <m/>
    <s v="West rest ondergr 4"/>
    <m/>
    <m/>
    <s v=""/>
    <s v="SP"/>
    <s v="E19b"/>
    <n v="500"/>
    <n v="52.364111211018297"/>
    <n v="4.8675633967468404"/>
    <s v="Van Lennepbuurt"/>
    <s v="Oud-West, De Baarsjes"/>
    <n v="1.123897373861459"/>
    <n v="5"/>
    <n v="475"/>
    <n v="2"/>
    <n v="2"/>
    <m/>
    <n v="44652.353931921294"/>
  </r>
  <r>
    <s v="VAN HALLSTRAAT 4"/>
    <s v="Ecowijk"/>
    <n v="2"/>
    <s v="REE01133"/>
    <s v="REE01134"/>
    <m/>
    <m/>
    <s v=""/>
    <n v="2"/>
    <n v="2"/>
    <s v="119768.689|488667.384"/>
    <x v="2"/>
    <s v="Van Hallstraat 19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5a"/>
    <n v="1000"/>
    <n v="52.384723200000003"/>
    <n v="4.8697220999999997"/>
    <s v="Centrale Markt"/>
    <s v="Westerpark"/>
    <m/>
    <n v="5"/>
    <n v="475"/>
    <n v="4"/>
    <n v="4"/>
    <m/>
    <n v="44652.353931921294"/>
  </r>
  <r>
    <s v="ROMBOUT HOGERBEETSSTRAAT 130"/>
    <s v="Frederik Hendrikbuurt Zuidoost"/>
    <n v="1"/>
    <s v="REE01238"/>
    <m/>
    <m/>
    <m/>
    <s v=""/>
    <n v="4"/>
    <n v="4"/>
    <s v="119904.958|487595.863"/>
    <x v="2"/>
    <s v="Rombout Hogerbeetsstraat 132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5103799999998"/>
    <n v="4.8718247000000003"/>
    <s v="Frederik Hendrikbuurt"/>
    <s v="Westerpark"/>
    <n v="1.403662261192457"/>
    <n v="5"/>
    <n v="475"/>
    <n v="4"/>
    <n v="4"/>
    <m/>
    <n v="44652.353931921294"/>
  </r>
  <r>
    <s v="TEN KATEPLEIN 151"/>
    <s v="Borgerbuurt"/>
    <n v="2"/>
    <s v="REE01309"/>
    <s v="REE00818"/>
    <m/>
    <m/>
    <s v=""/>
    <n v="2"/>
    <n v="2"/>
    <s v="119645.526|486469.179"/>
    <x v="2"/>
    <s v="Ten Katestraat 160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4961800000003"/>
    <n v="4.8681444999999997"/>
    <s v="Van Lennepbuurt"/>
    <s v="Oud-West, De Baarsjes"/>
    <m/>
    <n v="10"/>
    <n v="950"/>
    <n v="4"/>
    <n v="4"/>
    <m/>
    <n v="44652.353931921294"/>
  </r>
  <r>
    <s v="(TIJDELIJK AFGESLOTEN PER 11-2-2022) DA COSTAKADE 10"/>
    <s v="Da Costabuurt Noord"/>
    <n v="1"/>
    <s v="REE00827"/>
    <m/>
    <m/>
    <m/>
    <s v=""/>
    <n v="2"/>
    <n v="2"/>
    <s v="119939.581|487269.466"/>
    <x v="2"/>
    <s v="Da Costakade 10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72172696919002"/>
    <n v="4.8723600804805702"/>
    <s v="Da Costabuurt"/>
    <s v="Oud-West, De Baarsjes"/>
    <n v="1.765754342182094"/>
    <n v="5"/>
    <n v="475"/>
    <n v="2"/>
    <n v="2"/>
    <m/>
    <n v="44652.353931921294"/>
  </r>
  <r>
    <s v="JELTJE DE BOSCH KEMPERPAD 83"/>
    <s v="WG-terrein"/>
    <n v="2"/>
    <s v="REE00655"/>
    <s v="GEPLAND"/>
    <m/>
    <m/>
    <s v=""/>
    <n v="2"/>
    <n v="2"/>
    <s v="119677.586|486241.267"/>
    <x v="2"/>
    <s v="Jeltje de Bosch Kemperpad 85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500"/>
    <n v="52.362941399999997"/>
    <n v="4.8686214000000003"/>
    <s v="Helmersbuurt"/>
    <s v="Oud-West, De Baarsjes"/>
    <m/>
    <n v="4.6500000000000004"/>
    <n v="442"/>
    <n v="4"/>
    <n v="4"/>
    <m/>
    <n v="44652.353931921294"/>
  </r>
  <r>
    <s v="JELTJE DE BOSCH KEMPERPAD 45"/>
    <s v="WG-terrein"/>
    <n v="1"/>
    <s v="REE00656"/>
    <m/>
    <m/>
    <m/>
    <s v=""/>
    <n v="2"/>
    <n v="2"/>
    <s v="119658.864|486287.038"/>
    <x v="2"/>
    <s v="Jeltje de Bosch Kemperpad 45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500"/>
    <n v="52.363315526747101"/>
    <n v="4.8683630834329898"/>
    <s v="Helmersbuurt"/>
    <s v="Oud-West, De Baarsjes"/>
    <m/>
    <n v="10"/>
    <n v="950"/>
    <n v="2"/>
    <n v="2"/>
    <m/>
    <n v="44652.353931921294"/>
  </r>
  <r>
    <s v="VAN HALLSTRAAT 10"/>
    <s v="Ecowijk"/>
    <n v="2"/>
    <s v="REE00125"/>
    <s v="REE00126"/>
    <m/>
    <m/>
    <m/>
    <m/>
    <n v="2"/>
    <s v="119802.676|488521.696"/>
    <x v="2"/>
    <s v="Van Hallstraat 6, Amsterdam"/>
    <s v="ma------vr----"/>
    <s v="ma------vr----"/>
    <m/>
    <m/>
    <s v="Oneven"/>
    <s v="West rest ondergr 3"/>
    <m/>
    <m/>
    <m/>
    <s v="West rest ondergr 3"/>
    <m/>
    <m/>
    <s v="Even"/>
    <s v="West rest ondergr 3"/>
    <m/>
    <m/>
    <m/>
    <s v="West rest ondergr 3"/>
    <m/>
    <m/>
    <s v="SP"/>
    <s v="E15a"/>
    <n v="1000"/>
    <n v="52.383786000000001"/>
    <n v="4.8700913000000003"/>
    <s v="Centrale Markt"/>
    <s v="Westerpark"/>
    <m/>
    <m/>
    <m/>
    <m/>
    <n v="4"/>
    <n v="44602"/>
    <n v="44652.353931921294"/>
  </r>
  <r>
    <s v="NICOLAAS BEETSSTRAAT 82 (SCHOOL)"/>
    <s v="Borgerbuurt"/>
    <n v="2"/>
    <s v="REE00798"/>
    <s v="REE00799"/>
    <m/>
    <m/>
    <s v=""/>
    <n v="2"/>
    <n v="2"/>
    <s v="119484.898|486482.967"/>
    <x v="2"/>
    <s v="Nicolaas Beetsstraat 82, Amsterdam"/>
    <s v="ma----do------"/>
    <s v="ma----do------"/>
    <m/>
    <m/>
    <s v="Oneven"/>
    <s v="West rest ondergr 8"/>
    <m/>
    <m/>
    <s v="West rest ondergr 4"/>
    <m/>
    <m/>
    <s v=""/>
    <s v="Even"/>
    <s v="West rest ondergr 8"/>
    <m/>
    <m/>
    <s v="West rest ondergr 4"/>
    <m/>
    <m/>
    <s v=""/>
    <s v="SP"/>
    <s v="E19b"/>
    <n v="1000"/>
    <n v="52.365074300000003"/>
    <n v="4.8657857"/>
    <s v="Van Lennepbuurt"/>
    <s v="Oud-West, De Baarsjes"/>
    <m/>
    <n v="5"/>
    <n v="475"/>
    <n v="4"/>
    <n v="4"/>
    <m/>
    <n v="44652.353931921294"/>
  </r>
  <r>
    <s v="BILDERDIJKKADE 9 (TIJDELIJK GESLOTEN)"/>
    <s v="Da Costabuurt Noord"/>
    <n v="2"/>
    <s v="REE00817"/>
    <s v="REE00816"/>
    <m/>
    <m/>
    <s v=""/>
    <n v="0"/>
    <n v="0"/>
    <s v="119688.141|487059.487"/>
    <x v="2"/>
    <s v="Bilderdijkkade 11,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17a"/>
    <n v="600"/>
    <n v="52.3702866"/>
    <n v="4.8686970000000001"/>
    <s v="Da Costabuurt"/>
    <s v="Oud-West, De Baarsjes"/>
    <m/>
    <n v="9.3000000000000007"/>
    <n v="884"/>
    <n v="0"/>
    <n v="0"/>
    <m/>
    <n v="44652.353931921294"/>
  </r>
  <r>
    <s v="OVERTOOM 280"/>
    <s v="WG-terrein"/>
    <n v="1"/>
    <s v="REE01640"/>
    <m/>
    <m/>
    <m/>
    <m/>
    <n v="0"/>
    <n v="2"/>
    <s v="119688.400|486041.674"/>
    <x v="2"/>
    <s v="Overtoom 280-2, Amsterdam"/>
    <s v="ma----do------"/>
    <s v="ma----do------"/>
    <m/>
    <m/>
    <s v="Oneven"/>
    <s v="West rest ondergr 7"/>
    <m/>
    <m/>
    <s v="West rest ondergr 7"/>
    <m/>
    <m/>
    <m/>
    <s v="Even"/>
    <s v="West rest ondergr 7"/>
    <m/>
    <m/>
    <s v="West rest ondergr 7"/>
    <m/>
    <m/>
    <m/>
    <s v="SP"/>
    <s v="E20b"/>
    <n v="500"/>
    <n v="52.361130699999997"/>
    <n v="4.8688136999999996"/>
    <s v="Helmersbuurt"/>
    <s v="Oud-West, De Baarsjes"/>
    <n v="1.20962895692039"/>
    <n v="4.6500000000000004"/>
    <n v="442"/>
    <n v="0"/>
    <n v="2"/>
    <n v="44627"/>
    <n v="44652.353931921294"/>
  </r>
  <r>
    <s v="VAN REIGERSBERGENSTRAAT 330"/>
    <s v="Frederik Hendrikbuurt Zuidwest"/>
    <n v="1"/>
    <s v="REE01231"/>
    <m/>
    <m/>
    <m/>
    <s v=""/>
    <n v="2"/>
    <n v="2"/>
    <s v="119815.519|487462.989"/>
    <x v="2"/>
    <s v="Van Reigersbergenstraat 320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c"/>
    <n v="500"/>
    <n v="52.373912599999997"/>
    <n v="4.8705309000000003"/>
    <s v="Frederik Hendrikbuurt"/>
    <s v="Westerpark"/>
    <n v="2.6250062999977"/>
    <n v="10"/>
    <n v="950"/>
    <n v="2"/>
    <n v="2"/>
    <m/>
    <n v="44652.353931921294"/>
  </r>
  <r>
    <s v="ARIE BIEMONDSTRAAT 3"/>
    <s v="WG-terrein"/>
    <n v="2"/>
    <s v="REE00572"/>
    <s v="REE00573"/>
    <m/>
    <m/>
    <s v=""/>
    <n v="2"/>
    <n v="2"/>
    <s v="119695.960|486349.655"/>
    <x v="2"/>
    <s v="Arie Biemondstraat 17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1000"/>
    <n v="52.363914100000002"/>
    <n v="4.8689045999999996"/>
    <s v="Helmersbuurt"/>
    <s v="Oud-West, De Baarsjes"/>
    <n v="0.44518403395190725"/>
    <n v="4.6500000000000004"/>
    <n v="442"/>
    <n v="4"/>
    <n v="4"/>
    <m/>
    <n v="44652.353931921294"/>
  </r>
  <r>
    <s v="VAN HALLSTRAAT 8"/>
    <s v="Ecowijk"/>
    <n v="2"/>
    <s v="REE01136"/>
    <s v="REE01545"/>
    <m/>
    <m/>
    <s v=""/>
    <n v="2"/>
    <n v="2"/>
    <s v="119793.419|488561.745"/>
    <x v="2"/>
    <s v="Van Hallstraat 30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5a"/>
    <n v="1000"/>
    <n v="52.383436400000001"/>
    <n v="4.8702275999999998"/>
    <s v="Centrale Markt"/>
    <s v="Westerpark"/>
    <m/>
    <n v="5"/>
    <n v="475"/>
    <n v="4"/>
    <n v="4"/>
    <m/>
    <n v="44652.353931921294"/>
  </r>
  <r>
    <s v="ANNA SPENGLERSTRAAT / ITE BOEREMASTRAAT"/>
    <s v="WG-terrein"/>
    <n v="1"/>
    <s v="RE0564"/>
    <m/>
    <m/>
    <m/>
    <s v=""/>
    <n v="2"/>
    <n v="2"/>
    <s v="119760.585|486232.751"/>
    <x v="2"/>
    <s v="Anna Spenglerstraat 122, Amsterdam"/>
    <s v="--di----vr----"/>
    <s v="--di----vr----"/>
    <m/>
    <m/>
    <s v="Oneven"/>
    <m/>
    <s v="West rest ondergr 10"/>
    <m/>
    <m/>
    <s v="West rest ondergr 6"/>
    <m/>
    <s v=""/>
    <s v="Even"/>
    <m/>
    <s v="West rest ondergr 10"/>
    <m/>
    <m/>
    <s v="West rest ondergr 6"/>
    <m/>
    <s v=""/>
    <s v="SP"/>
    <s v="E20b"/>
    <n v="500"/>
    <n v="52.362848900000003"/>
    <n v="4.8698391000000001"/>
    <s v="Helmersbuurt"/>
    <s v="Oud-West, De Baarsjes"/>
    <m/>
    <n v="10"/>
    <n v="950"/>
    <n v="2"/>
    <n v="2"/>
    <m/>
    <n v="44652.353931921294"/>
  </r>
  <r>
    <s v="(ACHTERUIT) GILLIS VAN LEDENBERCHSTRAAT 134"/>
    <s v="Frederik Hendrikbuurt Zuidwest"/>
    <n v="1"/>
    <s v="REE00563"/>
    <m/>
    <m/>
    <m/>
    <s v=""/>
    <n v="4"/>
    <n v="4"/>
    <s v="119858.932|487607.008"/>
    <x v="2"/>
    <s v="Gillis van Ledenberchstraat 134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c"/>
    <n v="800"/>
    <n v="52.375209719660099"/>
    <n v="4.8711533116875199"/>
    <s v="Frederik Hendrikbuurt"/>
    <s v="Westerpark"/>
    <n v="2.573702754129096"/>
    <n v="5"/>
    <n v="475"/>
    <n v="4"/>
    <n v="4"/>
    <m/>
    <n v="44652.353931921294"/>
  </r>
  <r>
    <s v="ADMIRALENGRACHT 112"/>
    <s v="Filips van Almondekwartier"/>
    <n v="2"/>
    <s v="REE00066"/>
    <s v="REE00067"/>
    <m/>
    <m/>
    <s v=""/>
    <n v="3"/>
    <n v="3"/>
    <s v="118928.078|486881.051"/>
    <x v="2"/>
    <s v="Admiralengracht 112, Amsterdam"/>
    <s v="--di--dovr----"/>
    <s v="--di--dovr----"/>
    <m/>
    <m/>
    <s v="Oneven"/>
    <m/>
    <s v="West rest ondergr 2"/>
    <m/>
    <s v="West rest ondergr 4"/>
    <s v="West rest ondergr 9"/>
    <m/>
    <s v=""/>
    <s v="Even"/>
    <m/>
    <s v="West rest ondergr 2"/>
    <m/>
    <s v="West rest ondergr 4"/>
    <s v="West rest ondergr 9"/>
    <m/>
    <s v=""/>
    <s v="SP"/>
    <s v="E75b"/>
    <n v="1000"/>
    <n v="52.368605899999999"/>
    <n v="4.8575679000000003"/>
    <s v="Chassébuurt"/>
    <s v="Oud-West, De Baarsjes"/>
    <m/>
    <n v="5"/>
    <n v="475"/>
    <n v="6"/>
    <n v="6"/>
    <m/>
    <n v="44652.353931921294"/>
  </r>
  <r>
    <s v="(TIJDELIJK AFGESLOTEN PER 11-2-2022) DA COSTAKADE 13"/>
    <s v="Da Costabuurt Noord"/>
    <n v="1"/>
    <s v="REE00825"/>
    <m/>
    <m/>
    <m/>
    <s v=""/>
    <n v="1"/>
    <n v="1"/>
    <s v="120022.741|487340.484"/>
    <x v="2"/>
    <s v="Da Costakade 13-1, Amsterdam"/>
    <s v="------do------"/>
    <s v="------do------"/>
    <m/>
    <m/>
    <s v="Oneven"/>
    <m/>
    <m/>
    <m/>
    <s v="West rest ondergr 8"/>
    <m/>
    <m/>
    <s v=""/>
    <s v="Even"/>
    <m/>
    <m/>
    <m/>
    <s v="West rest ondergr 8"/>
    <m/>
    <m/>
    <s v=""/>
    <s v="SP"/>
    <s v="E17a"/>
    <n v="500"/>
    <n v="52.372826900799097"/>
    <n v="4.8736019432544699"/>
    <s v="Da Costabuurt"/>
    <s v="Oud-West, De Baarsjes"/>
    <m/>
    <n v="10"/>
    <n v="950"/>
    <n v="1"/>
    <n v="1"/>
    <m/>
    <n v="44652.353931921294"/>
  </r>
  <r>
    <s v="CURAÇAOSTRAAT 4"/>
    <s v="Postjeskade e.o."/>
    <n v="2"/>
    <s v="RE0009"/>
    <s v="RE0010"/>
    <m/>
    <m/>
    <s v=""/>
    <n v="2"/>
    <n v="2"/>
    <s v="118550.400|485814.826"/>
    <x v="2"/>
    <s v="Curaçaostraat 10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590552"/>
    <n v="4.8521311999999996"/>
    <s v="Westindische Buurt"/>
    <s v="Oud-West, De Baarsjes"/>
    <n v="2.3569024739988169"/>
    <n v="7"/>
    <n v="665"/>
    <n v="4"/>
    <n v="4"/>
    <m/>
    <n v="44652.353931921294"/>
  </r>
  <r>
    <s v="(GEPLAND) KETELHUISPLEIN 41"/>
    <s v="WG-terrein"/>
    <n v="1"/>
    <s v="GEPLAND"/>
    <m/>
    <m/>
    <m/>
    <m/>
    <n v="0"/>
    <n v="0"/>
    <s v="119731.041|486324.024"/>
    <x v="2"/>
    <s v="Ketelhuisplein 41, Amsterdam"/>
    <s v="--------------"/>
    <s v="--------------"/>
    <m/>
    <m/>
    <s v="Oneven"/>
    <m/>
    <m/>
    <m/>
    <m/>
    <m/>
    <m/>
    <m/>
    <s v="Even"/>
    <m/>
    <m/>
    <m/>
    <m/>
    <m/>
    <m/>
    <m/>
    <s v="SP"/>
    <s v="E20b"/>
    <n v="500"/>
    <n v="52.363670999999997"/>
    <n v="4.8694099"/>
    <s v="Helmersbuurt"/>
    <s v="Oud-West, De Baarsjes"/>
    <m/>
    <n v="5"/>
    <n v="475"/>
    <n v="0"/>
    <n v="0"/>
    <m/>
    <n v="44652.353931921294"/>
  </r>
  <r>
    <s v="GERARD BRANDTSTRAAT 5"/>
    <s v="WG-terrein"/>
    <n v="1"/>
    <s v="REE00894"/>
    <m/>
    <m/>
    <m/>
    <s v=""/>
    <n v="2"/>
    <n v="2"/>
    <s v="119622.267|486030.926"/>
    <x v="2"/>
    <s v="Gerard Brandtstraat 6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20b"/>
    <n v="500"/>
    <n v="52.361039900000002"/>
    <n v="4.8678369000000004"/>
    <s v="Helmersbuurt"/>
    <s v="Oud-West, De Baarsjes"/>
    <n v="1.1768702696565061"/>
    <n v="12.5"/>
    <n v="1188"/>
    <n v="2"/>
    <n v="2"/>
    <m/>
    <n v="44652.353931921294"/>
  </r>
  <r>
    <s v="(TIJDELIJK AFGESLOTEN PER 11-2-2022) DA COSTAKADE 28"/>
    <s v="Da Costabuurt Noord"/>
    <n v="2"/>
    <s v="REE00828"/>
    <s v="GEPLAND"/>
    <m/>
    <m/>
    <s v=""/>
    <n v="2"/>
    <n v="2"/>
    <s v="119908.431|487192.223"/>
    <x v="2"/>
    <s v="Da Costakade 28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71493700000002"/>
    <n v="4.8719292000000003"/>
    <s v="Da Costabuurt"/>
    <s v="Oud-West, De Baarsjes"/>
    <m/>
    <n v="9.3000000000000007"/>
    <n v="884"/>
    <n v="4"/>
    <n v="4"/>
    <m/>
    <n v="44652.353931921294"/>
  </r>
  <r>
    <s v="(TIJDELIJK AFGESLOTEN PER 11-2-2022) DA COSTAKADE 49"/>
    <s v="Da Costabuurt Noord"/>
    <n v="2"/>
    <s v="REE00838"/>
    <s v="REE00839"/>
    <m/>
    <m/>
    <s v=""/>
    <n v="2"/>
    <n v="2"/>
    <s v="119966.810|487219.620"/>
    <x v="2"/>
    <s v="Da Costakade 49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1000"/>
    <n v="52.3717354638922"/>
    <n v="4.8727785050868997"/>
    <s v="Da Costabuurt"/>
    <s v="Oud-West, De Baarsjes"/>
    <m/>
    <n v="10"/>
    <n v="950"/>
    <n v="4"/>
    <n v="4"/>
    <m/>
    <n v="44652.353931921294"/>
  </r>
  <r>
    <s v="MARCO POLOSTRAAT 232"/>
    <s v="John Franklinbuurt"/>
    <n v="2"/>
    <s v="REE00387"/>
    <s v="REE01587"/>
    <m/>
    <m/>
    <s v=""/>
    <n v="3"/>
    <n v="3"/>
    <s v="118777.539|487171.184"/>
    <x v="2"/>
    <s v="Marco Polostraat 232, Amsterdam"/>
    <s v="--di--dovr----"/>
    <s v="--di--dovr----"/>
    <m/>
    <m/>
    <s v="Oneven"/>
    <m/>
    <s v="West rest ondergr 2"/>
    <m/>
    <s v="West rest ondergr 4"/>
    <s v="West rest ondergr 9"/>
    <m/>
    <s v=""/>
    <s v="Even"/>
    <m/>
    <s v="West rest ondergr 2"/>
    <m/>
    <s v="West rest ondergr 4"/>
    <s v="West rest ondergr 9"/>
    <m/>
    <s v=""/>
    <s v="SP"/>
    <s v="E41a"/>
    <n v="500"/>
    <n v="52.371204064368101"/>
    <n v="4.8553186655044502"/>
    <s v="Van Galenbuurt"/>
    <s v="Oud-West, De Baarsjes"/>
    <m/>
    <n v="5"/>
    <n v="475"/>
    <n v="6"/>
    <n v="6"/>
    <m/>
    <n v="44652.353931921294"/>
  </r>
  <r>
    <s v="EERSTE HELMERSSTRAAT 153"/>
    <s v="WG-terrein"/>
    <n v="1"/>
    <s v="REE00893"/>
    <m/>
    <m/>
    <m/>
    <s v=""/>
    <n v="2"/>
    <n v="2"/>
    <s v="119750.520|486151.536"/>
    <x v="2"/>
    <s v="Eerste Helmersstraat 153, Amsterdam"/>
    <s v="--di----vr----"/>
    <s v="--di----vr----"/>
    <m/>
    <m/>
    <s v="Oneven"/>
    <m/>
    <s v="West rest ondergr 7"/>
    <m/>
    <m/>
    <s v="West rest ondergr 6"/>
    <m/>
    <s v=""/>
    <s v="Even"/>
    <m/>
    <s v="West rest ondergr 7"/>
    <m/>
    <m/>
    <s v="West rest ondergr 6"/>
    <m/>
    <s v=""/>
    <s v="SP"/>
    <s v="E20b"/>
    <n v="1000"/>
    <n v="52.3621263"/>
    <n v="4.8697308000000001"/>
    <s v="Helmersbuurt"/>
    <s v="Oud-West, De Baarsjes"/>
    <n v="1.8446156673822067"/>
    <n v="5"/>
    <n v="475"/>
    <n v="2"/>
    <n v="2"/>
    <m/>
    <n v="44652.353931921294"/>
  </r>
  <r>
    <s v="TWEEDE CONSTANTIJN HUYGENSSTRAAT 4 "/>
    <s v="WG-terrein"/>
    <n v="3"/>
    <s v="REE01356"/>
    <s v="REE00712"/>
    <s v="REE01645"/>
    <m/>
    <s v=""/>
    <n v="2"/>
    <n v="2"/>
    <s v="119922.345|486397.217"/>
    <x v="2"/>
    <s v="Tweede Constantijn Huygensstraat 6, Amsterdam"/>
    <s v="--di----vr----"/>
    <s v="--di----vr----"/>
    <m/>
    <m/>
    <s v="Oneven"/>
    <m/>
    <s v="West rest ondergr 10"/>
    <m/>
    <m/>
    <s v="West rest ondergr 10"/>
    <m/>
    <s v=""/>
    <s v="Even"/>
    <m/>
    <s v="West rest ondergr 10"/>
    <m/>
    <m/>
    <s v="West rest ondergr 10"/>
    <m/>
    <s v=""/>
    <s v="SP"/>
    <s v="E20b"/>
    <n v="1000"/>
    <n v="52.3643371"/>
    <n v="4.8721959000000004"/>
    <s v="Helmersbuurt"/>
    <s v="Oud-West, De Baarsjes"/>
    <n v="1.1999275379387613"/>
    <n v="5"/>
    <n v="475"/>
    <n v="6"/>
    <n v="6"/>
    <m/>
    <n v="44652.353931921294"/>
  </r>
  <r>
    <s v="OVERTOOM 326"/>
    <s v="Cremerbuurt Oost"/>
    <n v="2"/>
    <s v="REE00658"/>
    <s v="REE00659"/>
    <m/>
    <m/>
    <s v=""/>
    <n v="1"/>
    <n v="1"/>
    <s v="119558.186|485992.587"/>
    <x v="2"/>
    <s v="Overtoom 326, Amsterdam"/>
    <s v="------do------"/>
    <s v="------do------"/>
    <m/>
    <m/>
    <s v="Oneven"/>
    <m/>
    <m/>
    <m/>
    <s v="West rest ondergr 7"/>
    <m/>
    <m/>
    <s v=""/>
    <s v="Even"/>
    <m/>
    <m/>
    <m/>
    <s v="West rest ondergr 7"/>
    <m/>
    <m/>
    <s v=""/>
    <s v="SP"/>
    <s v="E20c"/>
    <n v="1000"/>
    <n v="52.360684599999999"/>
    <n v="4.8669257000000004"/>
    <s v="Helmersbuurt"/>
    <s v="Oud-West, De Baarsjes"/>
    <m/>
    <n v="5"/>
    <n v="475"/>
    <n v="2"/>
    <n v="2"/>
    <m/>
    <n v="44652.353931921294"/>
  </r>
  <r>
    <s v="JACOB VAN LENNEPSTRAAT 65 / BILDERDIJKSTRAAT 204"/>
    <s v="Da Costabuurt Zuid"/>
    <n v="2"/>
    <s v="REE00743"/>
    <s v="REE00744"/>
    <m/>
    <m/>
    <s v=""/>
    <n v="3"/>
    <n v="3"/>
    <s v="119956.233|486590.143"/>
    <x v="2"/>
    <s v="Jacob van Lennepstraat 68, Amsterdam"/>
    <s v="ma----do--za--"/>
    <s v="ma----do--za--"/>
    <m/>
    <m/>
    <s v="Oneven"/>
    <s v="West rest ondergr 7"/>
    <m/>
    <m/>
    <s v="West rest ondergr 7"/>
    <m/>
    <s v="West rest ondergr 7"/>
    <s v=""/>
    <s v="Even"/>
    <s v="West rest ondergr 7"/>
    <m/>
    <m/>
    <s v="West rest ondergr 7"/>
    <m/>
    <s v="West rest ondergr 7"/>
    <s v=""/>
    <s v="SP"/>
    <s v="E19a"/>
    <n v="1000"/>
    <n v="52.366081200000004"/>
    <n v="4.8727023999999997"/>
    <s v="Van Lennepbuurt"/>
    <s v="Oud-West, De Baarsjes"/>
    <n v="1.554931559711753"/>
    <n v="9.3000000000000007"/>
    <n v="884"/>
    <n v="6"/>
    <n v="6"/>
    <m/>
    <n v="44652.353931921294"/>
  </r>
  <r>
    <s v="VANCOUVERSTRAAT 4 (SCHOOL)"/>
    <s v="John Franklinbuurt"/>
    <n v="1"/>
    <s v="REE00384"/>
    <m/>
    <m/>
    <m/>
    <s v=""/>
    <n v="3"/>
    <n v="3"/>
    <s v="118737.993|487387.927"/>
    <x v="2"/>
    <s v="Vancouverstraat 4, Amsterdam"/>
    <s v="--di--dovr----"/>
    <s v="--di--dovr----"/>
    <m/>
    <m/>
    <s v="Oneven"/>
    <m/>
    <s v="West rest ondergr 2"/>
    <m/>
    <s v="West rest ondergr 4"/>
    <s v="West rest ondergr 9"/>
    <m/>
    <s v=""/>
    <s v="Even"/>
    <m/>
    <s v="West rest ondergr 2"/>
    <m/>
    <s v="West rest ondergr 4"/>
    <s v="West rest ondergr 9"/>
    <m/>
    <s v=""/>
    <s v="SP"/>
    <s v="E41a"/>
    <n v="500"/>
    <n v="52.373167899999999"/>
    <n v="4.8547165000000003"/>
    <s v="Van Galenbuurt"/>
    <s v="Oud-West, De Baarsjes"/>
    <m/>
    <n v="14.75"/>
    <n v="1401"/>
    <n v="3"/>
    <n v="3"/>
    <n v="44593"/>
    <n v="44652.353931921294"/>
  </r>
  <r>
    <s v="JACOB VAN LENNEPSTRAAT / BILDERDIJKKADE"/>
    <s v="Da Costabuurt Zuid"/>
    <n v="2"/>
    <s v="REE00745"/>
    <s v="REE00746"/>
    <m/>
    <m/>
    <s v=""/>
    <n v="2"/>
    <n v="2"/>
    <s v="119908.293|486568.731"/>
    <x v="2"/>
    <s v="Jacob van Lennepstraat 77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9a"/>
    <n v="1000"/>
    <n v="52.365886000000003"/>
    <n v="4.8720020999999996"/>
    <s v="Van Lennepbuurt"/>
    <s v="Oud-West, De Baarsjes"/>
    <n v="0.54869110162696189"/>
    <n v="5"/>
    <n v="475"/>
    <n v="4"/>
    <n v="4"/>
    <m/>
    <n v="44652.353931921294"/>
  </r>
  <r>
    <s v="ALLARD PIERSONSTRAAT 1"/>
    <s v="Da Costabuurt Noord"/>
    <n v="1"/>
    <s v="REE00850"/>
    <m/>
    <m/>
    <m/>
    <s v=""/>
    <n v="2"/>
    <n v="2"/>
    <s v="120068.758|487109.706"/>
    <x v="2"/>
    <s v="Nassaukade 165-2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70758633647398"/>
    <n v="4.8743033409118599"/>
    <s v="Da Costabuurt"/>
    <s v="Oud-West, De Baarsjes"/>
    <n v="0.93555488958232891"/>
    <n v="4.6500000000000004"/>
    <n v="442"/>
    <n v="2"/>
    <n v="2"/>
    <m/>
    <n v="44652.353931921294"/>
  </r>
  <r>
    <s v="BILDERDIJKKADE 97"/>
    <s v="Da Costabuurt Zuid"/>
    <n v="1"/>
    <s v="RE0741"/>
    <m/>
    <m/>
    <m/>
    <s v=""/>
    <n v="2"/>
    <n v="2"/>
    <s v="119884.057|486606.373"/>
    <x v="2"/>
    <s v="Bilderdijkkade 95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9a"/>
    <n v="500"/>
    <n v="52.366227199999997"/>
    <n v="4.8716204000000003"/>
    <s v="Van Lennepbuurt"/>
    <s v="Oud-West, De Baarsjes"/>
    <m/>
    <n v="7"/>
    <n v="665"/>
    <n v="2"/>
    <n v="2"/>
    <m/>
    <n v="44652.353931921294"/>
  </r>
  <r>
    <s v="SURINAMEPLEIN 30"/>
    <s v="Postjeskade e.o."/>
    <n v="2"/>
    <s v="REE00192"/>
    <s v="REE00193"/>
    <m/>
    <m/>
    <s v=""/>
    <n v="2"/>
    <n v="2"/>
    <s v="118586.558|485802.490"/>
    <x v="2"/>
    <s v="Surinameplein 32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58908800000002"/>
    <n v="4.8526487999999999"/>
    <s v="Westindische Buurt"/>
    <s v="Oud-West, De Baarsjes"/>
    <m/>
    <n v="5"/>
    <n v="475"/>
    <n v="4"/>
    <n v="4"/>
    <m/>
    <n v="44652.353931921294"/>
  </r>
  <r>
    <s v="BILDERDIJKKADE 61"/>
    <s v="Da Costabuurt Noord"/>
    <n v="1"/>
    <s v="REE00868"/>
    <m/>
    <m/>
    <m/>
    <s v=""/>
    <n v="2"/>
    <n v="2"/>
    <s v="119816.931|486766.254"/>
    <x v="2"/>
    <s v="Bilderdijkkade 57-1A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676417"/>
    <n v="4.8706309000000001"/>
    <s v="Da Costabuurt"/>
    <s v="Oud-West, De Baarsjes"/>
    <n v="0.48435424074975486"/>
    <n v="10"/>
    <n v="950"/>
    <n v="2"/>
    <n v="2"/>
    <m/>
    <n v="44652.353931921294"/>
  </r>
  <r>
    <s v="BILDERDIJKKADE 39"/>
    <s v="Da Costabuurt Noord"/>
    <n v="2"/>
    <s v="RE0751"/>
    <s v="REE01643"/>
    <m/>
    <m/>
    <s v=""/>
    <n v="2"/>
    <n v="2"/>
    <s v="119799.557|486808.324"/>
    <x v="2"/>
    <s v="Bilderdijkkade 41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68007900000002"/>
    <n v="4.8703786999999998"/>
    <s v="Da Costabuurt"/>
    <s v="Oud-West, De Baarsjes"/>
    <m/>
    <n v="15"/>
    <n v="1425"/>
    <n v="4"/>
    <n v="4"/>
    <m/>
    <n v="44652.353931921294"/>
  </r>
  <r>
    <s v="PIETER VAN DER DOESSTRAAT 45"/>
    <s v="Pieter van der Doesbuurt"/>
    <n v="1"/>
    <s v="REE00395"/>
    <m/>
    <m/>
    <m/>
    <s v=""/>
    <n v="3"/>
    <n v="3"/>
    <s v="118951.139|487448.486"/>
    <x v="2"/>
    <s v="Pieter van der Doesstraat 45, Amsterdam"/>
    <s v="ma----do--za--"/>
    <s v="ma----do--za--"/>
    <m/>
    <m/>
    <s v="Oneven"/>
    <s v="West rest ondergr 6"/>
    <m/>
    <m/>
    <s v="West rest ondergr 10"/>
    <m/>
    <s v="West rest ondergr 7"/>
    <s v=""/>
    <s v="Even"/>
    <s v="West rest ondergr 6"/>
    <m/>
    <m/>
    <s v="West rest ondergr 10"/>
    <m/>
    <s v="West rest ondergr 7"/>
    <s v=""/>
    <s v="SP"/>
    <s v="E40c"/>
    <n v="500"/>
    <n v="52.3737262"/>
    <n v="4.8578397999999998"/>
    <s v="Geuzenbuurt"/>
    <s v="Oud-West, De Baarsjes"/>
    <n v="2.02615980575517"/>
    <n v="5"/>
    <n v="475"/>
    <n v="3"/>
    <n v="3"/>
    <m/>
    <n v="44652.353931921294"/>
  </r>
  <r>
    <s v="CORNELIS DIRKSZSTRAAT 13"/>
    <s v="Pieter van der Doesbuurt"/>
    <n v="2"/>
    <s v="REE00390"/>
    <s v="REE00391"/>
    <m/>
    <m/>
    <s v=""/>
    <n v="3"/>
    <n v="3"/>
    <s v="118968.996|487255.511"/>
    <x v="2"/>
    <s v="Cornelis Dirkszstraat 13, Amsterdam"/>
    <s v="ma----do--za--"/>
    <s v="ma----do--za--"/>
    <m/>
    <m/>
    <s v="Oneven"/>
    <s v="West rest ondergr 6"/>
    <m/>
    <m/>
    <s v="West rest ondergr 10"/>
    <m/>
    <s v="West rest ondergr 7"/>
    <s v=""/>
    <s v="Even"/>
    <s v="West rest ondergr 6"/>
    <m/>
    <m/>
    <s v="West rest ondergr 10"/>
    <m/>
    <s v="West rest ondergr 7"/>
    <s v=""/>
    <s v="SP"/>
    <s v="E40c"/>
    <n v="800"/>
    <n v="52.372003200000002"/>
    <n v="4.8581194999999999"/>
    <s v="Geuzenbuurt"/>
    <s v="Oud-West, De Baarsjes"/>
    <n v="1.1402766030172533"/>
    <n v="10"/>
    <n v="950"/>
    <n v="6"/>
    <n v="6"/>
    <m/>
    <n v="44652.353931921294"/>
  </r>
  <r>
    <s v="BILDERDIJKKADE 27"/>
    <s v="Da Costabuurt Noord"/>
    <n v="1"/>
    <s v="RE0737"/>
    <m/>
    <m/>
    <m/>
    <s v=""/>
    <n v="2"/>
    <n v="2"/>
    <s v="119774.569|486869.262"/>
    <x v="2"/>
    <s v="Bilderdijkkade 27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68563999999999"/>
    <n v="4.8699985999999997"/>
    <s v="Da Costabuurt"/>
    <s v="Oud-West, De Baarsjes"/>
    <m/>
    <n v="5"/>
    <n v="475"/>
    <n v="2"/>
    <n v="2"/>
    <m/>
    <n v="44652.353931921294"/>
  </r>
  <r>
    <s v="DA COSTASTRAAT 19"/>
    <s v="Da Costabuurt Noord"/>
    <n v="2"/>
    <s v="REE00829"/>
    <s v="REE01630"/>
    <m/>
    <m/>
    <s v=""/>
    <n v="2"/>
    <n v="2"/>
    <s v="120004.517|487119.833"/>
    <x v="2"/>
    <s v="Da Costastraat 19-1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70850900000001"/>
    <n v="4.8733411999999996"/>
    <s v="Da Costabuurt"/>
    <s v="Oud-West, De Baarsjes"/>
    <m/>
    <n v="10"/>
    <n v="950"/>
    <n v="4"/>
    <n v="4"/>
    <m/>
    <n v="44652.353931921294"/>
  </r>
  <r>
    <s v="BILDERDIJKKADE 25"/>
    <s v="Da Costabuurt Noord"/>
    <n v="1"/>
    <s v="RE0734"/>
    <m/>
    <m/>
    <m/>
    <s v=""/>
    <n v="2"/>
    <n v="2"/>
    <s v="119763.995|486895.024"/>
    <x v="2"/>
    <s v="Bilderdijkkade 25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68816000000002"/>
    <n v="4.8698258000000001"/>
    <s v="Da Costabuurt"/>
    <s v="Oud-West, De Baarsjes"/>
    <m/>
    <n v="10"/>
    <n v="950"/>
    <n v="2"/>
    <n v="2"/>
    <m/>
    <n v="44652.353931921294"/>
  </r>
  <r>
    <s v="VAN BEUNINGENPLEIN 75"/>
    <s v="Buyskade e.o."/>
    <n v="1"/>
    <s v="REE01438"/>
    <m/>
    <m/>
    <m/>
    <s v=""/>
    <n v="2"/>
    <n v="2"/>
    <s v="119833.600|488239.748"/>
    <x v="2"/>
    <s v="Van Beuningenplein 71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f"/>
    <n v="500"/>
    <n v="52.380894699999999"/>
    <n v="4.8707151"/>
    <s v="Staatsliedenbuurt"/>
    <s v="Westerpark"/>
    <n v="0.53853982982568016"/>
    <n v="10"/>
    <n v="950"/>
    <n v="2"/>
    <n v="2"/>
    <m/>
    <n v="44652.353931921294"/>
  </r>
  <r>
    <s v="BILDERDIJKPARK 17 (SCHOOL)"/>
    <s v="Da Costabuurt Noord"/>
    <n v="1"/>
    <s v="WLRE01430"/>
    <m/>
    <m/>
    <m/>
    <s v=""/>
    <n v="1"/>
    <n v="1"/>
    <s v="119660.232|487157.080"/>
    <x v="2"/>
    <s v="Bilderdijkkade 1-1, Amsterdam"/>
    <s v="------do------"/>
    <s v="------do------"/>
    <m/>
    <m/>
    <s v="Oneven"/>
    <m/>
    <m/>
    <m/>
    <s v="West rest ondergr 7"/>
    <m/>
    <m/>
    <s v=""/>
    <s v="Even"/>
    <m/>
    <m/>
    <m/>
    <s v="West rest ondergr 7"/>
    <m/>
    <m/>
    <s v=""/>
    <s v="SP"/>
    <s v="E17a"/>
    <n v="500"/>
    <n v="52.371156599999999"/>
    <n v="4.8682974999999997"/>
    <s v="Da Costabuurt"/>
    <s v="Oud-West, De Baarsjes"/>
    <m/>
    <n v="5"/>
    <n v="475"/>
    <n v="1"/>
    <n v="1"/>
    <m/>
    <n v="44652.353931921294"/>
  </r>
  <r>
    <s v="EERSTE HELMERSSTRAAT 123"/>
    <s v="WG-terrein"/>
    <n v="2"/>
    <s v="REE00882"/>
    <s v="REE01646"/>
    <m/>
    <m/>
    <s v=""/>
    <n v="2"/>
    <n v="2"/>
    <s v="119840.664|486189.954"/>
    <x v="2"/>
    <s v="Eerste Helmersstraat 123, Amsterdam"/>
    <s v="--di----vr----"/>
    <s v="--di----vr----"/>
    <m/>
    <m/>
    <s v="Oneven"/>
    <m/>
    <s v="West rest ondergr 7"/>
    <m/>
    <m/>
    <s v="West rest ondergr 6"/>
    <m/>
    <s v=""/>
    <s v="Even"/>
    <m/>
    <s v="West rest ondergr 7"/>
    <m/>
    <m/>
    <s v="West rest ondergr 6"/>
    <m/>
    <s v=""/>
    <s v="SP"/>
    <s v="E20b"/>
    <n v="500"/>
    <n v="52.362480699999999"/>
    <n v="4.8710627999999998"/>
    <s v="Helmersbuurt"/>
    <s v="Oud-West, De Baarsjes"/>
    <n v="2.428809491110087"/>
    <n v="5"/>
    <n v="475"/>
    <n v="4"/>
    <n v="4"/>
    <m/>
    <n v="44652.353931921294"/>
  </r>
  <r>
    <s v="MARIUS VAN BOUWDIJK BASTIAANSESTRAAT "/>
    <s v="WG-terrein"/>
    <n v="2"/>
    <s v="RE0587"/>
    <s v="GEPLAND"/>
    <m/>
    <m/>
    <s v=""/>
    <n v="2"/>
    <n v="2"/>
    <s v="119841.735|486247.070"/>
    <x v="2"/>
    <s v="M. van Bouwdijk Bastiaansestraat 2"/>
    <s v="--di----vr----"/>
    <s v="--di----vr----"/>
    <m/>
    <m/>
    <s v="Oneven"/>
    <m/>
    <s v="West rest ondergr 7"/>
    <m/>
    <m/>
    <s v="West rest ondergr 6"/>
    <m/>
    <s v=""/>
    <s v="Even"/>
    <m/>
    <s v="West rest ondergr 7"/>
    <m/>
    <m/>
    <s v="West rest ondergr 6"/>
    <m/>
    <s v=""/>
    <s v="SP"/>
    <s v="E20b"/>
    <n v="500"/>
    <n v="52.362995789000003"/>
    <n v="4.8710378990000001"/>
    <s v="Helmersbuurt"/>
    <s v="Oud-West, De Baarsjes"/>
    <n v="0.89364047698286386"/>
    <n v="6"/>
    <n v="570"/>
    <n v="4"/>
    <n v="4"/>
    <m/>
    <n v="44652.353931921294"/>
  </r>
  <r>
    <s v="HOUTMANKADE T/O 9"/>
    <s v="Zeeheldenbuurt"/>
    <n v="1"/>
    <s v="REE01200"/>
    <m/>
    <m/>
    <m/>
    <s v=""/>
    <n v="2"/>
    <n v="2"/>
    <s v="120861.072|489257.530"/>
    <x v="2"/>
    <s v="Houtmankade 9, Amsterdam"/>
    <s v="--di------za--"/>
    <s v="--di------za--"/>
    <m/>
    <m/>
    <s v="Oneven"/>
    <m/>
    <s v="West rest ondergr 5"/>
    <m/>
    <m/>
    <m/>
    <s v="West rest ondergr 5"/>
    <s v=""/>
    <s v="Even"/>
    <m/>
    <s v="West rest ondergr 5"/>
    <m/>
    <m/>
    <m/>
    <s v="West rest ondergr 5"/>
    <s v=""/>
    <s v="SP"/>
    <s v="E13a"/>
    <n v="500"/>
    <n v="52.390106621639703"/>
    <n v="4.8857015898101901"/>
    <s v="Spaarndammer- en Zeeheldenbuurt"/>
    <s v="Westerpark"/>
    <n v="1.1831184993256101"/>
    <n v="5"/>
    <n v="475"/>
    <n v="2"/>
    <n v="2"/>
    <m/>
    <n v="44652.353931921294"/>
  </r>
  <r>
    <s v="BILDERDIJKPARK 1"/>
    <s v="Da Costabuurt Noord"/>
    <n v="4"/>
    <s v="REE00860"/>
    <s v="REE00861"/>
    <s v="REB00258"/>
    <s v="GEPLAND"/>
    <s v=""/>
    <n v="2"/>
    <n v="2"/>
    <s v="119806.662|487208.651"/>
    <x v="2"/>
    <s v="Bilderdijkstraat 36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1000"/>
    <n v="52.371626300000003"/>
    <n v="4.8704273999999996"/>
    <s v="Da Costabuurt"/>
    <s v="Oud-West, De Baarsjes"/>
    <m/>
    <n v="5"/>
    <n v="475"/>
    <n v="8"/>
    <n v="8"/>
    <m/>
    <n v="44652.353931921294"/>
  </r>
  <r>
    <s v="WG-PLEIN 86"/>
    <s v="WG-terrein"/>
    <n v="1"/>
    <s v="REE00714"/>
    <m/>
    <m/>
    <m/>
    <s v=""/>
    <n v="2"/>
    <n v="2"/>
    <s v="119852.875|486386.514"/>
    <x v="2"/>
    <s v="WG-plein 112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b"/>
    <n v="500"/>
    <n v="52.364050427882802"/>
    <n v="4.8708526790141997"/>
    <s v="Helmersbuurt"/>
    <s v="Oud-West, De Baarsjes"/>
    <n v="0.69542228909977366"/>
    <n v="10"/>
    <n v="950"/>
    <n v="2"/>
    <n v="2"/>
    <m/>
    <n v="44652.353931921294"/>
  </r>
  <r>
    <s v="BILDERDIJKSTRAAT 17"/>
    <s v="Da Costabuurt Noord"/>
    <n v="1"/>
    <s v="REE00858"/>
    <m/>
    <m/>
    <m/>
    <s v=""/>
    <n v="2"/>
    <n v="2"/>
    <s v="119852.393|487242.703"/>
    <x v="2"/>
    <s v="Bilderdijkstraat 19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71935200000003"/>
    <n v="4.8710953999999997"/>
    <s v="Da Costabuurt"/>
    <s v="Oud-West, De Baarsjes"/>
    <m/>
    <n v="10"/>
    <n v="950"/>
    <n v="2"/>
    <n v="2"/>
    <m/>
    <n v="44652.353931921294"/>
  </r>
  <r>
    <s v="VISSERINGSTRAAT 55"/>
    <s v="Buyskade e.o."/>
    <n v="2"/>
    <s v="RE1046"/>
    <s v="REE01045"/>
    <m/>
    <m/>
    <s v=""/>
    <n v="2"/>
    <n v="2"/>
    <s v="119796.040|487755.138"/>
    <x v="2"/>
    <s v="Visseringstraat 40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f"/>
    <n v="1000"/>
    <n v="52.376522383521497"/>
    <n v="4.8702417168533403"/>
    <s v="Staatsliedenbuurt"/>
    <s v="Westerpark"/>
    <n v="1.1888928951025459"/>
    <n v="5"/>
    <n v="475"/>
    <n v="4"/>
    <n v="4"/>
    <m/>
    <n v="44652.353931921294"/>
  </r>
  <r>
    <s v="BUYSPAD 2"/>
    <s v="Buyskade e.o."/>
    <n v="2"/>
    <s v="REE01041"/>
    <s v="REE01047"/>
    <m/>
    <m/>
    <s v=""/>
    <n v="2"/>
    <n v="2"/>
    <s v="119843.939|487850.678"/>
    <x v="2"/>
    <s v="Buyspad 2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f"/>
    <n v="1000"/>
    <n v="52.377400325832497"/>
    <n v="4.8709076642990103"/>
    <s v="Staatsliedenbuurt"/>
    <s v="Westerpark"/>
    <n v="2.52525518387883"/>
    <n v="5"/>
    <n v="475"/>
    <n v="4"/>
    <n v="4"/>
    <m/>
    <n v="44652.353931921294"/>
  </r>
  <r>
    <s v="HOUTMANKADE 29"/>
    <s v="Zeeheldenbuurt"/>
    <n v="1"/>
    <s v="REE01201"/>
    <m/>
    <m/>
    <m/>
    <s v=""/>
    <n v="2"/>
    <n v="2"/>
    <s v="120851.150|489205.823"/>
    <x v="2"/>
    <s v="Houtmankade 29, Amsterdam"/>
    <s v="--di------za--"/>
    <s v="--di------za--"/>
    <m/>
    <m/>
    <s v="Oneven"/>
    <m/>
    <s v="West rest ondergr 5"/>
    <m/>
    <m/>
    <m/>
    <s v="West rest ondergr 5"/>
    <s v=""/>
    <s v="Even"/>
    <m/>
    <s v="West rest ondergr 5"/>
    <m/>
    <m/>
    <m/>
    <s v="West rest ondergr 5"/>
    <s v=""/>
    <s v="SP"/>
    <s v="E13a"/>
    <n v="500"/>
    <n v="52.389641300514498"/>
    <n v="4.885561101255"/>
    <s v="Spaarndammer- en Zeeheldenbuurt"/>
    <s v="Westerpark"/>
    <m/>
    <n v="8"/>
    <n v="760"/>
    <n v="2"/>
    <n v="2"/>
    <m/>
    <n v="44652.353931921294"/>
  </r>
  <r>
    <s v="HOUTMANKADE T/O 35"/>
    <s v="Zeeheldenbuurt"/>
    <n v="1"/>
    <s v="REE01202"/>
    <m/>
    <m/>
    <m/>
    <s v=""/>
    <n v="3"/>
    <n v="3"/>
    <s v="120832.288|489166.739"/>
    <x v="2"/>
    <s v="Houtmankade 33D, 1013 MR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9288867858397"/>
    <n v="4.8852879968312601"/>
    <s v="Spaarndammer- en Zeeheldenbuurt"/>
    <s v="Westerpark"/>
    <n v="2.443668705481667"/>
    <n v="5"/>
    <n v="475"/>
    <n v="3"/>
    <n v="3"/>
    <m/>
    <n v="44652.353931921294"/>
  </r>
  <r>
    <s v="FAGELSTRAAT 8"/>
    <s v="Frederik Hendrikbuurt Noord"/>
    <n v="1"/>
    <s v="REE00592"/>
    <m/>
    <m/>
    <m/>
    <s v=""/>
    <n v="4"/>
    <n v="4"/>
    <s v="120370.788|488206.135"/>
    <x v="2"/>
    <s v="Fagelstraat 8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a"/>
    <n v="500"/>
    <n v="52.380627064615403"/>
    <n v="4.8786082863807598"/>
    <s v="Frederik Hendrikbuurt"/>
    <s v="Westerpark"/>
    <n v="1.4718217622105101"/>
    <n v="4.5"/>
    <n v="428"/>
    <n v="4"/>
    <n v="4"/>
    <m/>
    <n v="44652.353931921294"/>
  </r>
  <r>
    <s v="BILDERDIJKSTRAAT 5"/>
    <s v="Da Costabuurt Noord"/>
    <n v="1"/>
    <s v="REE00859"/>
    <m/>
    <m/>
    <m/>
    <s v=""/>
    <n v="2"/>
    <n v="2"/>
    <s v="119868.427|487281.177"/>
    <x v="2"/>
    <s v="Bilderdijkstraat 7-1, Amsterdam"/>
    <s v="ma----do------"/>
    <s v="ma----do------"/>
    <m/>
    <m/>
    <s v="Oneven"/>
    <s v="West rest ondergr 7"/>
    <m/>
    <m/>
    <s v="West rest ondergr 7"/>
    <m/>
    <m/>
    <s v=""/>
    <s v="Even"/>
    <s v="West rest ondergr 7"/>
    <m/>
    <m/>
    <s v="West rest ondergr 7"/>
    <m/>
    <m/>
    <s v=""/>
    <s v="SP"/>
    <s v="E17a"/>
    <n v="500"/>
    <n v="52.372281999999998"/>
    <n v="4.8713268000000003"/>
    <s v="Da Costabuurt"/>
    <s v="Oud-West, De Baarsjes"/>
    <n v="1.047451318963494"/>
    <n v="5"/>
    <n v="475"/>
    <n v="2"/>
    <n v="2"/>
    <m/>
    <n v="44652.353931921294"/>
  </r>
  <r>
    <s v="SHACKLETONSTRAAT 47"/>
    <s v="Jan Maijenbuurt"/>
    <n v="2"/>
    <s v="REE00357"/>
    <s v="REE00358"/>
    <m/>
    <m/>
    <s v=""/>
    <n v="3"/>
    <n v="3"/>
    <s v="118512.868|487327.520"/>
    <x v="2"/>
    <s v="Shackletonstraat 47, Amsterdam"/>
    <s v="--di--dovr----"/>
    <s v="--di--dovr----"/>
    <m/>
    <m/>
    <s v="Oneven"/>
    <m/>
    <s v="West rest ondergr 2"/>
    <m/>
    <s v="West rest ondergr 4"/>
    <s v="West rest ondergr 9"/>
    <m/>
    <s v=""/>
    <s v="Even"/>
    <m/>
    <s v="West rest ondergr 2"/>
    <m/>
    <s v="West rest ondergr 4"/>
    <s v="West rest ondergr 9"/>
    <m/>
    <s v=""/>
    <s v="SP"/>
    <s v="E41b"/>
    <n v="800"/>
    <n v="52.372606900000001"/>
    <n v="4.8513998000000003"/>
    <s v="Van Galenbuurt"/>
    <s v="Oud-West, De Baarsjes"/>
    <m/>
    <n v="5"/>
    <n v="475"/>
    <n v="6"/>
    <n v="6"/>
    <m/>
    <n v="44652.353931921294"/>
  </r>
  <r>
    <s v="LODEWIJK TRIPSTRAAT T/O 24"/>
    <s v="Frederik Hendrikbuurt Noord"/>
    <n v="1"/>
    <s v="REE00459"/>
    <m/>
    <m/>
    <m/>
    <s v=""/>
    <n v="4"/>
    <n v="4"/>
    <s v="120215.179|488204.475"/>
    <x v="2"/>
    <s v="Lodewijk Tripstraat 19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a"/>
    <n v="500"/>
    <n v="52.380602000000003"/>
    <n v="4.8763227999999996"/>
    <s v="Frederik Hendrikbuurt"/>
    <s v="Westerpark"/>
    <n v="1.2700355472736979"/>
    <n v="9.3000000000000007"/>
    <n v="884"/>
    <n v="4"/>
    <n v="4"/>
    <m/>
    <n v="44652.353931921294"/>
  </r>
  <r>
    <s v="DE WITTENKADE 138"/>
    <s v="Fannius Scholtenbuurt"/>
    <n v="1"/>
    <s v="REE01187"/>
    <m/>
    <m/>
    <m/>
    <s v=""/>
    <n v="2"/>
    <n v="2"/>
    <s v="120128.696|488369.143"/>
    <x v="2"/>
    <s v="De Wittenkade 138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d"/>
    <n v="500"/>
    <n v="52.3820764210843"/>
    <n v="4.87503558397293"/>
    <s v="Staatsliedenbuurt"/>
    <s v="Westerpark"/>
    <m/>
    <n v="10"/>
    <n v="950"/>
    <n v="2"/>
    <n v="2"/>
    <m/>
    <n v="44652.353931921294"/>
  </r>
  <r>
    <s v="WG-PLEIN 79"/>
    <s v="WG-terrein"/>
    <n v="1"/>
    <s v="REE00709"/>
    <m/>
    <m/>
    <m/>
    <s v=""/>
    <n v="2"/>
    <n v="2"/>
    <s v="119883.815|486304.798"/>
    <x v="2"/>
    <s v="WG-plein 79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b"/>
    <n v="500"/>
    <n v="52.363520299999998"/>
    <n v="4.8716457999999996"/>
    <s v="Helmersbuurt"/>
    <s v="Oud-West, De Baarsjes"/>
    <n v="4.0449145694475623"/>
    <n v="5"/>
    <n v="475"/>
    <n v="2"/>
    <n v="2"/>
    <m/>
    <n v="44652.353931921294"/>
  </r>
  <r>
    <s v="TER HAARSTRAAT 1"/>
    <s v="Da Costabuurt Noord"/>
    <n v="2"/>
    <s v="REE00831"/>
    <s v="REE00832"/>
    <m/>
    <m/>
    <s v=""/>
    <n v="3"/>
    <n v="3"/>
    <s v="119781.937|487050.374"/>
    <x v="2"/>
    <s v="Ter Haarstraat 12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7a"/>
    <n v="1000"/>
    <n v="52.3702021"/>
    <n v="4.8700808000000002"/>
    <s v="Da Costabuurt"/>
    <s v="Oud-West, De Baarsjes"/>
    <m/>
    <n v="10"/>
    <n v="950"/>
    <n v="6"/>
    <n v="6"/>
    <m/>
    <n v="44652.353931921294"/>
  </r>
  <r>
    <s v="TER HAARSTRAAT 17"/>
    <s v="Da Costabuurt Noord"/>
    <n v="2"/>
    <s v="REE00833"/>
    <s v="REE00143"/>
    <m/>
    <m/>
    <s v=""/>
    <n v="3"/>
    <n v="3"/>
    <s v="119715.610|487025.916"/>
    <x v="2"/>
    <s v="Ter Haarstraat 17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7a"/>
    <n v="500"/>
    <n v="52.369981899999999"/>
    <n v="4.8691263999999999"/>
    <s v="Da Costabuurt"/>
    <s v="Oud-West, De Baarsjes"/>
    <m/>
    <n v="15"/>
    <n v="1425"/>
    <n v="6"/>
    <n v="6"/>
    <m/>
    <n v="44652.353931921294"/>
  </r>
  <r>
    <s v="VAN HALLSTRAAT 601"/>
    <s v="Buyskade e.o."/>
    <n v="3"/>
    <s v="REE01048"/>
    <s v="REE01049"/>
    <s v="REE01050"/>
    <m/>
    <s v=""/>
    <n v="2"/>
    <n v="2"/>
    <s v="119897.527|488135.307"/>
    <x v="2"/>
    <s v="Van Hallstraat 607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f"/>
    <n v="1500"/>
    <n v="52.379971500000003"/>
    <n v="4.8716609000000002"/>
    <s v="Staatsliedenbuurt"/>
    <s v="Westerpark"/>
    <m/>
    <n v="10"/>
    <n v="950"/>
    <n v="6"/>
    <n v="6"/>
    <m/>
    <n v="44652.353931921294"/>
  </r>
  <r>
    <s v="ZOUTKEETSPLEIN 1"/>
    <s v="Zeeheldenbuurt"/>
    <n v="1"/>
    <s v="REE01203"/>
    <m/>
    <m/>
    <m/>
    <s v=""/>
    <n v="3"/>
    <n v="3"/>
    <s v="120882.907|489095.481"/>
    <x v="2"/>
    <s v="Zoutkeetsplein 1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"/>
    <s v="E13a"/>
    <n v="500"/>
    <n v="52.388651600000003"/>
    <n v="4.8860387999999997"/>
    <s v="Spaarndammer- en Zeeheldenbuurt"/>
    <s v="Westerpark"/>
    <n v="0.86209237350823165"/>
    <n v="5"/>
    <n v="475"/>
    <n v="3"/>
    <n v="3"/>
    <m/>
    <n v="44652.353931921294"/>
  </r>
  <r>
    <s v="POTGIETERSTRAAT 2"/>
    <s v="Da Costabuurt Noord"/>
    <n v="1"/>
    <s v="REE00843"/>
    <m/>
    <m/>
    <m/>
    <s v=""/>
    <n v="2"/>
    <n v="2"/>
    <s v="120088.036|487009.687"/>
    <x v="2"/>
    <s v="Potgieterstraat 13-1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69859599999998"/>
    <n v="4.8745940000000001"/>
    <s v="Da Costabuurt"/>
    <s v="Oud-West, De Baarsjes"/>
    <n v="1.695354629865178"/>
    <n v="5"/>
    <n v="475"/>
    <n v="2"/>
    <n v="2"/>
    <m/>
    <n v="44652.353931921294"/>
  </r>
  <r>
    <s v="SURINAMEPLEIN 86"/>
    <s v="Postjeskade e.o."/>
    <n v="2"/>
    <s v="REE00191"/>
    <s v="RE0027"/>
    <m/>
    <m/>
    <s v=""/>
    <n v="2"/>
    <n v="2"/>
    <s v="118445.977|485785.505"/>
    <x v="2"/>
    <s v="Surinameplein 86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587475"/>
    <n v="4.8506333000000001"/>
    <s v="Westindische Buurt"/>
    <s v="Oud-West, De Baarsjes"/>
    <n v="2.7512414973909931"/>
    <n v="5"/>
    <n v="475"/>
    <n v="4"/>
    <n v="4"/>
    <m/>
    <n v="44652.353931921294"/>
  </r>
  <r>
    <s v="VAN LINSCHOTENSTRAAT 30"/>
    <s v="Zeeheldenbuurt"/>
    <n v="1"/>
    <s v="REE00922"/>
    <m/>
    <m/>
    <m/>
    <s v=""/>
    <n v="3"/>
    <n v="3"/>
    <s v="120967.233|489184.025"/>
    <x v="2"/>
    <s v="Van Linschotenstraat 30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9452599999998"/>
    <n v="4.8872685000000002"/>
    <s v="Spaarndammer- en Zeeheldenbuurt"/>
    <s v="Westerpark"/>
    <n v="1.522277583994166"/>
    <n v="5"/>
    <n v="475"/>
    <n v="3"/>
    <n v="3"/>
    <m/>
    <n v="44652.353931921294"/>
  </r>
  <r>
    <s v="BILDERDIJKSTRAAT 67"/>
    <s v="Da Costabuurt Noord"/>
    <n v="2"/>
    <s v="REE00856"/>
    <s v="REE00857"/>
    <m/>
    <m/>
    <s v=""/>
    <n v="2"/>
    <n v="2"/>
    <s v="119815.041|487027.593"/>
    <x v="2"/>
    <s v="Bilderdijkstraat 65-67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1000"/>
    <n v="52.369989500000003"/>
    <n v="4.8705717000000002"/>
    <s v="Da Costabuurt"/>
    <s v="Oud-West, De Baarsjes"/>
    <m/>
    <n v="5"/>
    <n v="475"/>
    <n v="4"/>
    <n v="4"/>
    <m/>
    <n v="44652.353931921294"/>
  </r>
  <r>
    <s v="JAN MAIJENSTRAAT 72"/>
    <s v="Jan Maijenbuurt"/>
    <n v="2"/>
    <s v="REE00353"/>
    <s v="REE00354"/>
    <m/>
    <m/>
    <s v=""/>
    <n v="3"/>
    <n v="3"/>
    <s v="118486.117|487137.921"/>
    <x v="2"/>
    <s v="Jan Maijenstraat 76, Amsterdam"/>
    <s v="--di--dovr----"/>
    <s v="--di--dovr----"/>
    <m/>
    <m/>
    <s v="Oneven"/>
    <m/>
    <s v="West rest ondergr 2"/>
    <m/>
    <s v="West rest ondergr 4"/>
    <s v="West rest ondergr 9"/>
    <m/>
    <s v=""/>
    <s v="Even"/>
    <m/>
    <s v="West rest ondergr 2"/>
    <m/>
    <s v="West rest ondergr 4"/>
    <s v="West rest ondergr 9"/>
    <m/>
    <s v=""/>
    <s v="SP"/>
    <s v="E41b"/>
    <n v="800"/>
    <n v="52.370916299999998"/>
    <n v="4.8510397999999997"/>
    <s v="Van Galenbuurt"/>
    <s v="Oud-West, De Baarsjes"/>
    <m/>
    <n v="5"/>
    <n v="475"/>
    <n v="6"/>
    <n v="6"/>
    <m/>
    <n v="44652.353931921294"/>
  </r>
  <r>
    <s v="SPAARNDAMMERPLANTSOEN 2"/>
    <s v="Spaarndammerbuurt Midden"/>
    <n v="2"/>
    <s v="REE01547"/>
    <s v="REE01548"/>
    <m/>
    <m/>
    <s v=""/>
    <n v="3"/>
    <n v="3"/>
    <s v="120194.645|489277.983"/>
    <x v="2"/>
    <s v="Spaarndammerplantsoen 1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0240390364603"/>
    <n v="4.8759153485298103"/>
    <s v="Spaarndammer- en Zeeheldenbuurt"/>
    <s v="Westerpark"/>
    <m/>
    <n v="37.5"/>
    <n v="3563"/>
    <n v="6"/>
    <n v="6"/>
    <m/>
    <n v="44652.353931921294"/>
  </r>
  <r>
    <s v="DA COSTASTRAAT 18"/>
    <s v="Da Costabuurt Noord"/>
    <n v="1"/>
    <s v="RE0760"/>
    <m/>
    <m/>
    <m/>
    <s v=""/>
    <n v="2"/>
    <n v="2"/>
    <s v="120008.591|487056.148"/>
    <x v="2"/>
    <s v="Da Costastraat 18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70288100000003"/>
    <n v="4.8733976999999999"/>
    <s v="Da Costabuurt"/>
    <s v="Oud-West, De Baarsjes"/>
    <n v="0.1468289333916537"/>
    <n v="10"/>
    <n v="950"/>
    <n v="2"/>
    <n v="2"/>
    <m/>
    <n v="44652.353931921294"/>
  </r>
  <r>
    <s v="FREDERIK HENDRIKSTRAAT 103"/>
    <s v="Frederik Hendrikbuurt Zuidoost"/>
    <n v="2"/>
    <s v="REE00610"/>
    <s v="REE01615"/>
    <m/>
    <m/>
    <s v=""/>
    <n v="4"/>
    <n v="4"/>
    <s v="119995.336|487590.751"/>
    <x v="2"/>
    <s v="Frederik Hendrikstraat 103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5096479186602"/>
    <n v="4.87317278981208"/>
    <s v="Frederik Hendrikbuurt"/>
    <s v="Westerpark"/>
    <m/>
    <n v="5"/>
    <n v="475"/>
    <n v="8"/>
    <n v="8"/>
    <m/>
    <n v="44652.353931921294"/>
  </r>
  <r>
    <s v="ADMIRAAL DE RUIJTERWEG / WILLEM LEEVENDSTRAAT"/>
    <s v="Bosleeuw"/>
    <n v="2"/>
    <s v="REE01537"/>
    <s v="REE00343"/>
    <m/>
    <m/>
    <s v=""/>
    <n v="3"/>
    <n v="3"/>
    <s v="118233.851|488649.867"/>
    <x v="2"/>
    <s v="Admiraal De Ruijterweg 551, Amsterdam"/>
    <s v="ma----do--za--"/>
    <s v="ma----do--za--"/>
    <m/>
    <m/>
    <s v="Oneven"/>
    <s v="West rest ondergr 2"/>
    <m/>
    <m/>
    <s v="West rest ondergr 2"/>
    <m/>
    <s v="West rest ondergr 6"/>
    <s v=""/>
    <s v="Even"/>
    <s v="West rest ondergr 2"/>
    <m/>
    <m/>
    <s v="West rest ondergr 2"/>
    <m/>
    <s v="West rest ondergr 6"/>
    <s v=""/>
    <s v=""/>
    <s v="E37c"/>
    <n v="500"/>
    <n v="52.384536400000002"/>
    <n v="4.8471814000000002"/>
    <s v="Landlust"/>
    <s v="Bos en Lommer"/>
    <m/>
    <n v="5"/>
    <n v="475"/>
    <n v="6"/>
    <n v="6"/>
    <m/>
    <n v="44652.353931921294"/>
  </r>
  <r>
    <s v="JOOS BANCKERSWEG 8"/>
    <s v="Erasmusparkbuurt Oost"/>
    <n v="2"/>
    <s v="REE01398"/>
    <s v="REE01600"/>
    <m/>
    <m/>
    <s v=""/>
    <n v="2"/>
    <n v="2"/>
    <s v="118907.883|487612.059"/>
    <x v="2"/>
    <s v="Joos Banckersweg 7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7e"/>
    <n v="500"/>
    <n v="52.375186399999997"/>
    <n v="4.8571882000000004"/>
    <s v="Landlust"/>
    <s v="Bos en Lommer"/>
    <m/>
    <n v="10"/>
    <n v="950"/>
    <n v="4"/>
    <n v="4"/>
    <m/>
    <n v="44652.353931921294"/>
  </r>
  <r>
    <s v="POLANENSTRAAT 48"/>
    <s v="Spaarndammerbuurt Zuidwest"/>
    <n v="1"/>
    <s v="REE01038"/>
    <m/>
    <m/>
    <m/>
    <s v=""/>
    <n v="3"/>
    <n v="3"/>
    <s v="120317.695|489165.963"/>
    <x v="2"/>
    <s v="Polanenstraat 55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d"/>
    <n v="500"/>
    <n v="52.389249617462603"/>
    <n v="4.8777291059377603"/>
    <s v="Spaarndammer- en Zeeheldenbuurt"/>
    <s v="Westerpark"/>
    <m/>
    <n v="20"/>
    <n v="1900"/>
    <n v="3"/>
    <n v="3"/>
    <m/>
    <n v="44652.353931921294"/>
  </r>
  <r>
    <s v="FREDERIK HENDRIKSTRAAT 49"/>
    <s v="Frederik Hendrikbuurt Noord"/>
    <n v="1"/>
    <s v="WLREE00615"/>
    <m/>
    <m/>
    <m/>
    <s v=""/>
    <n v="4"/>
    <n v="4"/>
    <s v="120064.903|487761.430"/>
    <x v="2"/>
    <s v="Frederik Hendrikstraat 43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a"/>
    <n v="500"/>
    <n v="52.376610694704098"/>
    <n v="4.8741618543863297"/>
    <s v="Frederik Hendrikbuurt"/>
    <s v="Westerpark"/>
    <m/>
    <n v="4.6500000000000004"/>
    <n v="442"/>
    <n v="4"/>
    <n v="4"/>
    <m/>
    <n v="44652.353931921294"/>
  </r>
  <r>
    <s v="POLANENSTRAAT 72"/>
    <s v="Spaarndammerbuurt Zuidwest"/>
    <n v="1"/>
    <s v="REE01039"/>
    <m/>
    <m/>
    <m/>
    <s v=""/>
    <n v="3"/>
    <n v="3"/>
    <s v="120277.227|489250.621"/>
    <x v="2"/>
    <s v="Polanenstraat 74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d"/>
    <n v="500"/>
    <n v="52.390007898967198"/>
    <n v="4.8771259127534003"/>
    <s v="Spaarndammer- en Zeeheldenbuurt"/>
    <s v="Westerpark"/>
    <m/>
    <n v="10"/>
    <n v="950"/>
    <n v="3"/>
    <n v="3"/>
    <m/>
    <n v="44652.353931921294"/>
  </r>
  <r>
    <s v="TWEEDE CONSTANTIJN HUYGENSSTRAAT 26"/>
    <s v="WG-terrein"/>
    <n v="1"/>
    <s v="RE0581"/>
    <m/>
    <m/>
    <m/>
    <s v=""/>
    <n v="1"/>
    <n v="1"/>
    <s v="119951.700|486326.870"/>
    <x v="2"/>
    <s v="Tweede Constantijn Huygensstraat 28, Amsterdam"/>
    <s v="--di----------"/>
    <s v="--di----------"/>
    <m/>
    <m/>
    <s v="Oneven"/>
    <m/>
    <s v="West rest ondergr 7"/>
    <m/>
    <m/>
    <m/>
    <m/>
    <s v=""/>
    <s v="Even"/>
    <m/>
    <s v="West rest ondergr 7"/>
    <m/>
    <m/>
    <m/>
    <m/>
    <s v=""/>
    <s v="SP"/>
    <s v="E20b"/>
    <n v="500"/>
    <n v="52.363706700000002"/>
    <n v="4.8726333000000004"/>
    <s v="Helmersbuurt"/>
    <s v="Oud-West, De Baarsjes"/>
    <m/>
    <n v="5"/>
    <n v="475"/>
    <n v="1"/>
    <n v="1"/>
    <m/>
    <n v="44652.353931921294"/>
  </r>
  <r>
    <s v="EERSTE HELMERSSTRAAT / 2E CONSTANTIJN HUYGENSTRAAT"/>
    <s v="WG-terrein"/>
    <n v="2"/>
    <s v="REE00883"/>
    <s v="REE00884"/>
    <m/>
    <m/>
    <s v=""/>
    <n v="2"/>
    <n v="2"/>
    <s v="119960.343|486239.218"/>
    <x v="2"/>
    <s v="Eerste Helmersstraat 86, Amsterdam"/>
    <s v="--di----vr----"/>
    <s v="--di----vr----"/>
    <m/>
    <m/>
    <s v="Oneven"/>
    <m/>
    <s v="West rest ondergr 7"/>
    <m/>
    <m/>
    <s v="West rest ondergr 6"/>
    <m/>
    <s v=""/>
    <s v="Even"/>
    <m/>
    <s v="West rest ondergr 7"/>
    <m/>
    <m/>
    <s v="West rest ondergr 6"/>
    <m/>
    <s v=""/>
    <s v="SP"/>
    <s v="E20b"/>
    <n v="1000"/>
    <n v="52.362923500000001"/>
    <n v="4.8727853000000003"/>
    <s v="Helmersbuurt"/>
    <s v="Oud-West, De Baarsjes"/>
    <n v="1.5935793915879961"/>
    <n v="10"/>
    <n v="950"/>
    <n v="4"/>
    <n v="4"/>
    <m/>
    <n v="44652.353931921294"/>
  </r>
  <r>
    <s v="POLANENSTRAAT 150"/>
    <s v="Spaarndammerbuurt Midden"/>
    <n v="1"/>
    <s v="REE01118"/>
    <m/>
    <m/>
    <m/>
    <s v=""/>
    <n v="3"/>
    <n v="3"/>
    <s v="120249.525|489307.494"/>
    <x v="2"/>
    <s v="Polanenstraat 150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0517274767497"/>
    <n v="4.8767130961641598"/>
    <s v="Spaarndammer- en Zeeheldenbuurt"/>
    <s v="Westerpark"/>
    <m/>
    <n v="10"/>
    <n v="950"/>
    <n v="3"/>
    <n v="3"/>
    <m/>
    <n v="44652.353931921294"/>
  </r>
  <r>
    <s v="POTGIETERSTRAAT 30"/>
    <s v="Da Costabuurt Noord"/>
    <n v="2"/>
    <s v="REE00826"/>
    <s v="RE0755"/>
    <m/>
    <m/>
    <s v=""/>
    <n v="2"/>
    <n v="2"/>
    <s v="119969.129|486962.300"/>
    <x v="2"/>
    <s v="Potgieterstraat 30-3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1000"/>
    <n v="52.3694226"/>
    <n v="4.8728387"/>
    <s v="Da Costabuurt"/>
    <s v="Oud-West, De Baarsjes"/>
    <n v="2.3212662616819491"/>
    <n v="5"/>
    <n v="475"/>
    <n v="4"/>
    <n v="4"/>
    <m/>
    <n v="44652.353931921294"/>
  </r>
  <r>
    <s v="ROGGEVEENSTRAAT T/O 1"/>
    <s v="Zeeheldenbuurt"/>
    <n v="1"/>
    <s v="REE01208"/>
    <m/>
    <m/>
    <m/>
    <s v=""/>
    <n v="3"/>
    <n v="3"/>
    <s v="121071.305|489195.357"/>
    <x v="2"/>
    <s v="Roggeveenstraat 1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95608898926"/>
    <n v="4.8887960915453696"/>
    <s v="Spaarndammer- en Zeeheldenbuurt"/>
    <s v="Westerpark"/>
    <m/>
    <n v="10"/>
    <n v="950"/>
    <n v="3"/>
    <n v="3"/>
    <m/>
    <n v="44652.353931921294"/>
  </r>
  <r>
    <s v="POLANENSTRAAT 234"/>
    <s v="Spaarndammerbuurt Midden"/>
    <n v="1"/>
    <s v="REE01102"/>
    <m/>
    <m/>
    <m/>
    <s v=""/>
    <n v="3"/>
    <n v="3"/>
    <s v="120204.728|489401.489"/>
    <x v="2"/>
    <s v="Polanenstraat 234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1359199999997"/>
    <n v="4.8760453000000004"/>
    <s v="Spaarndammer- en Zeeheldenbuurt"/>
    <s v="Westerpark"/>
    <n v="1.2616964998513047"/>
    <n v="5"/>
    <n v="475"/>
    <n v="3"/>
    <n v="3"/>
    <m/>
    <n v="44652.353931921294"/>
  </r>
  <r>
    <s v="BILDERDIJKSTRAAT 110"/>
    <s v="Da Costabuurt Noord"/>
    <n v="2"/>
    <s v="REE00862"/>
    <s v="REE00863"/>
    <m/>
    <m/>
    <s v=""/>
    <n v="2"/>
    <n v="2"/>
    <s v="119847.154|486876.100"/>
    <x v="2"/>
    <s v="Bilderdijkstraat 112-1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1000"/>
    <n v="52.3686224"/>
    <n v="4.8710689"/>
    <s v="Da Costabuurt"/>
    <s v="Oud-West, De Baarsjes"/>
    <n v="0.96011080252243519"/>
    <n v="5"/>
    <n v="475"/>
    <n v="4"/>
    <n v="4"/>
    <m/>
    <n v="44652.353931921294"/>
  </r>
  <r>
    <s v="JACOB CATSKADE 62"/>
    <s v="De Wittenbuurt Zuid"/>
    <n v="1"/>
    <s v="REE01188"/>
    <m/>
    <m/>
    <m/>
    <s v=""/>
    <n v="2"/>
    <n v="2"/>
    <s v="120228.760|488302.126"/>
    <x v="2"/>
    <s v="Jacob Catskade 62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b"/>
    <n v="500"/>
    <n v="52.381480475694701"/>
    <n v="4.8765121400356302"/>
    <s v="Staatsliedenbuurt"/>
    <s v="Westerpark"/>
    <m/>
    <n v="9.65"/>
    <n v="917"/>
    <n v="2"/>
    <n v="2"/>
    <m/>
    <n v="44652.353931921294"/>
  </r>
  <r>
    <s v="TWEEDE HELMERSSTRAAT / 2E CONSTANTIJN HUYGENSTRAAT"/>
    <s v="WG-terrein"/>
    <n v="2"/>
    <s v="REE00706"/>
    <s v="REE00683"/>
    <m/>
    <m/>
    <s v=""/>
    <n v="2"/>
    <n v="2"/>
    <s v="119985.134|486296.952"/>
    <x v="2"/>
    <s v="Tweede Helmersstraat 123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b"/>
    <n v="1000"/>
    <n v="52.363449500000002"/>
    <n v="4.8731634000000001"/>
    <s v="Helmersbuurt"/>
    <s v="Oud-West, De Baarsjes"/>
    <n v="0.48097199439844041"/>
    <n v="10"/>
    <n v="950"/>
    <n v="4"/>
    <n v="4"/>
    <m/>
    <n v="44652.353931921294"/>
  </r>
  <r>
    <s v="VAN REIGERSBERGENSTRAAT T/O 3"/>
    <s v="Frederik Hendrikbuurt Zuidwest"/>
    <n v="1"/>
    <s v="REE01222"/>
    <m/>
    <m/>
    <m/>
    <s v=""/>
    <n v="3"/>
    <n v="3"/>
    <s v="119863.260|487566.551"/>
    <x v="2"/>
    <s v="Van Reigersbergenstraat 1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c"/>
    <n v="500"/>
    <n v="52.374846400000003"/>
    <n v="4.8712210999999996"/>
    <s v="Frederik Hendrikbuurt"/>
    <s v="Westerpark"/>
    <n v="1.065847680445503"/>
    <n v="5"/>
    <n v="475"/>
    <n v="3"/>
    <n v="3"/>
    <m/>
    <n v="44652.353931921294"/>
  </r>
  <r>
    <s v="DE WITTENKADE 345"/>
    <s v="De Wittenbuurt Zuid"/>
    <n v="1"/>
    <s v="REE01191"/>
    <m/>
    <m/>
    <m/>
    <s v=""/>
    <n v="2"/>
    <n v="2"/>
    <s v="120115.816|488316.769"/>
    <x v="2"/>
    <s v="De Wittenkade 345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b"/>
    <n v="500"/>
    <n v="52.381567639894897"/>
    <n v="4.8750075970794597"/>
    <s v="Staatsliedenbuurt"/>
    <s v="Westerpark"/>
    <n v="0.91171977584325181"/>
    <n v="5"/>
    <n v="475"/>
    <n v="2"/>
    <n v="2"/>
    <m/>
    <n v="44652.353931921294"/>
  </r>
  <r>
    <s v="CORANTIJNSTRAAT 8"/>
    <s v="Postjeskade e.o."/>
    <n v="1"/>
    <s v="REE00215"/>
    <m/>
    <m/>
    <m/>
    <s v=""/>
    <n v="2"/>
    <n v="2"/>
    <s v="118530.433|486126.735"/>
    <x v="2"/>
    <s v="Corantijnstraat 8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1825325597501"/>
    <n v="4.8517851904034597"/>
    <s v="Westindische Buurt"/>
    <s v="Oud-West, De Baarsjes"/>
    <m/>
    <n v="10"/>
    <n v="950"/>
    <n v="2"/>
    <n v="2"/>
    <m/>
    <n v="44652.353931921294"/>
  </r>
  <r>
    <s v="DA COSTASTRAAT 36"/>
    <s v="Da Costabuurt Noord"/>
    <n v="1"/>
    <s v="REE00844"/>
    <m/>
    <m/>
    <m/>
    <s v=""/>
    <n v="2"/>
    <n v="2"/>
    <s v="120027.946|486965.093"/>
    <x v="2"/>
    <s v="Da Costastraat 36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500"/>
    <n v="52.369441000000002"/>
    <n v="4.8737097"/>
    <s v="Da Costabuurt"/>
    <s v="Oud-West, De Baarsjes"/>
    <m/>
    <n v="5"/>
    <n v="475"/>
    <n v="2"/>
    <n v="2"/>
    <m/>
    <n v="44652.353931921294"/>
  </r>
  <r>
    <s v="JOOS BANCKERSPLANTSOEN 55"/>
    <s v="Erasmusparkbuurt Oost"/>
    <n v="2"/>
    <s v="REE01354"/>
    <s v="REE01355"/>
    <m/>
    <m/>
    <s v=""/>
    <n v="1"/>
    <n v="1"/>
    <s v="118827.017|487732.629"/>
    <x v="2"/>
    <s v="Joos Banckersplantsoen 127, Amsterdam"/>
    <s v="------do------"/>
    <s v="------do------"/>
    <m/>
    <m/>
    <s v="Oneven"/>
    <m/>
    <m/>
    <m/>
    <s v="West rest ondergr 6"/>
    <m/>
    <m/>
    <s v=""/>
    <s v="Even"/>
    <m/>
    <m/>
    <m/>
    <s v="West rest ondergr 6"/>
    <m/>
    <m/>
    <s v=""/>
    <s v="SP"/>
    <s v="E37e"/>
    <n v="1000"/>
    <n v="52.376273500000003"/>
    <n v="4.8560011999999997"/>
    <s v="Landlust"/>
    <s v="Bos en Lommer"/>
    <m/>
    <n v="5"/>
    <n v="475"/>
    <n v="2"/>
    <n v="2"/>
    <m/>
    <n v="44652.353931921294"/>
  </r>
  <r>
    <s v="CORANTIJNSTRAAT 18"/>
    <s v="Postjeskade e.o."/>
    <n v="2"/>
    <s v="REE00216"/>
    <s v="REE00217"/>
    <m/>
    <m/>
    <s v=""/>
    <n v="2"/>
    <n v="2"/>
    <s v="118490.587|486127.491"/>
    <x v="2"/>
    <s v="Corantijnstraat 16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1000"/>
    <n v="52.361823999999999"/>
    <n v="4.8512358999999998"/>
    <s v="Westindische Buurt"/>
    <s v="Oud-West, De Baarsjes"/>
    <n v="1.978537307185658"/>
    <n v="10"/>
    <n v="950"/>
    <n v="4"/>
    <n v="4"/>
    <m/>
    <n v="44652.353931921294"/>
  </r>
  <r>
    <s v="EERSTE CONSTANTIJN HUYGENSSTRAAT 7"/>
    <s v="WG-terrein"/>
    <n v="2"/>
    <s v="REE00715"/>
    <s v="REE00716"/>
    <m/>
    <m/>
    <s v=""/>
    <n v="2"/>
    <n v="2"/>
    <s v="120002.863|486503.735"/>
    <x v="2"/>
    <s v="Eerste Constantijn Huygensstraat 22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b"/>
    <n v="1000"/>
    <n v="52.365303500000003"/>
    <n v="4.8733817999999998"/>
    <s v="Helmersbuurt"/>
    <s v="Oud-West, De Baarsjes"/>
    <n v="0.45042336093906982"/>
    <n v="4"/>
    <n v="380"/>
    <n v="4"/>
    <n v="4"/>
    <m/>
    <n v="44652.353931921294"/>
  </r>
  <r>
    <s v="DA COSTASTRAAT 93"/>
    <s v="Da Costabuurt Noord"/>
    <n v="3"/>
    <s v="REE00845"/>
    <s v="REE00846"/>
    <s v="REE00847"/>
    <m/>
    <s v=""/>
    <n v="2"/>
    <n v="2"/>
    <s v="120096.106|486823.717"/>
    <x v="2"/>
    <s v="Da Costastraat 93, Amsterdam"/>
    <s v="ma----do------"/>
    <s v="ma----do------"/>
    <m/>
    <m/>
    <s v="Oneven"/>
    <s v="West rest ondergr 8"/>
    <m/>
    <m/>
    <s v="West rest ondergr 8"/>
    <m/>
    <m/>
    <s v=""/>
    <s v="Even"/>
    <s v="West rest ondergr 8"/>
    <m/>
    <m/>
    <s v="West rest ondergr 8"/>
    <m/>
    <m/>
    <s v=""/>
    <s v="SP"/>
    <s v="E17a"/>
    <n v="1500"/>
    <n v="52.3681591"/>
    <n v="4.8747359000000001"/>
    <s v="Da Costabuurt"/>
    <s v="Oud-West, De Baarsjes"/>
    <m/>
    <n v="10"/>
    <n v="950"/>
    <n v="6"/>
    <n v="6"/>
    <m/>
    <n v="44652.353931921294"/>
  </r>
  <r>
    <s v="HOOFDWEG 125"/>
    <s v="Postjeskade e.o."/>
    <n v="1"/>
    <s v="REE00220"/>
    <m/>
    <m/>
    <m/>
    <s v=""/>
    <n v="2"/>
    <n v="2"/>
    <s v="118618.738|486275.094"/>
    <x v="2"/>
    <s v="Hoofdweg 127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31587"/>
    <n v="4.8530857999999997"/>
    <s v="Westindische Buurt"/>
    <s v="Oud-West, De Baarsjes"/>
    <n v="1.229118188688461"/>
    <n v="5"/>
    <n v="475"/>
    <n v="2"/>
    <n v="2"/>
    <m/>
    <n v="44652.353931921294"/>
  </r>
  <r>
    <s v="BILDERDIJKSTRAAT 165 B"/>
    <s v="Da Costabuurt Noord"/>
    <n v="2"/>
    <s v="REE00854"/>
    <s v="REE00855"/>
    <m/>
    <m/>
    <s v=""/>
    <n v="2"/>
    <n v="2"/>
    <s v="119904.691|486783.076"/>
    <x v="2"/>
    <s v="Bilderdijkstraat 163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1000"/>
    <n v="52.367798399999998"/>
    <n v="4.8719178999999997"/>
    <s v="Da Costabuurt"/>
    <s v="Oud-West, De Baarsjes"/>
    <m/>
    <n v="10"/>
    <n v="950"/>
    <n v="4"/>
    <n v="4"/>
    <m/>
    <n v="44652.353931921294"/>
  </r>
  <r>
    <s v="VAN REIGERSBERGENSTRAAT 17"/>
    <s v="Frederik Hendrikbuurt Zuidoost"/>
    <n v="1"/>
    <s v="REE01223"/>
    <m/>
    <m/>
    <m/>
    <s v=""/>
    <n v="3"/>
    <n v="3"/>
    <s v="119856.730|487534.129"/>
    <x v="2"/>
    <s v="Van Reigersbergenstraat 17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b"/>
    <n v="500"/>
    <n v="52.374554600000003"/>
    <n v="4.8711285999999996"/>
    <s v="Frederik Hendrikbuurt"/>
    <s v="Westerpark"/>
    <m/>
    <n v="20"/>
    <n v="1900"/>
    <n v="3"/>
    <n v="3"/>
    <m/>
    <n v="44652.353931921294"/>
  </r>
  <r>
    <s v="VAN HOUWENINGENSTRAAT 40"/>
    <s v="Frederik Hendrikbuurt Zuidoost"/>
    <n v="1"/>
    <s v="REE01233"/>
    <m/>
    <m/>
    <m/>
    <s v=""/>
    <n v="4"/>
    <n v="4"/>
    <s v="119866.385|487454.615"/>
    <x v="2"/>
    <s v="Van Houweningenstraat 145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3840600000001"/>
    <n v="4.8712787000000004"/>
    <s v="Frederik Hendrikbuurt"/>
    <s v="Westerpark"/>
    <m/>
    <n v="10"/>
    <n v="950"/>
    <n v="4"/>
    <n v="4"/>
    <m/>
    <n v="44652.353931921294"/>
  </r>
  <r>
    <s v="DE WITTENKADE 191"/>
    <s v="De Wittenbuurt Zuid"/>
    <n v="1"/>
    <s v="REE01184"/>
    <m/>
    <m/>
    <m/>
    <s v=""/>
    <n v="2"/>
    <n v="2"/>
    <s v="120112.802|488316.699"/>
    <x v="2"/>
    <s v="De Wittenkade 197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b"/>
    <n v="500"/>
    <n v="52.382082151289403"/>
    <n v="4.8756015300750697"/>
    <s v="Staatsliedenbuurt"/>
    <s v="Westerpark"/>
    <m/>
    <n v="10"/>
    <n v="950"/>
    <n v="2"/>
    <n v="2"/>
    <m/>
    <n v="44652.353931921294"/>
  </r>
  <r>
    <s v="DE WITTENKADE 111"/>
    <s v="De Wittenbuurt Zuid"/>
    <n v="1"/>
    <s v="REE01185"/>
    <m/>
    <m/>
    <m/>
    <s v=""/>
    <n v="2"/>
    <n v="2"/>
    <s v="120255.823|488449.584"/>
    <x v="2"/>
    <s v="De Wittenkade 111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b"/>
    <n v="500"/>
    <n v="52.3828074255294"/>
    <n v="4.8768943548202497"/>
    <s v="Staatsliedenbuurt"/>
    <s v="Westerpark"/>
    <m/>
    <n v="5"/>
    <n v="475"/>
    <n v="2"/>
    <n v="2"/>
    <m/>
    <n v="44652.353931921294"/>
  </r>
  <r>
    <s v="(TIJDELIJK AFGESLOTEN PER 10-1-22)DA COSTAKADE 34"/>
    <s v="Da Costabuurt Noord"/>
    <n v="2"/>
    <s v="REE00834"/>
    <s v="REE00835"/>
    <m/>
    <m/>
    <s v=""/>
    <n v="2"/>
    <n v="2"/>
    <s v="119889.879|487140.718"/>
    <x v="2"/>
    <s v="De Clercqstraat 29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1000"/>
    <n v="52.370991500000002"/>
    <n v="4.8716458999999999"/>
    <s v="Da Costabuurt"/>
    <s v="Oud-West, De Baarsjes"/>
    <m/>
    <n v="7"/>
    <n v="665"/>
    <n v="4"/>
    <n v="4"/>
    <m/>
    <n v="44652.353931921294"/>
  </r>
  <r>
    <s v="JOOS BANCKERSWEG / ROELANTSTRAAT 14"/>
    <s v="Erasmusparkbuurt West"/>
    <n v="2"/>
    <s v="REE01423"/>
    <s v="RE0814"/>
    <m/>
    <m/>
    <s v=""/>
    <n v="2"/>
    <n v="2"/>
    <s v="118883.764|487803.203"/>
    <x v="2"/>
    <s v="Joos Banckersweg 41, Amsterdam"/>
    <s v="ma----do------"/>
    <s v="ma----do------"/>
    <m/>
    <m/>
    <s v="Oneven"/>
    <s v="West rest ondergr 10"/>
    <m/>
    <m/>
    <s v="West rest ondergr 6"/>
    <m/>
    <m/>
    <s v=""/>
    <s v="Even"/>
    <s v="West rest ondergr 10"/>
    <m/>
    <m/>
    <s v="West rest ondergr 6"/>
    <m/>
    <m/>
    <s v=""/>
    <s v="SP"/>
    <s v="E38c"/>
    <n v="1000"/>
    <n v="52.376911399999997"/>
    <n v="4.8568262999999998"/>
    <s v="Erasmuspark"/>
    <s v="Bos en Lommer"/>
    <n v="2.1470671408002882"/>
    <n v="12.5"/>
    <n v="1188"/>
    <n v="4"/>
    <n v="4"/>
    <m/>
    <n v="44652.353931921294"/>
  </r>
  <r>
    <s v="DA COSTAKADE 72"/>
    <s v="Da Costabuurt Noord"/>
    <n v="2"/>
    <s v="REE00822"/>
    <s v="GEPLAND"/>
    <m/>
    <m/>
    <s v=""/>
    <n v="2"/>
    <n v="2"/>
    <s v="119886.074|487018.139"/>
    <x v="2"/>
    <s v="Da Costakade 72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500"/>
    <n v="52.369908815932902"/>
    <n v="4.8716152055476396"/>
    <s v="Da Costabuurt"/>
    <s v="Oud-West, De Baarsjes"/>
    <m/>
    <n v="7"/>
    <n v="665"/>
    <n v="4"/>
    <n v="4"/>
    <m/>
    <n v="44652.353931921294"/>
  </r>
  <r>
    <s v="HOOFDWEG 79"/>
    <s v="Postjeskade e.o."/>
    <n v="1"/>
    <s v="REE00221"/>
    <m/>
    <m/>
    <m/>
    <s v=""/>
    <n v="2"/>
    <n v="2"/>
    <s v="118620.633|486116.648"/>
    <x v="2"/>
    <s v="Hoofdweg 79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1752699999997"/>
    <n v="4.8531294999999997"/>
    <s v="Westindische Buurt"/>
    <s v="Oud-West, De Baarsjes"/>
    <n v="2.4903519225140291"/>
    <n v="5"/>
    <n v="475"/>
    <n v="2"/>
    <n v="2"/>
    <m/>
    <n v="44652.353931921294"/>
  </r>
  <r>
    <s v="LEEUWENDALERSWEG 14/ LUCELLESTRAAT"/>
    <s v="Bosleeuw"/>
    <n v="3"/>
    <s v="REE00923"/>
    <s v="REE00924"/>
    <s v="REE01605"/>
    <m/>
    <s v=""/>
    <n v="1"/>
    <n v="1"/>
    <s v="118379.394|488165.166"/>
    <x v="2"/>
    <s v="Leeuwendalersweg 14, Amsterdam"/>
    <s v="------do------"/>
    <s v="------do------"/>
    <m/>
    <m/>
    <s v="Oneven"/>
    <m/>
    <m/>
    <m/>
    <s v="West rest ondergr 2"/>
    <m/>
    <m/>
    <s v=""/>
    <s v="Even"/>
    <m/>
    <m/>
    <m/>
    <s v="West rest ondergr 2"/>
    <m/>
    <m/>
    <s v=""/>
    <s v="SP"/>
    <s v="E37c"/>
    <n v="1500"/>
    <n v="52.380136294610999"/>
    <n v="4.8494017124175999"/>
    <s v="Landlust"/>
    <s v="Bos en Lommer"/>
    <n v="2.433698286784657"/>
    <n v="5"/>
    <n v="475"/>
    <n v="3"/>
    <n v="3"/>
    <m/>
    <n v="44652.353931921294"/>
  </r>
  <r>
    <s v="EERSTE CONSTANTIJN HUYGENSSTRAAT 19"/>
    <s v="Helmersbuurt Oost"/>
    <n v="2"/>
    <s v="REE00869"/>
    <s v="REE00870"/>
    <m/>
    <m/>
    <s v=""/>
    <n v="2"/>
    <n v="2"/>
    <s v="120053.047|486450.983"/>
    <x v="2"/>
    <s v="Eerste Constantijn Huygensstraat 19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4841200000001"/>
    <n v="4.8741310999999996"/>
    <s v="Helmersbuurt"/>
    <s v="Oud-West, De Baarsjes"/>
    <n v="1.675457587399799"/>
    <n v="5"/>
    <n v="475"/>
    <n v="4"/>
    <n v="4"/>
    <m/>
    <n v="44652.353931921294"/>
  </r>
  <r>
    <s v="DA COSTAKADE 114"/>
    <s v="Da Costabuurt Noord"/>
    <n v="2"/>
    <s v="REE00820"/>
    <s v="REE00821"/>
    <m/>
    <m/>
    <s v=""/>
    <n v="3"/>
    <n v="3"/>
    <s v="119921.322|486923.714"/>
    <x v="2"/>
    <s v="Da Costakade 112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7a"/>
    <n v="1000"/>
    <n v="52.3690724"/>
    <n v="4.8721411999999997"/>
    <s v="Da Costabuurt"/>
    <s v="Oud-West, De Baarsjes"/>
    <n v="2.0984169410989479"/>
    <n v="5"/>
    <n v="475"/>
    <n v="6"/>
    <n v="6"/>
    <m/>
    <n v="44652.353931921294"/>
  </r>
  <r>
    <s v="TWEEDE HELMERSSTRAAT 101"/>
    <s v="WG-terrein"/>
    <n v="3"/>
    <s v="REE00707"/>
    <s v="REE00708"/>
    <s v="REE01644"/>
    <m/>
    <s v=""/>
    <n v="2"/>
    <n v="2"/>
    <s v="120057.532|486338.724"/>
    <x v="2"/>
    <s v="Tweede Helmersstraat 104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b"/>
    <n v="1000"/>
    <n v="52.363810700000002"/>
    <n v="4.8741563000000001"/>
    <s v="Helmersbuurt"/>
    <s v="Oud-West, De Baarsjes"/>
    <m/>
    <n v="3"/>
    <n v="285"/>
    <n v="6"/>
    <n v="6"/>
    <m/>
    <n v="44652.353931921294"/>
  </r>
  <r>
    <s v="DA COSTAKADE 166"/>
    <s v="Da Costabuurt Noord"/>
    <n v="1"/>
    <s v="REE00824"/>
    <m/>
    <m/>
    <m/>
    <s v=""/>
    <n v="2"/>
    <n v="2"/>
    <s v="119974.823|486795.363"/>
    <x v="2"/>
    <s v="Da Costakade 166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7a"/>
    <n v="500"/>
    <n v="52.367930999999999"/>
    <n v="4.8729342000000004"/>
    <s v="Da Costabuurt"/>
    <s v="Oud-West, De Baarsjes"/>
    <n v="1.487701640851584"/>
    <n v="5"/>
    <n v="475"/>
    <n v="2"/>
    <n v="2"/>
    <m/>
    <n v="44652.353931921294"/>
  </r>
  <r>
    <s v="VAN HOUWENINGENSTRAAT 2"/>
    <s v="Frederik Hendrikbuurt Zuidoost"/>
    <n v="1"/>
    <s v="REB00080"/>
    <m/>
    <m/>
    <m/>
    <s v=""/>
    <n v="4"/>
    <n v="4"/>
    <s v="119909.828|487553.424"/>
    <x v="2"/>
    <s v="Van Houweningenstraat 2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4731400000002"/>
    <n v="4.8719063"/>
    <s v="Frederik Hendrikbuurt"/>
    <s v="Westerpark"/>
    <m/>
    <n v="9.3000000000000007"/>
    <n v="884"/>
    <n v="4"/>
    <n v="4"/>
    <m/>
    <n v="44652.353931921294"/>
  </r>
  <r>
    <s v="HUGO DE GROOTKADE T/O 2"/>
    <s v="Frederik Hendrikbuurt Zuidoost"/>
    <n v="1"/>
    <s v="REE01254"/>
    <m/>
    <m/>
    <m/>
    <s v=""/>
    <n v="4"/>
    <n v="4"/>
    <s v="120107.204|487406.530"/>
    <x v="2"/>
    <s v="Hugo de Grootkade 2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3423799999998"/>
    <n v="4.8748199000000003"/>
    <s v="Frederik Hendrikbuurt"/>
    <s v="Westerpark"/>
    <n v="1.2832653309490101"/>
    <n v="5"/>
    <n v="475"/>
    <n v="4"/>
    <n v="4"/>
    <m/>
    <n v="44652.353931921294"/>
  </r>
  <r>
    <s v="DERDE HELMERSSTRAAT / 1E CONSTANTIJN HUYGENSTRAAT"/>
    <s v="Helmersbuurt Oost"/>
    <n v="2"/>
    <s v="REE00729"/>
    <s v="REE00730"/>
    <m/>
    <m/>
    <s v=""/>
    <n v="2"/>
    <n v="2"/>
    <s v="120073.408|486412.613"/>
    <x v="2"/>
    <s v="Derde Helmersstraat 92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4484300000001"/>
    <n v="4.8744103000000001"/>
    <s v="Helmersbuurt"/>
    <s v="Oud-West, De Baarsjes"/>
    <m/>
    <n v="9.3000000000000007"/>
    <n v="884"/>
    <n v="4"/>
    <n v="4"/>
    <m/>
    <n v="44652.353931921294"/>
  </r>
  <r>
    <s v="JACOB VAN LENNEPSTRAAT 57"/>
    <s v="Da Costabuurt Zuid"/>
    <n v="2"/>
    <s v="REE00752"/>
    <s v="REE00753"/>
    <m/>
    <m/>
    <s v=""/>
    <n v="3"/>
    <n v="3"/>
    <s v="119993.042|486607.733"/>
    <x v="2"/>
    <s v="Jacob van Lennepstraat 57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9a"/>
    <n v="1000"/>
    <n v="52.366237499999997"/>
    <n v="4.8732268999999997"/>
    <s v="Van Lennepbuurt"/>
    <s v="Oud-West, De Baarsjes"/>
    <m/>
    <n v="17.5"/>
    <n v="1663"/>
    <n v="6"/>
    <n v="6"/>
    <m/>
    <n v="44652.353931921294"/>
  </r>
  <r>
    <s v="HUDSONSTRAAT 3"/>
    <s v="Columbusplein e.o."/>
    <n v="2"/>
    <s v="REE00495"/>
    <s v="REE00496"/>
    <m/>
    <m/>
    <s v=""/>
    <n v="3"/>
    <n v="3"/>
    <s v="118690.580|486419.870"/>
    <x v="2"/>
    <s v="Hudsonstraat 1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b"/>
    <n v="800"/>
    <n v="52.364455"/>
    <n v="4.8541248000000001"/>
    <s v="Hoofdweg e.o."/>
    <s v="Oud-West, De Baarsjes"/>
    <n v="2.1396358241168119"/>
    <n v="5"/>
    <n v="475"/>
    <n v="6"/>
    <n v="6"/>
    <m/>
    <n v="44652.353931921294"/>
  </r>
  <r>
    <s v="JACOB VAN LENNEPKADE 51"/>
    <s v="Helmersbuurt Oost"/>
    <n v="2"/>
    <s v="REE00720"/>
    <s v="REE00721"/>
    <m/>
    <m/>
    <s v=""/>
    <n v="1"/>
    <n v="1"/>
    <s v="120093.610|486551.728"/>
    <x v="2"/>
    <s v="Jacob van Lennepkade 49, Amsterdam"/>
    <s v="--di----------"/>
    <s v="--di----------"/>
    <m/>
    <m/>
    <s v="Oneven"/>
    <m/>
    <s v="West rest ondergr 7"/>
    <m/>
    <m/>
    <m/>
    <m/>
    <s v=""/>
    <s v="Even"/>
    <m/>
    <s v="West rest ondergr 7"/>
    <m/>
    <m/>
    <m/>
    <m/>
    <s v=""/>
    <s v="SP"/>
    <s v="E20a"/>
    <n v="1000"/>
    <n v="52.365735299999997"/>
    <n v="4.8746925000000001"/>
    <s v="Helmersbuurt"/>
    <s v="Oud-West, De Baarsjes"/>
    <m/>
    <n v="5"/>
    <n v="475"/>
    <n v="2"/>
    <n v="2"/>
    <m/>
    <n v="44652.353931921294"/>
  </r>
  <r>
    <s v="VAN REIGERSBERGENSTRAAT 24"/>
    <s v="Frederik Hendrikbuurt Zuidwest"/>
    <n v="1"/>
    <s v="REE01224"/>
    <m/>
    <m/>
    <m/>
    <s v=""/>
    <n v="3"/>
    <n v="3"/>
    <s v="119787.339|487554.519"/>
    <x v="2"/>
    <s v="Van Reigersbergenstraat 80, Amsterdam"/>
    <s v="ma--wo--vr----"/>
    <s v="ma--wo--vr----"/>
    <m/>
    <m/>
    <s v="Oneven"/>
    <s v="West rest ondergr 4"/>
    <m/>
    <s v="West rest ondergr 4"/>
    <m/>
    <s v="West rest ondergr 4"/>
    <m/>
    <s v=""/>
    <s v="Even"/>
    <s v="West rest ondergr 4"/>
    <m/>
    <s v="West rest ondergr 4"/>
    <m/>
    <s v="West rest ondergr 4"/>
    <m/>
    <s v=""/>
    <s v="SP"/>
    <s v="E16c"/>
    <n v="500"/>
    <n v="52.374733399999997"/>
    <n v="4.8701074999999996"/>
    <s v="Frederik Hendrikbuurt"/>
    <s v="Westerpark"/>
    <m/>
    <n v="5"/>
    <n v="475"/>
    <n v="3"/>
    <n v="3"/>
    <m/>
    <n v="44652.353931921294"/>
  </r>
  <r>
    <s v="TWEEDE HELMERSSTRAAT 98"/>
    <s v="Helmersbuurt Oost"/>
    <n v="1"/>
    <s v="REE00703"/>
    <m/>
    <m/>
    <m/>
    <s v=""/>
    <n v="2"/>
    <n v="2"/>
    <s v="120094.876|486356.460"/>
    <x v="2"/>
    <s v="Tweede Helmersstraat 98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500"/>
    <n v="52.363981699999997"/>
    <n v="4.8747337000000002"/>
    <s v="Helmersbuurt"/>
    <s v="Oud-West, De Baarsjes"/>
    <m/>
    <n v="5"/>
    <n v="475"/>
    <n v="2"/>
    <n v="2"/>
    <m/>
    <n v="44652.353931921294"/>
  </r>
  <r>
    <s v="CABRALSTRAAT 11"/>
    <s v="Balboaplein e.o."/>
    <n v="3"/>
    <s v="REE00518"/>
    <s v="REE00519"/>
    <s v="REE01577"/>
    <m/>
    <s v=""/>
    <n v="3"/>
    <n v="3"/>
    <s v="118679.908|486989.408"/>
    <x v="2"/>
    <s v="Vespuccistraat 17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a"/>
    <n v="1000"/>
    <n v="52.3695849"/>
    <n v="4.8539209999999997"/>
    <s v="Hoofdweg e.o."/>
    <s v="Oud-West, De Baarsjes"/>
    <n v="0.96365115110934463"/>
    <n v="10"/>
    <n v="950"/>
    <n v="9"/>
    <n v="9"/>
    <m/>
    <n v="44652.353931921294"/>
  </r>
  <r>
    <s v="KROMMENIESTRAAT 135"/>
    <s v="Spaarndammerbuurt Midden"/>
    <n v="2"/>
    <s v="REE01539"/>
    <s v="REE01598"/>
    <m/>
    <m/>
    <s v=""/>
    <n v="3"/>
    <n v="3"/>
    <s v="120158.228|489356.904"/>
    <x v="2"/>
    <s v="Krommeniestraat 135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1109575078197"/>
    <n v="4.8751938343048096"/>
    <s v="Spaarndammer- en Zeeheldenbuurt"/>
    <s v="Westerpark"/>
    <m/>
    <n v="5"/>
    <n v="475"/>
    <n v="6"/>
    <n v="6"/>
    <m/>
    <n v="44652.353931921294"/>
  </r>
  <r>
    <s v="VAN DER DUIJNSTRAAT 20"/>
    <s v="Staatsliedenbuurt Noordoost"/>
    <n v="2"/>
    <s v="REE01149"/>
    <s v="REE01150"/>
    <m/>
    <m/>
    <s v=""/>
    <n v="2"/>
    <n v="2"/>
    <s v="120240.416|488709.067"/>
    <x v="2"/>
    <s v="Van der Duijnstraat 26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c"/>
    <n v="1000"/>
    <n v="52.385136654040402"/>
    <n v="4.8766428977251"/>
    <s v="Staatsliedenbuurt"/>
    <s v="Westerpark"/>
    <m/>
    <n v="10"/>
    <n v="950"/>
    <n v="4"/>
    <n v="4"/>
    <m/>
    <n v="44652.353931921294"/>
  </r>
  <r>
    <s v="VAN BEUNINGENSTRAAT 22"/>
    <s v="Staatsliedenbuurt Noordoost"/>
    <n v="1"/>
    <s v="REE01123"/>
    <m/>
    <m/>
    <m/>
    <s v=""/>
    <n v="2"/>
    <n v="2"/>
    <s v="120336.985|488668.145"/>
    <x v="2"/>
    <s v="Van Beuningenstraat 22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4c"/>
    <n v="500"/>
    <n v="52.384776825729503"/>
    <n v="4.87806384509895"/>
    <s v="Staatsliedenbuurt"/>
    <s v="Westerpark"/>
    <m/>
    <n v="5"/>
    <n v="475"/>
    <n v="2"/>
    <n v="2"/>
    <m/>
    <n v="44652.353931921294"/>
  </r>
  <r>
    <s v="EERSTE HELMERSSTRAAT / 1E CONSTANTIJN HUYGENSTRAAT"/>
    <s v="Helmersbuurt Oost"/>
    <n v="2"/>
    <s v="REE00889"/>
    <s v="REE00890"/>
    <m/>
    <m/>
    <s v=""/>
    <n v="2"/>
    <n v="2"/>
    <s v="120118.133|486296.595"/>
    <x v="2"/>
    <s v="Eerste Helmersstraat 59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3453700000001"/>
    <n v="4.8751116000000003"/>
    <s v="Helmersbuurt"/>
    <s v="Oud-West, De Baarsjes"/>
    <n v="1.598596577661517"/>
    <n v="5"/>
    <n v="475"/>
    <n v="4"/>
    <n v="4"/>
    <m/>
    <n v="44652.353931921294"/>
  </r>
  <r>
    <s v="JOOS BANCKERSWEG 23"/>
    <s v="Erasmusparkbuurt Oost"/>
    <n v="1"/>
    <s v="REE01516"/>
    <m/>
    <m/>
    <m/>
    <s v=""/>
    <n v="1"/>
    <n v="1"/>
    <s v="118898.004|487664.113"/>
    <x v="2"/>
    <s v="Joos Banckersweg 39, Amsterdam"/>
    <s v="------do------"/>
    <s v="------do------"/>
    <m/>
    <m/>
    <s v="Oneven"/>
    <m/>
    <m/>
    <m/>
    <s v="West rest ondergr 6"/>
    <m/>
    <m/>
    <s v=""/>
    <s v="Even"/>
    <m/>
    <m/>
    <m/>
    <s v="West rest ondergr 6"/>
    <m/>
    <m/>
    <s v=""/>
    <s v="SP"/>
    <s v="E37e"/>
    <n v="500"/>
    <n v="52.375660600000003"/>
    <n v="4.8570364000000001"/>
    <s v="Landlust"/>
    <s v="Bos en Lommer"/>
    <m/>
    <n v="5"/>
    <n v="475"/>
    <n v="1"/>
    <n v="1"/>
    <m/>
    <n v="44652.353931921294"/>
  </r>
  <r>
    <s v="SILODAM 1"/>
    <s v="Zeeheldenbuurt"/>
    <n v="3"/>
    <s v="REE01220"/>
    <s v="RE1146"/>
    <s v="REE01221"/>
    <m/>
    <s v=""/>
    <n v="3"/>
    <n v="3"/>
    <s v="121237.014|489248.567"/>
    <x v="2"/>
    <s v="Silodam 1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1500"/>
    <n v="52.390083426834899"/>
    <n v="4.89120711979922"/>
    <s v="Spaarndammer- en Zeeheldenbuurt"/>
    <s v="Westerpark"/>
    <m/>
    <n v="5"/>
    <n v="475"/>
    <n v="9"/>
    <n v="9"/>
    <m/>
    <n v="44652.353931921294"/>
  </r>
  <r>
    <s v="BARENTZPLEIN T/O 7"/>
    <s v="Zeeheldenbuurt"/>
    <n v="2"/>
    <s v="REE01206"/>
    <s v="REE01207"/>
    <m/>
    <m/>
    <s v=""/>
    <n v="2"/>
    <n v="2"/>
    <s v="121167.213|489164.715"/>
    <x v="2"/>
    <s v="Barentszplein 65, Amsterdam"/>
    <s v="--di------za--"/>
    <s v="--di------za--"/>
    <m/>
    <m/>
    <s v="Oneven"/>
    <m/>
    <s v="West rest ondergr 5"/>
    <m/>
    <m/>
    <m/>
    <s v="West rest ondergr 5"/>
    <s v=""/>
    <s v="Even"/>
    <m/>
    <s v="West rest ondergr 5"/>
    <m/>
    <m/>
    <m/>
    <s v="West rest ondergr 5"/>
    <s v=""/>
    <s v="SP"/>
    <s v="E13a"/>
    <n v="1000"/>
    <n v="52.389293799999997"/>
    <n v="4.8902235999999997"/>
    <s v="Spaarndammer- en Zeeheldenbuurt"/>
    <s v="Westerpark"/>
    <n v="1.061499613774366"/>
    <n v="5"/>
    <n v="475"/>
    <n v="5"/>
    <n v="4"/>
    <m/>
    <n v="44652.353931921294"/>
  </r>
  <r>
    <s v="DA COSTAKADE 201"/>
    <s v="Da Costabuurt Zuid"/>
    <n v="1"/>
    <s v="REE00034"/>
    <m/>
    <m/>
    <m/>
    <s v=""/>
    <n v="3"/>
    <n v="3"/>
    <s v="120075.512|486661.845"/>
    <x v="2"/>
    <s v="Da Costakade 201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9a"/>
    <n v="300"/>
    <n v="52.366729100000001"/>
    <n v="4.8744319000000003"/>
    <s v="Van Lennepbuurt"/>
    <s v="Oud-West, De Baarsjes"/>
    <m/>
    <n v="5"/>
    <n v="475"/>
    <n v="3"/>
    <n v="3"/>
    <m/>
    <n v="44652.353931921294"/>
  </r>
  <r>
    <s v="HAARLEMMERWEG 340"/>
    <s v="Woon- en Groengebied Sloterdijk"/>
    <n v="4"/>
    <s v="REB00178"/>
    <s v="REB00183"/>
    <s v="REB00178"/>
    <s v="REB00186"/>
    <s v=""/>
    <n v="3"/>
    <n v="3"/>
    <s v="118780.419|488749.165"/>
    <x v="2"/>
    <s v="Haarlemmerweg 328, Amsterdam"/>
    <s v="ma----do--za--"/>
    <s v="ma----do--za--"/>
    <m/>
    <m/>
    <s v="Oneven"/>
    <s v="West rest ondergr 6"/>
    <m/>
    <m/>
    <s v="West rest ondergr 6"/>
    <m/>
    <s v="West rest ondergr 6"/>
    <s v=""/>
    <s v="Even"/>
    <s v="West rest ondergr 6"/>
    <m/>
    <m/>
    <s v="West rest ondergr 6"/>
    <m/>
    <s v="West rest ondergr 6"/>
    <s v=""/>
    <s v="SP"/>
    <s v="E36a"/>
    <n v="1400"/>
    <n v="52.3853987919912"/>
    <n v="4.8551877401769099"/>
    <s v="Sloterdijk"/>
    <s v="Bos en Lommer"/>
    <n v="0.91161130238594146"/>
    <n v="10"/>
    <n v="950"/>
    <n v="12"/>
    <n v="12"/>
    <m/>
    <n v="44652.353931921294"/>
  </r>
  <r>
    <s v="BOSBOOM TOUSSAINTSTRAAT 49"/>
    <s v="Helmersbuurt Oost"/>
    <n v="2"/>
    <s v="REE00873"/>
    <s v="REE00874"/>
    <m/>
    <m/>
    <s v=""/>
    <n v="2"/>
    <n v="2"/>
    <s v="120142.773|486506.712"/>
    <x v="2"/>
    <s v="Bosboom Toussaintstraat 49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5334199999999"/>
    <n v="4.8754187"/>
    <s v="Helmersbuurt"/>
    <s v="Oud-West, De Baarsjes"/>
    <m/>
    <n v="10"/>
    <n v="950"/>
    <n v="4"/>
    <n v="4"/>
    <m/>
    <n v="44652.353931921294"/>
  </r>
  <r>
    <s v="POSTJESWEG 37"/>
    <s v="Columbusplein e.o."/>
    <n v="1"/>
    <s v="REE00498"/>
    <m/>
    <m/>
    <m/>
    <s v=""/>
    <n v="3"/>
    <n v="3"/>
    <s v="118824.574|486406.970"/>
    <x v="2"/>
    <s v="Postjesweg 31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b"/>
    <n v="400"/>
    <n v="52.364357499999997"/>
    <n v="4.8560933999999998"/>
    <s v="Hoofdweg e.o."/>
    <s v="Oud-West, De Baarsjes"/>
    <n v="2.632107848573161"/>
    <n v="5"/>
    <n v="475"/>
    <n v="3"/>
    <n v="3"/>
    <m/>
    <n v="44652.353931921294"/>
  </r>
  <r>
    <s v="SPAARNDAMMERDIJK 711"/>
    <s v="Woon- en Groengebied Sloterdijk"/>
    <n v="1"/>
    <s v="RE4130"/>
    <m/>
    <m/>
    <m/>
    <s v=""/>
    <n v="3"/>
    <n v="3"/>
    <s v="118137.842|488902.408"/>
    <x v="2"/>
    <s v="Spaardammerdijk 711, Amsterdam, Nederland"/>
    <s v="ma----do--za--"/>
    <s v="ma----do--za--"/>
    <m/>
    <m/>
    <s v="Oneven"/>
    <s v="West rest ondergr 1"/>
    <m/>
    <m/>
    <s v="West rest ondergr 1"/>
    <m/>
    <s v="West rest ondergr 6"/>
    <s v=""/>
    <s v="Even"/>
    <s v="West rest ondergr 1"/>
    <m/>
    <m/>
    <s v="West rest ondergr 1"/>
    <m/>
    <s v="West rest ondergr 6"/>
    <s v=""/>
    <s v="SP"/>
    <s v="E36a"/>
    <n v="500"/>
    <n v="52.386738924923399"/>
    <n v="4.8457378149032504"/>
    <s v="Sloterdijk"/>
    <s v="Bos en Lommer"/>
    <m/>
    <n v="5"/>
    <n v="475"/>
    <n v="3"/>
    <n v="3"/>
    <m/>
    <n v="44652.353931921294"/>
  </r>
  <r>
    <s v="GROEN VAN PRINSTERERSTRAAT 1"/>
    <s v="Fannius Scholtenbuurt"/>
    <n v="2"/>
    <s v="REE01155"/>
    <s v="REE01156"/>
    <m/>
    <m/>
    <s v=""/>
    <n v="2"/>
    <n v="2"/>
    <s v="119893.847|488716.807"/>
    <x v="2"/>
    <s v="Groen van Prinstererstraat 1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d"/>
    <n v="1000"/>
    <n v="52.3851738977785"/>
    <n v="4.87155809998512"/>
    <s v="Staatsliedenbuurt"/>
    <s v="Westerpark"/>
    <n v="0.32945134670029419"/>
    <n v="9.3000000000000007"/>
    <n v="884"/>
    <n v="4"/>
    <n v="4"/>
    <m/>
    <n v="44652.353931921294"/>
  </r>
  <r>
    <s v="BOKKINGHANGEN T/O 3"/>
    <s v="Zeeheldenbuurt"/>
    <n v="1"/>
    <s v="REE00350"/>
    <m/>
    <m/>
    <m/>
    <s v=""/>
    <n v="3"/>
    <n v="3"/>
    <s v="121170.550|489108.609"/>
    <x v="2"/>
    <s v="Bokkinghangen 17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87873933569"/>
    <n v="4.8902626757626404"/>
    <s v="Spaarndammer- en Zeeheldenbuurt"/>
    <s v="Westerpark"/>
    <n v="1.529065953906632"/>
    <n v="5"/>
    <n v="475"/>
    <n v="3"/>
    <n v="3"/>
    <m/>
    <n v="44652.353931921294"/>
  </r>
  <r>
    <s v="DE WITTENKADE 96"/>
    <s v="Fannius Scholtenbuurt"/>
    <n v="1"/>
    <s v="REE01153"/>
    <m/>
    <m/>
    <m/>
    <s v=""/>
    <n v="2"/>
    <n v="2"/>
    <s v="120225.744|488476.711"/>
    <x v="2"/>
    <s v="De Wittenkade 96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d"/>
    <n v="500"/>
    <n v="52.383049317392299"/>
    <n v="4.8764497786760304"/>
    <s v="Staatsliedenbuurt"/>
    <s v="Westerpark"/>
    <n v="1.8242605155315039"/>
    <n v="5"/>
    <n v="475"/>
    <n v="2"/>
    <n v="2"/>
    <m/>
    <n v="44652.353931921294"/>
  </r>
  <r>
    <s v="COLUMBUSSTRAAT 1"/>
    <s v="Columbusplein e.o."/>
    <n v="2"/>
    <s v="REE00512"/>
    <s v="REE00513"/>
    <m/>
    <m/>
    <s v=""/>
    <n v="3"/>
    <n v="3"/>
    <s v="118761.543|486421.290"/>
    <x v="2"/>
    <s v="Columbusstraat 11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b"/>
    <n v="1000"/>
    <n v="52.364493400000001"/>
    <n v="4.8551660999999999"/>
    <s v="Hoofdweg e.o."/>
    <s v="Oud-West, De Baarsjes"/>
    <m/>
    <n v="9.3000000000000007"/>
    <n v="884"/>
    <n v="6"/>
    <n v="6"/>
    <n v="44593"/>
    <n v="44652.353931921294"/>
  </r>
  <r>
    <s v="DERDE HELMERSSTRAAT 64"/>
    <s v="Helmersbuurt Oost"/>
    <n v="2"/>
    <s v="REE00727"/>
    <s v="REE00728"/>
    <m/>
    <m/>
    <s v=""/>
    <n v="2"/>
    <n v="2"/>
    <s v="120165.247|486456.038"/>
    <x v="2"/>
    <s v="Derde Helmersstraat 64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4890600000003"/>
    <n v="4.8757894999999998"/>
    <s v="Helmersbuurt"/>
    <s v="Oud-West, De Baarsjes"/>
    <n v="1.784754687176719"/>
    <n v="5"/>
    <n v="475"/>
    <n v="4"/>
    <n v="4"/>
    <m/>
    <n v="44652.353931921294"/>
  </r>
  <r>
    <s v="OOSTZAANSTRAAT 2 / SPAARNDAMMERPLEIN"/>
    <s v="Spaarndammerbuurt Midden"/>
    <n v="1"/>
    <s v="REE00648"/>
    <m/>
    <m/>
    <m/>
    <s v=""/>
    <n v="3"/>
    <n v="3"/>
    <s v="120102.183|489234.272"/>
    <x v="2"/>
    <s v="Spaarndammerplantsoen 138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89849699999999"/>
    <n v="4.8745569"/>
    <s v="Spaarndammer- en Zeeheldenbuurt"/>
    <s v="Westerpark"/>
    <n v="2.6588217017579718"/>
    <n v="5"/>
    <n v="475"/>
    <n v="3"/>
    <n v="3"/>
    <m/>
    <n v="44652.353931921294"/>
  </r>
  <r>
    <s v="TWEEDE HELMERSSTRAAT / ALB THIJMSTRAAT"/>
    <s v="Helmersbuurt Oost"/>
    <n v="2"/>
    <s v="REE00701"/>
    <s v="REE00702"/>
    <m/>
    <m/>
    <s v=""/>
    <n v="2"/>
    <n v="2"/>
    <s v="120169.389|486384.613"/>
    <x v="2"/>
    <s v="Tweede Helmersstraat 68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4248099999998"/>
    <n v="4.8758547999999999"/>
    <s v="Helmersbuurt"/>
    <s v="Oud-West, De Baarsjes"/>
    <n v="1.4203688355688819"/>
    <n v="5"/>
    <n v="475"/>
    <n v="4"/>
    <n v="4"/>
    <m/>
    <n v="44652.353931921294"/>
  </r>
  <r>
    <s v="EERSTE KEUCHENIUSSTRAAT 8"/>
    <s v="Westerstaatsman"/>
    <n v="2"/>
    <s v="REE01129"/>
    <s v="REE01178"/>
    <m/>
    <m/>
    <s v=""/>
    <n v="2"/>
    <n v="2"/>
    <s v="119981.461|488280.273"/>
    <x v="2"/>
    <s v="Eerste Keucheniusstraat 8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e"/>
    <n v="500"/>
    <n v="52.381264361642899"/>
    <n v="4.8728690296411497"/>
    <s v="Staatsliedenbuurt"/>
    <s v="Westerpark"/>
    <n v="0.82504652549675583"/>
    <n v="10"/>
    <n v="950"/>
    <n v="4"/>
    <n v="4"/>
    <m/>
    <n v="44652.353931921294"/>
  </r>
  <r>
    <s v="MARCO POLOSTRAAT 1"/>
    <s v="Columbusplein e.o."/>
    <n v="2"/>
    <s v="REE00475"/>
    <s v="REE00476"/>
    <m/>
    <m/>
    <s v=""/>
    <n v="3"/>
    <n v="3"/>
    <s v="118872.671|486456.366"/>
    <x v="2"/>
    <s v="Marco Polostraat 1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b"/>
    <n v="800"/>
    <n v="52.3648144"/>
    <n v="4.8567925000000001"/>
    <s v="Hoofdweg e.o."/>
    <s v="Oud-West, De Baarsjes"/>
    <n v="1.8878317711509669"/>
    <n v="5"/>
    <n v="475"/>
    <n v="6"/>
    <n v="6"/>
    <m/>
    <n v="44652.353931921294"/>
  </r>
  <r>
    <s v="OOSTZAANSTRAAT 128"/>
    <s v="Spaarndammerbuurt Midden"/>
    <n v="1"/>
    <s v="REE01104"/>
    <m/>
    <m/>
    <m/>
    <s v=""/>
    <n v="3"/>
    <n v="3"/>
    <s v="120051.911|489338.401"/>
    <x v="2"/>
    <s v="Oostzaanstraat 130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e"/>
    <n v="500"/>
    <n v="52.3907825"/>
    <n v="4.8738070000000002"/>
    <s v="Spaarndammer- en Zeeheldenbuurt"/>
    <s v="Westerpark"/>
    <n v="0.95766959053748957"/>
    <n v="10"/>
    <n v="950"/>
    <n v="3"/>
    <n v="3"/>
    <m/>
    <n v="44652.353931921294"/>
  </r>
  <r>
    <s v="BILDERDIJKSTRAAT 1 / HUGO DE GROOTKADE (BG)"/>
    <s v="Da Costabuurt Noord"/>
    <n v="2"/>
    <s v="REB00236"/>
    <s v="REB00279"/>
    <m/>
    <m/>
    <m/>
    <m/>
    <n v="4"/>
    <m/>
    <x v="2"/>
    <s v="Bilderdijkstraat 1, Amsterdam"/>
    <s v="ma--wo--vrza--"/>
    <s v="ma--wo--vrza--"/>
    <m/>
    <m/>
    <s v="Oneven"/>
    <s v="West rest ondergr 4"/>
    <m/>
    <s v="West rest ondergr 4"/>
    <m/>
    <s v="West rest ondergr 4"/>
    <s v="West rest ondergr 4"/>
    <m/>
    <s v="Even"/>
    <s v="West rest ondergr 4"/>
    <m/>
    <s v="West rest ondergr 4"/>
    <m/>
    <s v="West rest ondergr 4"/>
    <s v="West rest ondergr 4"/>
    <m/>
    <m/>
    <s v="E17a"/>
    <n v="800"/>
    <n v="52.372532141802203"/>
    <n v="4.8715782165527299"/>
    <s v="Da Costabuurt"/>
    <s v="Oud-West, De Baarsjes"/>
    <m/>
    <m/>
    <m/>
    <m/>
    <n v="8"/>
    <n v="44602"/>
    <n v="44652.353931921294"/>
  </r>
  <r>
    <s v="SPAARNDAMMERDIJK 301"/>
    <s v="Spaarndammerbuurt Noordwest"/>
    <n v="2"/>
    <s v="REB00335"/>
    <s v="REE00112"/>
    <m/>
    <m/>
    <s v=""/>
    <n v="3"/>
    <n v="3"/>
    <s v="119805.049|489567.603"/>
    <x v="2"/>
    <s v="Spaarndammerdijk 301, Amsterdam"/>
    <s v="ma--wo--vr----"/>
    <s v="ma--wo--vr----"/>
    <m/>
    <m/>
    <s v="Oneven"/>
    <s v="West rest ondergr 5"/>
    <m/>
    <s v="West rest ondergr 4"/>
    <m/>
    <s v="West rest ondergr 5"/>
    <m/>
    <s v=""/>
    <s v="Even"/>
    <s v="West rest ondergr 5"/>
    <m/>
    <s v="West rest ondergr 4"/>
    <m/>
    <s v="West rest ondergr 5"/>
    <m/>
    <s v=""/>
    <s v="SP"/>
    <s v="E13f"/>
    <n v="600"/>
    <n v="52.392824977921798"/>
    <n v="4.8701566457748404"/>
    <s v="Spaarndammer- en Zeeheldenbuurt"/>
    <s v="Westerpark"/>
    <m/>
    <n v="5"/>
    <n v="475"/>
    <n v="6"/>
    <n v="6"/>
    <m/>
    <n v="44652.353931921294"/>
  </r>
  <r>
    <s v="EERSTE HELMERSSTRAAT 34"/>
    <s v="Helmersbuurt Oost"/>
    <n v="2"/>
    <s v="REE00887"/>
    <s v="RE0623"/>
    <m/>
    <m/>
    <s v=""/>
    <n v="2"/>
    <n v="2"/>
    <s v="120220.860|486345.946"/>
    <x v="2"/>
    <s v="Eerste Helmersstraat 34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3895399999997"/>
    <n v="4.8766233000000003"/>
    <s v="Helmersbuurt"/>
    <s v="Oud-West, De Baarsjes"/>
    <n v="0.42486324832386202"/>
    <n v="9.3000000000000007"/>
    <n v="884"/>
    <n v="4"/>
    <n v="4"/>
    <m/>
    <n v="44652.353931921294"/>
  </r>
  <r>
    <s v="VAN OLDENBARNEVELDTSTRAAT 80"/>
    <s v="Frederik Hendrikbuurt Zuidoost"/>
    <n v="1"/>
    <s v="REE01528"/>
    <m/>
    <m/>
    <m/>
    <s v=""/>
    <n v="4"/>
    <n v="4"/>
    <s v="120056.064|487531.997"/>
    <x v="2"/>
    <s v="Van Oldenbarneveldtstraat 78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45574"/>
    <n v="4.8740585999999997"/>
    <s v="Frederik Hendrikbuurt"/>
    <s v="Westerpark"/>
    <m/>
    <n v="5"/>
    <n v="475"/>
    <n v="4"/>
    <n v="4"/>
    <m/>
    <n v="44652.353931921294"/>
  </r>
  <r>
    <s v="HOOFDWEG 27 / ARUBASTRAAT"/>
    <s v="Postjeskade e.o."/>
    <n v="1"/>
    <s v="REE00222"/>
    <m/>
    <m/>
    <m/>
    <s v=""/>
    <n v="2"/>
    <n v="2"/>
    <s v="118616.012|485939.494"/>
    <x v="2"/>
    <s v="Hoofdweg 27, Amsterdam"/>
    <s v="--di------za--"/>
    <s v="--di------za--"/>
    <m/>
    <m/>
    <s v="Oneven"/>
    <m/>
    <s v="West rest ondergr 3"/>
    <m/>
    <m/>
    <m/>
    <s v="West rest ondergr 3"/>
    <s v=""/>
    <s v="Even"/>
    <m/>
    <s v="West rest ondergr 3"/>
    <m/>
    <m/>
    <m/>
    <s v="West rest ondergr 3"/>
    <s v=""/>
    <s v="SP"/>
    <s v="E43b"/>
    <n v="500"/>
    <n v="52.360142400000001"/>
    <n v="4.8530821"/>
    <s v="Westindische Buurt"/>
    <s v="Oud-West, De Baarsjes"/>
    <m/>
    <n v="5"/>
    <n v="475"/>
    <n v="2"/>
    <n v="2"/>
    <m/>
    <n v="44652.353931921294"/>
  </r>
  <r>
    <s v="BOSBOOM TOUSSAINTSTRAAT 25"/>
    <s v="Helmersbuurt Oost"/>
    <n v="2"/>
    <s v="REE00872"/>
    <s v="RE0608"/>
    <m/>
    <m/>
    <s v=""/>
    <n v="2"/>
    <n v="2"/>
    <s v="120227.124|486546.129"/>
    <x v="2"/>
    <s v="Bosboom Toussaintstraat 25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5703600000003"/>
    <n v="4.8766864999999999"/>
    <s v="Helmersbuurt"/>
    <s v="Oud-West, De Baarsjes"/>
    <m/>
    <n v="5"/>
    <n v="475"/>
    <n v="4"/>
    <n v="4"/>
    <m/>
    <n v="44652.353931921294"/>
  </r>
  <r>
    <s v="POSTJESWEG 87"/>
    <s v="Columbusplein e.o."/>
    <n v="1"/>
    <s v="REE00497"/>
    <m/>
    <m/>
    <m/>
    <s v=""/>
    <n v="3"/>
    <n v="3"/>
    <s v="118726.174|486388.377"/>
    <x v="2"/>
    <s v="Postjesweg 79, Amsterdam"/>
    <s v="--di--dovr----"/>
    <s v="--di--dovr----"/>
    <m/>
    <m/>
    <s v="Oneven"/>
    <m/>
    <s v="West rest ondergr 8"/>
    <m/>
    <s v="West rest ondergr 8"/>
    <s v="West rest ondergr 8"/>
    <m/>
    <s v=""/>
    <s v="Even"/>
    <m/>
    <s v="West rest ondergr 8"/>
    <m/>
    <s v="West rest ondergr 8"/>
    <s v="West rest ondergr 8"/>
    <m/>
    <s v=""/>
    <s v="SP"/>
    <s v="E42b"/>
    <n v="500"/>
    <n v="52.364183914077799"/>
    <n v="4.8546507954597402"/>
    <s v="Hoofdweg e.o."/>
    <s v="Oud-West, De Baarsjes"/>
    <n v="0.82722941743990963"/>
    <n v="3.5"/>
    <n v="333"/>
    <n v="3"/>
    <n v="3"/>
    <n v="44593"/>
    <n v="44652.353931921294"/>
  </r>
  <r>
    <s v="SPAARNDAMMERSTRAAT 722"/>
    <s v="Spaarndammerbuurt Noordoost"/>
    <n v="2"/>
    <s v="REE01025"/>
    <s v="REE01026"/>
    <m/>
    <m/>
    <s v=""/>
    <n v="2"/>
    <n v="2"/>
    <s v="120392.116|489276.386"/>
    <x v="2"/>
    <s v="Spaarndammerstraat 708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3b"/>
    <n v="1000"/>
    <n v="52.390251816684199"/>
    <n v="4.8788080507074403"/>
    <s v="Spaarndammer- en Zeeheldenbuurt"/>
    <s v="Westerpark"/>
    <n v="2.4468265251172179"/>
    <n v="5"/>
    <n v="475"/>
    <n v="4"/>
    <n v="4"/>
    <m/>
    <n v="44652.353931921294"/>
  </r>
  <r>
    <s v="DERDE HELMERSSTRAAT 28"/>
    <s v="Helmersbuurt Oost"/>
    <n v="2"/>
    <s v="REE00725"/>
    <s v="REE00726"/>
    <m/>
    <m/>
    <s v=""/>
    <n v="2"/>
    <n v="2"/>
    <s v="120250.394|486495.922"/>
    <x v="2"/>
    <s v="Derde Helmersstraat 30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5257499999998"/>
    <n v="4.8770455000000004"/>
    <s v="Helmersbuurt"/>
    <s v="Oud-West, De Baarsjes"/>
    <n v="1.649009904526356"/>
    <n v="5"/>
    <n v="475"/>
    <n v="4"/>
    <n v="4"/>
    <m/>
    <n v="44652.353931921294"/>
  </r>
  <r>
    <s v="(IN FRACTIE-ZOZO) HOUTHAVENKADE 142"/>
    <s v="Houthavens West"/>
    <n v="4"/>
    <s v="REE00679"/>
    <s v="REE00680"/>
    <s v="REE01554"/>
    <s v="GEPLAND"/>
    <s v=""/>
    <n v="2"/>
    <n v="0"/>
    <s v="120262.617|489719.217"/>
    <x v="2"/>
    <s v="Houthavenkade 140, Amsterdam"/>
    <s v="--------------"/>
    <s v="--------------"/>
    <m/>
    <m/>
    <s v="Oneven"/>
    <m/>
    <m/>
    <s v="OR Zuid 4"/>
    <m/>
    <m/>
    <s v="OR zuid 2"/>
    <s v=""/>
    <s v="Even"/>
    <m/>
    <m/>
    <s v="OR Zuid 4"/>
    <m/>
    <m/>
    <s v="OR zuid 2"/>
    <s v=""/>
    <s v="SP"/>
    <s v="E12a"/>
    <n v="1000"/>
    <n v="52.394233200000002"/>
    <n v="4.8768421999999996"/>
    <s v="Houthavens"/>
    <s v="Westerpark"/>
    <n v="1.6984205309923841"/>
    <n v="5"/>
    <n v="475"/>
    <n v="8"/>
    <n v="0"/>
    <m/>
    <n v="44652.353931921294"/>
  </r>
  <r>
    <s v="TWEEDE HELMERSSTRAAT 23"/>
    <s v="Helmersbuurt Oost"/>
    <n v="2"/>
    <s v="REE00704"/>
    <s v="REE00705"/>
    <m/>
    <m/>
    <s v=""/>
    <n v="2"/>
    <n v="2"/>
    <s v="120266.434|486427.880"/>
    <x v="2"/>
    <s v="Tweede Helmersstraat 23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4643299999997"/>
    <n v="4.8772753"/>
    <s v="Helmersbuurt"/>
    <s v="Oud-West, De Baarsjes"/>
    <n v="2.0562214341229712"/>
    <n v="5"/>
    <n v="475"/>
    <n v="4"/>
    <n v="4"/>
    <m/>
    <n v="44652.353931921294"/>
  </r>
  <r>
    <s v="ZOUTKEETSGRACHT (EVEN) 170"/>
    <s v="Zeeheldenbuurt"/>
    <n v="1"/>
    <s v="REE01209"/>
    <m/>
    <m/>
    <m/>
    <s v=""/>
    <n v="3"/>
    <n v="3"/>
    <s v="121039.934|489075.486"/>
    <x v="2"/>
    <s v="Zoutkeetsgracht 174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"/>
    <s v="E13a"/>
    <n v="500"/>
    <n v="52.388481640226402"/>
    <n v="4.8883474004105603"/>
    <s v="Spaarndammer- en Zeeheldenbuurt"/>
    <s v="Westerpark"/>
    <m/>
    <n v="10"/>
    <n v="950"/>
    <n v="3"/>
    <n v="3"/>
    <m/>
    <n v="44652.353931921294"/>
  </r>
  <r>
    <s v="BOSBOOM TOUSSAINTSTRAAT 9"/>
    <s v="Helmersbuurt Oost"/>
    <n v="2"/>
    <s v="REE00875"/>
    <s v="REE00876"/>
    <m/>
    <m/>
    <s v=""/>
    <n v="2"/>
    <n v="2"/>
    <s v="120276.594|486568.830"/>
    <x v="2"/>
    <s v="Bosboom Toussaintstraat 5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5901399999998"/>
    <n v="4.8773786000000001"/>
    <s v="Helmersbuurt"/>
    <s v="Oud-West, De Baarsjes"/>
    <m/>
    <n v="10"/>
    <n v="950"/>
    <n v="4"/>
    <n v="4"/>
    <m/>
    <n v="44652.353931921294"/>
  </r>
  <r>
    <s v="VAN OLDENBARNEVELDTSTRAAT 84"/>
    <s v="Frederik Hendrikbuurt Zuidoost"/>
    <n v="1"/>
    <s v="REE01527"/>
    <m/>
    <m/>
    <m/>
    <s v=""/>
    <n v="4"/>
    <n v="4"/>
    <s v="120038.689|487496.656"/>
    <x v="2"/>
    <s v="Van Oldenbarneveldtstraat 84, Amsterdam"/>
    <s v="ma--wo--vrza--"/>
    <s v="ma--wo--vrza--"/>
    <m/>
    <m/>
    <s v="Oneven"/>
    <s v="West rest ondergr 4"/>
    <m/>
    <s v="West rest ondergr 4"/>
    <m/>
    <s v="West rest ondergr 4"/>
    <s v="West rest ondergr 4"/>
    <s v=""/>
    <s v="Even"/>
    <s v="West rest ondergr 4"/>
    <m/>
    <s v="West rest ondergr 4"/>
    <m/>
    <s v="West rest ondergr 4"/>
    <s v="West rest ondergr 4"/>
    <s v=""/>
    <s v="SP"/>
    <s v="E16b"/>
    <n v="500"/>
    <n v="52.374229435409703"/>
    <n v="4.8738044500350899"/>
    <s v="Frederik Hendrikbuurt"/>
    <s v="Westerpark"/>
    <m/>
    <n v="5"/>
    <n v="475"/>
    <n v="4"/>
    <n v="4"/>
    <m/>
    <n v="44652.353931921294"/>
  </r>
  <r>
    <s v="ZAANDAMMERPLEIN 63"/>
    <s v="Spaarndammerbuurt Noordwest"/>
    <n v="1"/>
    <s v="REE01115"/>
    <m/>
    <m/>
    <m/>
    <s v=""/>
    <n v="2"/>
    <n v="2"/>
    <s v="120064.770|489419.053"/>
    <x v="2"/>
    <s v="Zaandammerplein 77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f"/>
    <n v="500"/>
    <n v="52.391508156685497"/>
    <n v="4.87398750032298"/>
    <s v="Spaarndammer- en Zeeheldenbuurt"/>
    <s v="Westerpark"/>
    <n v="0.51373717134521002"/>
    <n v="4.6500000000000004"/>
    <n v="442"/>
    <n v="2"/>
    <n v="2"/>
    <m/>
    <n v="44652.353931921294"/>
  </r>
  <r>
    <s v="EERSTE HELMERSSTRAAT 11"/>
    <s v="Helmersbuurt Oost"/>
    <n v="1"/>
    <s v="REE00886"/>
    <m/>
    <m/>
    <m/>
    <s v=""/>
    <n v="2"/>
    <n v="2"/>
    <s v="120287.900|486368.735"/>
    <x v="2"/>
    <s v="Eerste Helmersstraat 11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500"/>
    <n v="52.364108299999998"/>
    <n v="4.8775804000000003"/>
    <s v="Helmersbuurt"/>
    <s v="Oud-West, De Baarsjes"/>
    <n v="0.74607252718312045"/>
    <n v="5"/>
    <n v="475"/>
    <n v="2"/>
    <n v="2"/>
    <m/>
    <n v="44652.353931921294"/>
  </r>
  <r>
    <s v="ZAANDAMMERPLEIN 29"/>
    <s v="Spaarndammerbuurt Noordwest"/>
    <n v="1"/>
    <s v="REE01103"/>
    <m/>
    <m/>
    <m/>
    <s v=""/>
    <n v="2"/>
    <n v="2"/>
    <s v="120155.036|489462.963"/>
    <x v="2"/>
    <s v="Zaandammerplein 24-26, 1013 Amsterdam, Nederland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f"/>
    <n v="500"/>
    <n v="52.391908529654899"/>
    <n v="4.8753089589563299"/>
    <s v="Spaarndammer- en Zeeheldenbuurt"/>
    <s v="Westerpark"/>
    <n v="0.10683521193324788"/>
    <n v="5"/>
    <n v="475"/>
    <n v="2"/>
    <n v="2"/>
    <m/>
    <n v="44652.353931921294"/>
  </r>
  <r>
    <s v="VAN REIGERSBERGENSTRAAT T/O 250"/>
    <s v="Frederik Hendrikbuurt Zuidwest"/>
    <n v="1"/>
    <s v="REE01225"/>
    <m/>
    <m/>
    <m/>
    <s v=""/>
    <n v="2"/>
    <n v="2"/>
    <s v="119768.549|487508.557"/>
    <x v="2"/>
    <s v="Van Reigersbergenstraat 252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c"/>
    <n v="500"/>
    <n v="52.374319126412701"/>
    <n v="4.8698364046867901"/>
    <s v="Frederik Hendrikbuurt"/>
    <s v="Westerpark"/>
    <m/>
    <n v="10"/>
    <n v="950"/>
    <n v="2"/>
    <n v="2"/>
    <m/>
    <n v="44652.353931921294"/>
  </r>
  <r>
    <s v="ZOUTKEETSGRACHT (EVEN) 370"/>
    <s v="Zeeheldenbuurt"/>
    <n v="1"/>
    <s v="REE01210"/>
    <m/>
    <m/>
    <m/>
    <s v=""/>
    <n v="3"/>
    <n v="3"/>
    <s v="120872.595|489056.243"/>
    <x v="2"/>
    <s v="Zoutkeetsgracht 350, 1013 LC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"/>
    <s v="E13a"/>
    <n v="500"/>
    <n v="52.388298322180198"/>
    <n v="4.8858913051156998"/>
    <s v="Spaarndammer- en Zeeheldenbuurt"/>
    <s v="Westerpark"/>
    <n v="0.783854796999918"/>
    <n v="10"/>
    <n v="950"/>
    <n v="3"/>
    <n v="3"/>
    <m/>
    <n v="44652.353931921294"/>
  </r>
  <r>
    <s v="ZAANDAMMERPLEIN 172"/>
    <s v="Spaarndammerbuurt Noordwest"/>
    <n v="2"/>
    <s v="REE01116"/>
    <s v="REE01120"/>
    <m/>
    <m/>
    <s v=""/>
    <n v="2"/>
    <n v="2"/>
    <s v="120148.296|489512.539"/>
    <x v="2"/>
    <s v="Zaandammerplein 172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f"/>
    <n v="500"/>
    <n v="52.392353900000003"/>
    <n v="4.8751886000000004"/>
    <s v="Spaarndammer- en Zeeheldenbuurt"/>
    <s v="Westerpark"/>
    <m/>
    <n v="5"/>
    <n v="475"/>
    <n v="4"/>
    <n v="4"/>
    <m/>
    <n v="44652.353931921294"/>
  </r>
  <r>
    <s v="ZAANDAMMERPLEIN 117"/>
    <s v="Spaarndammerbuurt Noordwest"/>
    <n v="1"/>
    <s v="REE01117"/>
    <m/>
    <m/>
    <m/>
    <s v=""/>
    <n v="2"/>
    <n v="2"/>
    <s v="120031.081|489510.799"/>
    <x v="2"/>
    <s v="Zaandammerplein 113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f"/>
    <n v="500"/>
    <n v="52.392330555159702"/>
    <n v="4.8734830564353597"/>
    <s v="Spaarndammer- en Zeeheldenbuurt"/>
    <s v="Westerpark"/>
    <m/>
    <n v="10"/>
    <n v="950"/>
    <n v="2"/>
    <n v="2"/>
    <m/>
    <n v="44652.353931921294"/>
  </r>
  <r>
    <s v="BARENTZSTRAAT T.O 203"/>
    <s v="Zeeheldenbuurt"/>
    <n v="1"/>
    <s v="REE01204"/>
    <m/>
    <m/>
    <m/>
    <s v=""/>
    <n v="3"/>
    <n v="3"/>
    <s v="120948.792|489117.035"/>
    <x v="2"/>
    <s v="Barentszstraat 212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8849399999998"/>
    <n v="4.8870044000000004"/>
    <s v="Spaarndammer- en Zeeheldenbuurt"/>
    <s v="Westerpark"/>
    <n v="1.478770015693128"/>
    <n v="5"/>
    <n v="475"/>
    <n v="3.5"/>
    <n v="3"/>
    <m/>
    <n v="44652.353931921294"/>
  </r>
  <r>
    <s v="HEMBRUGSTRAAT 243"/>
    <s v="Spaarndammerbuurt Midden"/>
    <n v="1"/>
    <s v="REE01108"/>
    <m/>
    <m/>
    <m/>
    <s v=""/>
    <n v="2"/>
    <n v="2"/>
    <s v="120059.032|489358.635"/>
    <x v="2"/>
    <s v="Hembrugstraat 249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3e"/>
    <n v="500"/>
    <n v="52.390964799999999"/>
    <n v="4.8739094999999999"/>
    <s v="Spaarndammer- en Zeeheldenbuurt"/>
    <s v="Westerpark"/>
    <m/>
    <n v="4.6500000000000004"/>
    <n v="442"/>
    <n v="2"/>
    <n v="2"/>
    <m/>
    <n v="44652.353931921294"/>
  </r>
  <r>
    <s v="DERDE HELMERSSTRAAT / NASSAUKADE "/>
    <s v="Helmersbuurt Oost"/>
    <n v="2"/>
    <s v="REE00723"/>
    <s v="REE00724"/>
    <m/>
    <m/>
    <s v=""/>
    <n v="2"/>
    <n v="2"/>
    <s v="120330.881|486533.878"/>
    <x v="2"/>
    <s v="Derde Helmersstraat 2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1000"/>
    <n v="52.365585799999998"/>
    <n v="4.8781616000000003"/>
    <s v="Helmersbuurt"/>
    <s v="Oud-West, De Baarsjes"/>
    <n v="0.94732414504068352"/>
    <n v="10"/>
    <n v="950"/>
    <n v="4"/>
    <n v="4"/>
    <m/>
    <n v="44652.353931921294"/>
  </r>
  <r>
    <s v="EERSTE HELMERSSTRAAT / NASSAUKADE"/>
    <s v="Helmersbuurt Oost"/>
    <n v="1"/>
    <s v="REE00885"/>
    <m/>
    <m/>
    <m/>
    <s v=""/>
    <n v="2"/>
    <n v="2"/>
    <s v="120336.427|486390.258"/>
    <x v="2"/>
    <s v="Eerste Helmersstraat 2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500"/>
    <n v="52.364300100000001"/>
    <n v="4.8782733"/>
    <s v="Helmersbuurt"/>
    <s v="Oud-West, De Baarsjes"/>
    <n v="1.1325855747350413"/>
    <n v="15"/>
    <n v="1425"/>
    <n v="2"/>
    <n v="2"/>
    <m/>
    <n v="44652.353931921294"/>
  </r>
  <r>
    <s v="HEMBRUGSTRAAT 161"/>
    <s v="Spaarndammerbuurt Midden"/>
    <n v="1"/>
    <s v="REE00612"/>
    <m/>
    <m/>
    <m/>
    <s v=""/>
    <n v="2"/>
    <n v="2"/>
    <s v="120130.992|489393.164"/>
    <x v="2"/>
    <s v="Hembrugstraat 161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3e"/>
    <n v="500"/>
    <n v="52.391279699999998"/>
    <n v="4.8749630000000002"/>
    <s v="Spaarndammer- en Zeeheldenbuurt"/>
    <s v="Westerpark"/>
    <m/>
    <n v="10"/>
    <n v="950"/>
    <n v="2"/>
    <n v="2"/>
    <m/>
    <n v="44652.353931921294"/>
  </r>
  <r>
    <s v="JACOB VAN LENNEPSTRAAT 2"/>
    <s v="Da Costabuurt Zuid"/>
    <n v="2"/>
    <s v="REE00499"/>
    <s v="REE00751"/>
    <m/>
    <m/>
    <s v=""/>
    <n v="3"/>
    <n v="3"/>
    <s v="120223.746|486717.876"/>
    <x v="2"/>
    <s v="Jacob van Lennepstraat 2, Amsterdam"/>
    <s v="ma----do--za--"/>
    <s v="ma----do--za--"/>
    <m/>
    <m/>
    <s v="Oneven"/>
    <s v="West rest ondergr 7"/>
    <m/>
    <m/>
    <s v="West rest ondergr 8"/>
    <m/>
    <s v="West rest ondergr 3"/>
    <s v=""/>
    <s v="Even"/>
    <s v="West rest ondergr 7"/>
    <m/>
    <m/>
    <s v="West rest ondergr 8"/>
    <m/>
    <s v="West rest ondergr 3"/>
    <s v=""/>
    <s v="SP"/>
    <s v="E19a"/>
    <n v="1000"/>
    <n v="52.367229000000002"/>
    <n v="4.8765935000000002"/>
    <s v="Van Lennepbuurt"/>
    <s v="Oud-West, De Baarsjes"/>
    <n v="1.5122203291874501"/>
    <n v="5"/>
    <n v="475"/>
    <n v="6"/>
    <n v="6"/>
    <m/>
    <n v="44652.353931921294"/>
  </r>
  <r>
    <s v="SILODAM 252"/>
    <s v="Houthavens Oost"/>
    <n v="3"/>
    <s v="REE01217"/>
    <s v="REE01218"/>
    <s v="REE01219"/>
    <m/>
    <s v=""/>
    <n v="1"/>
    <n v="1"/>
    <s v="121196.379|489377.325"/>
    <x v="2"/>
    <s v="Silodam 226, Amsterdam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SP"/>
    <s v="E12b"/>
    <n v="1500"/>
    <n v="52.391219999999997"/>
    <n v="4.8906080000000003"/>
    <s v="Houthavens"/>
    <s v="Westerpark"/>
    <m/>
    <n v="10"/>
    <n v="950"/>
    <n v="3"/>
    <n v="3"/>
    <m/>
    <n v="44652.353931921294"/>
  </r>
  <r>
    <s v="JACOB VAN LENNEPSTRAAT 19"/>
    <s v="Da Costabuurt Zuid"/>
    <n v="1"/>
    <s v="REE01286"/>
    <m/>
    <m/>
    <m/>
    <s v=""/>
    <n v="2"/>
    <n v="2"/>
    <s v="120163.602|486684.195"/>
    <x v="2"/>
    <s v="Jacob van Lennepstraat 19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9a"/>
    <n v="500"/>
    <n v="52.366854600000003"/>
    <n v="4.8754553999999999"/>
    <s v="Van Lennepbuurt"/>
    <s v="Oud-West, De Baarsjes"/>
    <n v="6.1624153892357293E-2"/>
    <n v="5"/>
    <n v="475"/>
    <n v="2"/>
    <n v="2"/>
    <m/>
    <n v="44652.353931921294"/>
  </r>
  <r>
    <s v="VAN REIGERSBERGENSTRAAT T/O 414"/>
    <s v="Frederik Hendrikbuurt Zuidwest"/>
    <n v="1"/>
    <s v="REE01226"/>
    <m/>
    <m/>
    <m/>
    <s v=""/>
    <n v="2"/>
    <n v="2"/>
    <s v="119741.731|487459.053"/>
    <x v="2"/>
    <s v="Van Reigersbergenstraat 414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c"/>
    <n v="500"/>
    <n v="52.373872499999997"/>
    <n v="4.8694477999999997"/>
    <s v="Frederik Hendrikbuurt"/>
    <s v="Westerpark"/>
    <m/>
    <n v="5"/>
    <n v="475"/>
    <n v="2"/>
    <n v="2"/>
    <m/>
    <n v="44652.353931921294"/>
  </r>
  <r>
    <s v="TWEEDE HELMERSSTRAAT / NASSAUKADE"/>
    <s v="Helmersbuurt Oost"/>
    <n v="2"/>
    <s v="REE00700"/>
    <s v="REE00899"/>
    <m/>
    <m/>
    <s v=""/>
    <n v="2"/>
    <n v="2"/>
    <s v="120346.716|486466.179"/>
    <x v="2"/>
    <s v="Tweede Helmersstraat 3, Amsterdam"/>
    <s v="--di----vr----"/>
    <s v="--di----vr----"/>
    <m/>
    <m/>
    <s v="Oneven"/>
    <m/>
    <s v="West rest ondergr 7"/>
    <m/>
    <m/>
    <s v="West rest ondergr 10"/>
    <m/>
    <s v=""/>
    <s v="Even"/>
    <m/>
    <s v="West rest ondergr 7"/>
    <m/>
    <m/>
    <s v="West rest ondergr 10"/>
    <m/>
    <s v=""/>
    <s v="SP"/>
    <s v="E20a"/>
    <n v="500"/>
    <n v="52.364974099999998"/>
    <n v="4.8783890999999997"/>
    <s v="Helmersbuurt"/>
    <s v="Oud-West, De Baarsjes"/>
    <m/>
    <n v="5"/>
    <n v="475"/>
    <n v="4"/>
    <n v="4"/>
    <m/>
    <n v="44652.353931921294"/>
  </r>
  <r>
    <s v="BOS EN LOMMERPLANTSOEN 10"/>
    <s v="Robert Scottbuurt West"/>
    <n v="1"/>
    <s v="REE00568"/>
    <m/>
    <m/>
    <m/>
    <m/>
    <n v="2"/>
    <n v="1.5"/>
    <s v="118160.643|487651.578"/>
    <x v="2"/>
    <s v="Bos en Lommerplantsoen 10, Amsterdam"/>
    <s v="--di------za--"/>
    <s v="--di----------"/>
    <m/>
    <m/>
    <s v="Oneven"/>
    <m/>
    <s v="West rest ondergr 10"/>
    <s v="OR Zuid 4"/>
    <m/>
    <m/>
    <s v="OR zuid 2"/>
    <m/>
    <s v="Even"/>
    <m/>
    <s v="West rest ondergr 10"/>
    <s v="OR Zuid 4"/>
    <m/>
    <m/>
    <s v="OR zuid 2"/>
    <m/>
    <s v="SP"/>
    <s v="E39a"/>
    <n v="500"/>
    <n v="52.375498965191397"/>
    <n v="4.8462098836898804"/>
    <s v="De Kolenkit"/>
    <s v="Bos en Lommer"/>
    <m/>
    <m/>
    <m/>
    <n v="2"/>
    <n v="1.5"/>
    <m/>
    <n v="44652.353931921294"/>
  </r>
  <r>
    <s v="JACOB VAN LENNEPSTRAAT 21"/>
    <s v="Da Costabuurt Zuid"/>
    <n v="2"/>
    <s v="REE00949"/>
    <s v="REE00950"/>
    <m/>
    <m/>
    <s v=""/>
    <n v="2"/>
    <n v="2"/>
    <s v="120144.332|486674.894"/>
    <x v="2"/>
    <s v="Jacob van Lennepstraat 21, Amsterdam"/>
    <s v="ma----do------"/>
    <s v="ma----do------"/>
    <m/>
    <m/>
    <s v="Oneven"/>
    <s v="West rest ondergr 7"/>
    <m/>
    <m/>
    <s v="West rest ondergr 8"/>
    <m/>
    <m/>
    <s v=""/>
    <s v="Even"/>
    <s v="West rest ondergr 7"/>
    <m/>
    <m/>
    <s v="West rest ondergr 8"/>
    <m/>
    <m/>
    <s v=""/>
    <s v="SP"/>
    <s v="E19a"/>
    <n v="1000"/>
    <n v="52.366999999999997"/>
    <n v="4.8757999999999999"/>
    <s v="Van Lennepbuurt"/>
    <s v="Oud-West, De Baarsjes"/>
    <n v="3.2495334860911802"/>
    <n v="5"/>
    <n v="475"/>
    <n v="4"/>
    <n v="4"/>
    <m/>
    <n v="44652.353931921294"/>
  </r>
  <r>
    <s v="VAN REIGERSBERGENSTRAAT 624"/>
    <s v="Frederik Hendrikbuurt Zuidwest"/>
    <n v="1"/>
    <s v="REE01227"/>
    <m/>
    <m/>
    <m/>
    <s v=""/>
    <n v="2"/>
    <n v="2"/>
    <s v="119705.413|487398.758"/>
    <x v="2"/>
    <s v="Van Reigersbergenstraat 622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c"/>
    <n v="500"/>
    <n v="52.3733282808222"/>
    <n v="4.86892083368729"/>
    <s v="Frederik Hendrikbuurt"/>
    <s v="Westerpark"/>
    <m/>
    <n v="8.5"/>
    <n v="808"/>
    <n v="2"/>
    <n v="2"/>
    <m/>
    <n v="44652.353931921294"/>
  </r>
  <r>
    <s v="VAN REIGERSBERGENSTRAAT T/O 760"/>
    <s v="Frederik Hendrikbuurt Zuidwest"/>
    <n v="1"/>
    <s v="REE01228"/>
    <m/>
    <m/>
    <m/>
    <s v=""/>
    <n v="2"/>
    <n v="2"/>
    <s v="119695.851|487370.455"/>
    <x v="2"/>
    <s v="Van Reigersbergenstraat 684, Amsterdam"/>
    <s v="ma------vr----"/>
    <s v="ma------vr----"/>
    <m/>
    <m/>
    <s v="Oneven"/>
    <s v="West rest ondergr 4"/>
    <m/>
    <m/>
    <m/>
    <s v="West rest ondergr 4"/>
    <m/>
    <s v=""/>
    <s v="Even"/>
    <s v="West rest ondergr 4"/>
    <m/>
    <m/>
    <m/>
    <s v="West rest ondergr 4"/>
    <m/>
    <s v=""/>
    <s v="SP"/>
    <s v="E16c"/>
    <n v="500"/>
    <n v="52.373073300000001"/>
    <n v="4.8687833999999999"/>
    <s v="Frederik Hendrikbuurt"/>
    <s v="Westerpark"/>
    <m/>
    <n v="4.6500000000000004"/>
    <n v="442"/>
    <n v="2"/>
    <n v="2"/>
    <m/>
    <n v="44652.353931921294"/>
  </r>
  <r>
    <s v="SILODAM 363"/>
    <s v="Houthavens Oost"/>
    <n v="2"/>
    <s v="REE01212"/>
    <s v="REE01213"/>
    <m/>
    <m/>
    <s v=""/>
    <n v="2"/>
    <n v="2"/>
    <s v="121160.511|489514.528"/>
    <x v="2"/>
    <s v="Silodam 304, Amsterdam"/>
    <s v="--di--do------"/>
    <s v="--di--do------"/>
    <m/>
    <m/>
    <s v="Oneven"/>
    <m/>
    <s v="West rest ondergr 5"/>
    <m/>
    <s v="West rest ondergr 5"/>
    <m/>
    <m/>
    <s v=""/>
    <s v="Even"/>
    <m/>
    <s v="West rest ondergr 5"/>
    <m/>
    <s v="West rest ondergr 5"/>
    <m/>
    <m/>
    <s v=""/>
    <s v="SP"/>
    <s v="E12b"/>
    <n v="1000"/>
    <n v="52.392434799999997"/>
    <n v="4.8900736"/>
    <s v="Houthavens"/>
    <s v="Westerpark"/>
    <m/>
    <n v="13"/>
    <n v="1235"/>
    <n v="4"/>
    <n v="4"/>
    <m/>
    <n v="44652.353931921294"/>
  </r>
  <r>
    <s v="BARENTZSTRAAT 40"/>
    <s v="Zeeheldenbuurt"/>
    <n v="1"/>
    <s v="REE01702"/>
    <m/>
    <m/>
    <m/>
    <s v=""/>
    <n v="3"/>
    <n v="3"/>
    <s v="121060.990|489141.631"/>
    <x v="2"/>
    <s v="Barentszstraat 44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a"/>
    <n v="500"/>
    <n v="52.389077399999998"/>
    <n v="4.8886500000000002"/>
    <s v="Spaarndammer- en Zeeheldenbuurt"/>
    <s v="Westerpark"/>
    <n v="2.141766787380138"/>
    <n v="5"/>
    <n v="475"/>
    <n v="3.5"/>
    <n v="3"/>
    <m/>
    <n v="44652.353931921294"/>
  </r>
  <r>
    <s v="NOVA ZEMBLASTRAAT 586"/>
    <s v="Spaarndammerbuurt Noordoost"/>
    <n v="1"/>
    <s v="REE01008"/>
    <m/>
    <m/>
    <m/>
    <s v=""/>
    <n v="3"/>
    <n v="3"/>
    <s v="120383.395|489342.254"/>
    <x v="2"/>
    <s v="Nova Zemblastraat 570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835399074"/>
    <n v="4.8787115514278403"/>
    <s v="Spaarndammer- en Zeeheldenbuurt"/>
    <s v="Westerpark"/>
    <m/>
    <n v="3"/>
    <n v="285"/>
    <n v="3"/>
    <n v="3"/>
    <m/>
    <n v="44652.353931921294"/>
  </r>
  <r>
    <s v="NOVA ZEMBLASTRAAT 491"/>
    <s v="Spaarndammerbuurt Noordoost"/>
    <n v="1"/>
    <s v="REE01009"/>
    <m/>
    <m/>
    <m/>
    <s v=""/>
    <n v="3"/>
    <n v="3"/>
    <s v="120477.748|489316.063"/>
    <x v="2"/>
    <s v="Nova Zemblastraat 489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6086910618"/>
    <n v="4.8800647258758501"/>
    <s v="Spaarndammer- en Zeeheldenbuurt"/>
    <s v="Westerpark"/>
    <m/>
    <n v="5"/>
    <n v="475"/>
    <n v="3"/>
    <n v="3"/>
    <m/>
    <n v="44652.353931921294"/>
  </r>
  <r>
    <s v="VAN HALLSTRAAT 17"/>
    <s v="Westerstaatsman"/>
    <n v="2"/>
    <s v="REE01131"/>
    <s v="REE01132"/>
    <m/>
    <m/>
    <s v=""/>
    <n v="2"/>
    <n v="2"/>
    <s v="119778.023|488675.902"/>
    <x v="2"/>
    <s v="Van Hallstraat 17, Amsterdam"/>
    <s v="ma------vr----"/>
    <s v="ma------vr----"/>
    <m/>
    <m/>
    <s v="Oneven"/>
    <s v="West rest ondergr 3"/>
    <m/>
    <m/>
    <m/>
    <s v="West rest ondergr 3"/>
    <m/>
    <s v=""/>
    <s v="Even"/>
    <s v="West rest ondergr 3"/>
    <m/>
    <m/>
    <m/>
    <s v="West rest ondergr 3"/>
    <m/>
    <s v=""/>
    <s v="SP"/>
    <s v="E14e"/>
    <n v="1000"/>
    <n v="52.384798296693198"/>
    <n v="4.86985910130897"/>
    <s v="Staatsliedenbuurt"/>
    <s v="Westerpark"/>
    <m/>
    <n v="10"/>
    <n v="950"/>
    <n v="4"/>
    <n v="4"/>
    <m/>
    <n v="44652.353931921294"/>
  </r>
  <r>
    <s v="HEMBRUGSTRAAT 2 / SPAARNDAMMERDIJK (SCHOOL)"/>
    <s v="Spaarndammerbuurt Noordwest"/>
    <n v="2"/>
    <s v="REE01109"/>
    <s v="REE01110"/>
    <m/>
    <m/>
    <s v=""/>
    <n v="2"/>
    <n v="2"/>
    <s v="120288.051|489490.095"/>
    <x v="2"/>
    <s v="Hembrugstraat 2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SP"/>
    <s v="E13f"/>
    <n v="1000"/>
    <n v="52.392166899999999"/>
    <n v="4.8772725000000001"/>
    <s v="Spaarndammer- en Zeeheldenbuurt"/>
    <s v="Westerpark"/>
    <n v="1.185100206818628"/>
    <n v="5"/>
    <n v="475"/>
    <n v="4"/>
    <n v="4"/>
    <m/>
    <n v="44652.353931921294"/>
  </r>
  <r>
    <s v="SPITSBERGENSTRAAT 3"/>
    <s v="Spaarndammerbuurt Noordoost"/>
    <n v="1"/>
    <s v="REE01195"/>
    <m/>
    <m/>
    <m/>
    <s v=""/>
    <n v="3"/>
    <n v="3"/>
    <s v="120497.072|489270.060"/>
    <x v="2"/>
    <s v="Spitsbergenstraat 6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196465825497"/>
    <n v="4.8803533148020497"/>
    <s v="Spaarndammer- en Zeeheldenbuurt"/>
    <s v="Westerpark"/>
    <m/>
    <n v="10"/>
    <n v="950"/>
    <n v="3"/>
    <n v="3"/>
    <m/>
    <n v="44652.353931921294"/>
  </r>
  <r>
    <s v="(IN FRACTIE ZOZO) REVALEILAND 46"/>
    <s v="Houthavens West"/>
    <n v="1"/>
    <s v="REE00626"/>
    <m/>
    <m/>
    <m/>
    <s v=""/>
    <n v="2"/>
    <n v="0"/>
    <s v="120449.310|489555.925"/>
    <x v="2"/>
    <s v="Revaleiland 46, Amsterdam"/>
    <s v="--------------"/>
    <s v="--------------"/>
    <m/>
    <m/>
    <s v="Oneven"/>
    <m/>
    <m/>
    <s v="OR Zuid 4"/>
    <m/>
    <m/>
    <s v="OR zuid 2"/>
    <s v=""/>
    <s v="Even"/>
    <m/>
    <m/>
    <s v="OR Zuid 4"/>
    <m/>
    <m/>
    <s v="OR zuid 2"/>
    <s v=""/>
    <s v="SP"/>
    <s v="E12a"/>
    <n v="500"/>
    <n v="52.392929871124203"/>
    <n v="4.87960951176444"/>
    <s v="Houthavens"/>
    <s v="Westerpark"/>
    <n v="0.46725447473053472"/>
    <n v="10"/>
    <n v="950"/>
    <n v="2"/>
    <n v="0"/>
    <m/>
    <n v="44652.353931921294"/>
  </r>
  <r>
    <s v="VAN NOORDKAAPSTRAAT 4"/>
    <s v="Spaarndammerbuurt Noordoost"/>
    <n v="1"/>
    <s v="REE01198"/>
    <m/>
    <m/>
    <m/>
    <s v=""/>
    <n v="3"/>
    <n v="3"/>
    <s v="120602.332|489234.954"/>
    <x v="2"/>
    <s v="Noordkaapstraat 4, 1013 CE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89897499236902"/>
    <n v="4.88190308692662"/>
    <s v="Spaarndammer- en Zeeheldenbuurt"/>
    <s v="Westerpark"/>
    <m/>
    <n v="5"/>
    <n v="475"/>
    <n v="3"/>
    <n v="3"/>
    <m/>
    <n v="44652.353931921294"/>
  </r>
  <r>
    <s v="HENK CURIEREKADE T/O 181"/>
    <s v="Spaarndammerbuurt Noordoost"/>
    <n v="1"/>
    <s v="REE01010"/>
    <m/>
    <m/>
    <m/>
    <s v=""/>
    <n v="3"/>
    <n v="3"/>
    <s v="120588.964|489198.134"/>
    <x v="2"/>
    <s v="Henk Curièrekade 3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89568171326403"/>
    <n v="4.8817336570937098"/>
    <s v="Spaarndammer- en Zeeheldenbuurt"/>
    <s v="Westerpark"/>
    <n v="1.1807573694817139"/>
    <n v="5"/>
    <n v="475"/>
    <n v="3"/>
    <n v="3"/>
    <m/>
    <n v="44652.353931921294"/>
  </r>
  <r>
    <s v="ZAANSTRAAT 60"/>
    <s v="Spaarndammerbuurt Zuidwest"/>
    <n v="1"/>
    <s v="REE01031"/>
    <m/>
    <m/>
    <m/>
    <s v=""/>
    <n v="2"/>
    <n v="2"/>
    <s v="120396.298|488982.828"/>
    <x v="2"/>
    <s v="Zaanstraat 57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d"/>
    <n v="500"/>
    <n v="52.387608700000001"/>
    <n v="4.8789026"/>
    <s v="Spaarndammer- en Zeeheldenbuurt"/>
    <s v="Westerpark"/>
    <n v="1.369224883910358"/>
    <n v="5"/>
    <n v="475"/>
    <n v="2"/>
    <n v="2"/>
    <m/>
    <n v="44652.353931921294"/>
  </r>
  <r>
    <s v="VAN NOORDTKADE T/O 66"/>
    <s v="Spaarndammerbuurt Noordoost"/>
    <n v="1"/>
    <s v="REE01000"/>
    <m/>
    <m/>
    <m/>
    <s v=""/>
    <n v="3"/>
    <n v="3"/>
    <s v="120689.111|489105.549"/>
    <x v="2"/>
    <s v="Van Noordtkade 34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88730005658402"/>
    <n v="4.8831910971784902"/>
    <s v="Spaarndammer- en Zeeheldenbuurt"/>
    <s v="Westerpark"/>
    <n v="1.2489912987105141"/>
    <n v="5"/>
    <n v="475"/>
    <n v="3"/>
    <n v="3"/>
    <m/>
    <n v="44652.353931921294"/>
  </r>
  <r>
    <s v="ZAANSTRAAT T/O 95"/>
    <s v="Spaarndammerbuurt Zuidwest"/>
    <n v="1"/>
    <s v="REE01032"/>
    <m/>
    <m/>
    <m/>
    <s v=""/>
    <n v="2"/>
    <n v="2"/>
    <s v="120309.496|489044.591"/>
    <x v="2"/>
    <s v="Zaanstraat 95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d"/>
    <n v="500"/>
    <n v="52.388158300000001"/>
    <n v="4.8776212000000001"/>
    <s v="Spaarndammer- en Zeeheldenbuurt"/>
    <s v="Westerpark"/>
    <n v="1.297223041848627"/>
    <n v="5"/>
    <n v="475"/>
    <n v="2"/>
    <n v="2"/>
    <m/>
    <n v="44652.353931921294"/>
  </r>
  <r>
    <s v="VAN NOORDTKADE T/O 36"/>
    <s v="Spaarndammerbuurt Noordoost"/>
    <n v="2"/>
    <s v="REE01001"/>
    <s v="REE01002"/>
    <m/>
    <m/>
    <s v=""/>
    <n v="3"/>
    <n v="3"/>
    <s v="120721.284|489099.002"/>
    <x v="2"/>
    <s v="Van Noordtkade 36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1000"/>
    <n v="52.388664046240798"/>
    <n v="4.8836419466533698"/>
    <s v="Spaarndammer- en Zeeheldenbuurt"/>
    <s v="Westerpark"/>
    <m/>
    <n v="10"/>
    <n v="950"/>
    <n v="6"/>
    <n v="6"/>
    <m/>
    <n v="44652.353931921294"/>
  </r>
  <r>
    <s v="VAN NOORDTKADE T/O 2"/>
    <s v="Spaarndammerbuurt Noordoost"/>
    <n v="1"/>
    <s v="REE01199"/>
    <m/>
    <m/>
    <m/>
    <s v=""/>
    <n v="3"/>
    <n v="3"/>
    <s v="120648.623|489114.183"/>
    <x v="2"/>
    <s v="Van Noordtkade 92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88796442954799"/>
    <n v="4.8826824151910797"/>
    <s v="Spaarndammer- en Zeeheldenbuurt"/>
    <s v="Westerpark"/>
    <m/>
    <n v="10"/>
    <n v="950"/>
    <n v="3"/>
    <n v="3"/>
    <m/>
    <n v="44652.353931921294"/>
  </r>
  <r>
    <s v="ZAANSTRAAT T/O 124"/>
    <s v="Spaarndammerbuurt Zuidwest"/>
    <n v="1"/>
    <s v="REE01033"/>
    <m/>
    <m/>
    <m/>
    <s v=""/>
    <n v="2"/>
    <n v="2"/>
    <s v="120236.859|489098.300"/>
    <x v="2"/>
    <s v="Zaanstraat 124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d"/>
    <n v="500"/>
    <n v="52.388599999999997"/>
    <n v="4.8768000000000002"/>
    <s v="Spaarndammer- en Zeeheldenbuurt"/>
    <s v="Westerpark"/>
    <m/>
    <n v="12.5"/>
    <n v="1188"/>
    <n v="2"/>
    <n v="2"/>
    <m/>
    <n v="44652.353931921294"/>
  </r>
  <r>
    <s v="SPAARNDAMMERSTRAAT T/O 2"/>
    <s v="Spaarndammerbuurt Zuidoost"/>
    <n v="1"/>
    <s v="REE01030"/>
    <m/>
    <m/>
    <m/>
    <s v=""/>
    <n v="1"/>
    <n v="1"/>
    <s v="120654.827|488842.403"/>
    <x v="2"/>
    <s v="Spaarndammerstraat 2, Amsterdam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SP"/>
    <s v="E13c"/>
    <n v="500"/>
    <n v="52.386362900000002"/>
    <n v="4.8827144000000002"/>
    <s v="Spaarndammer- en Zeeheldenbuurt"/>
    <s v="Westerpark"/>
    <m/>
    <n v="5"/>
    <n v="475"/>
    <n v="1"/>
    <n v="1"/>
    <m/>
    <n v="44652.353931921294"/>
  </r>
  <r>
    <s v="WESTZAANSTRAAT T/O 53"/>
    <s v="Spaarndammerbuurt Zuidoost"/>
    <n v="1"/>
    <s v="REE01020"/>
    <m/>
    <m/>
    <m/>
    <s v=""/>
    <n v="3"/>
    <n v="3"/>
    <s v="120624.076|489038.189"/>
    <x v="2"/>
    <s v="Westzaanstraat 51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c"/>
    <n v="1000"/>
    <n v="52.388120600000001"/>
    <n v="4.8822426999999999"/>
    <s v="Spaarndammer- en Zeeheldenbuurt"/>
    <s v="Westerpark"/>
    <n v="0.22461920206660929"/>
    <n v="9.65"/>
    <n v="917"/>
    <n v="3"/>
    <n v="3"/>
    <m/>
    <n v="44652.353931921294"/>
  </r>
  <r>
    <s v="HOUTMANKADE 64"/>
    <s v="Spaarndammerbuurt Zuidoost"/>
    <n v="1"/>
    <s v="REE01011"/>
    <m/>
    <m/>
    <m/>
    <s v=""/>
    <n v="3"/>
    <n v="3"/>
    <s v="120692.043|488930.024"/>
    <x v="2"/>
    <s v="Houtmankade 64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c"/>
    <n v="500"/>
    <n v="52.387152700000001"/>
    <n v="4.8832521"/>
    <s v="Spaarndammer- en Zeeheldenbuurt"/>
    <s v="Westerpark"/>
    <n v="1.281191732987607"/>
    <n v="10"/>
    <n v="950"/>
    <n v="3"/>
    <n v="3"/>
    <m/>
    <n v="44652.353931921294"/>
  </r>
  <r>
    <s v="MARTIN VLAARKADE 123"/>
    <s v="Spaarndammerbuurt Zuidoost"/>
    <n v="1"/>
    <s v="REE01036"/>
    <m/>
    <m/>
    <m/>
    <s v=""/>
    <n v="3"/>
    <n v="3"/>
    <s v="120580.049|489065.016"/>
    <x v="2"/>
    <s v="Martin Vlaarkade 123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c"/>
    <n v="500"/>
    <n v="52.388358894928899"/>
    <n v="4.88159323402214"/>
    <s v="Spaarndammer- en Zeeheldenbuurt"/>
    <s v="Westerpark"/>
    <n v="0.76988371610762174"/>
    <n v="10"/>
    <n v="950"/>
    <n v="3"/>
    <n v="3"/>
    <m/>
    <n v="44652.353931921294"/>
  </r>
  <r>
    <s v="MARTIN VLAARKADE T/O 3"/>
    <s v="Spaarndammerbuurt Zuidoost"/>
    <n v="1"/>
    <s v="REE01037"/>
    <m/>
    <m/>
    <m/>
    <s v=""/>
    <n v="2"/>
    <n v="2"/>
    <s v="120543.876|489135.360"/>
    <x v="2"/>
    <s v="Martin Vlaarkade 66-67, Amsterdam"/>
    <s v="--di------za--"/>
    <s v="--di------za--"/>
    <m/>
    <m/>
    <s v="Oneven"/>
    <m/>
    <s v="West rest ondergr 5"/>
    <m/>
    <m/>
    <m/>
    <s v="West rest ondergr 5"/>
    <s v=""/>
    <s v="Even"/>
    <m/>
    <s v="West rest ondergr 5"/>
    <m/>
    <m/>
    <m/>
    <s v="West rest ondergr 5"/>
    <s v=""/>
    <s v="SP"/>
    <s v="E13c"/>
    <n v="500"/>
    <n v="52.388988830075803"/>
    <n v="4.8810546700646"/>
    <s v="Spaarndammer- en Zeeheldenbuurt"/>
    <s v="Westerpark"/>
    <m/>
    <n v="5"/>
    <n v="475"/>
    <n v="2"/>
    <n v="2"/>
    <m/>
    <n v="44652.353931921294"/>
  </r>
  <r>
    <s v="(IN FRACTIE ZOZO) REVALEILAND 413"/>
    <s v="Houthavens West"/>
    <n v="1"/>
    <s v="REE00696"/>
    <m/>
    <m/>
    <m/>
    <s v=""/>
    <n v="2"/>
    <n v="0"/>
    <s v="120520.666|489702.669"/>
    <x v="2"/>
    <s v="Revaleiland 413, Amsterdam"/>
    <s v="--------------"/>
    <s v="--------------"/>
    <m/>
    <m/>
    <s v="Oneven"/>
    <m/>
    <m/>
    <s v="OR Zuid 4"/>
    <m/>
    <m/>
    <s v="OR zuid 2"/>
    <s v=""/>
    <s v="Even"/>
    <m/>
    <m/>
    <s v="OR Zuid 4"/>
    <m/>
    <m/>
    <s v="OR zuid 2"/>
    <s v=""/>
    <s v="SP"/>
    <s v="E12a"/>
    <n v="500"/>
    <n v="52.394098392258201"/>
    <n v="4.8806407302618"/>
    <s v="Houthavens"/>
    <s v="Westerpark"/>
    <n v="0.45573627650898152"/>
    <n v="10"/>
    <n v="950"/>
    <n v="2"/>
    <n v="0"/>
    <m/>
    <n v="44652.353931921294"/>
  </r>
  <r>
    <s v="ZAANSTRAAT T/O 201"/>
    <s v="Spaarndammerbuurt Zuidwest"/>
    <n v="1"/>
    <s v="REE01034"/>
    <m/>
    <m/>
    <m/>
    <s v=""/>
    <n v="2.5"/>
    <n v="2"/>
    <s v="120137.444|489171.349"/>
    <x v="2"/>
    <s v="Zaanstraat 201, Amsterdam"/>
    <s v="ma------vr----"/>
    <s v="ma------vr----"/>
    <m/>
    <m/>
    <s v="Oneven"/>
    <s v="West rest ondergr 5"/>
    <m/>
    <m/>
    <m/>
    <s v="West rest ondergr 5"/>
    <m/>
    <s v=""/>
    <s v="Even"/>
    <s v="West rest ondergr 5"/>
    <m/>
    <m/>
    <m/>
    <s v="West rest ondergr 5"/>
    <m/>
    <s v=""/>
    <s v=""/>
    <s v="E13d"/>
    <n v="500"/>
    <n v="52.389286599999998"/>
    <n v="4.8750808000000001"/>
    <s v="Spaarndammer- en Zeeheldenbuurt"/>
    <s v="Westerpark"/>
    <m/>
    <n v="10"/>
    <n v="950"/>
    <n v="2.5"/>
    <n v="2"/>
    <n v="44602"/>
    <n v="44652.353931921294"/>
  </r>
  <r>
    <s v="AERT VAN NESSTRAAT 10"/>
    <s v="Spaarndammerbuurt Noordoost"/>
    <n v="1"/>
    <s v="REE01018"/>
    <m/>
    <m/>
    <m/>
    <s v=""/>
    <n v="2"/>
    <n v="2"/>
    <s v="120458.766|489369.379"/>
    <x v="2"/>
    <s v="Aert van Nesstraat 30, Amsterdam"/>
    <s v="--di--do------"/>
    <s v="--di--do------"/>
    <m/>
    <m/>
    <s v="Oneven"/>
    <m/>
    <s v="West rest ondergr 5"/>
    <m/>
    <s v="West rest ondergr 5"/>
    <m/>
    <m/>
    <s v=""/>
    <s v="Even"/>
    <m/>
    <s v="West rest ondergr 5"/>
    <m/>
    <s v="West rest ondergr 5"/>
    <m/>
    <m/>
    <s v=""/>
    <s v="SP"/>
    <s v="E13b"/>
    <n v="500"/>
    <n v="52.391086658940097"/>
    <n v="4.8797804117202697"/>
    <s v="Spaarndammer- en Zeeheldenbuurt"/>
    <s v="Westerpark"/>
    <m/>
    <n v="5"/>
    <n v="475"/>
    <n v="2"/>
    <n v="2"/>
    <m/>
    <n v="44652.353931921294"/>
  </r>
  <r>
    <s v="VAN NOORDTSTRAAT T/O 1"/>
    <s v="Spaarndammerbuurt Noordoost"/>
    <n v="1"/>
    <s v="REE01307"/>
    <m/>
    <m/>
    <m/>
    <s v=""/>
    <n v="3"/>
    <n v="3"/>
    <s v="120492.883|489163.585"/>
    <x v="2"/>
    <s v="Van Noordtstraat 10, Amsterdam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89239287502903"/>
    <n v="4.8803027195390296"/>
    <s v="Spaarndammer- en Zeeheldenbuurt"/>
    <s v="Westerpark"/>
    <n v="0.31489320677448679"/>
    <n v="10"/>
    <n v="950"/>
    <n v="3"/>
    <n v="3"/>
    <m/>
    <n v="44652.353931921294"/>
  </r>
  <r>
    <s v="LE MAIRESTRAAT 10"/>
    <s v="Spaarndammerbuurt Noordoost"/>
    <n v="1"/>
    <s v="REE01121"/>
    <m/>
    <m/>
    <m/>
    <s v=""/>
    <n v="2"/>
    <n v="2"/>
    <s v="120514.891|489359.788"/>
    <x v="2"/>
    <s v="Le Mairestraat 22, Amsterdam"/>
    <s v="--di--do------"/>
    <s v="--di--do------"/>
    <m/>
    <m/>
    <s v="Oneven"/>
    <m/>
    <s v="West rest ondergr 5"/>
    <m/>
    <s v="West rest ondergr 5"/>
    <m/>
    <m/>
    <s v=""/>
    <s v="Even"/>
    <m/>
    <s v="West rest ondergr 5"/>
    <m/>
    <s v="West rest ondergr 5"/>
    <m/>
    <m/>
    <s v=""/>
    <s v="SP"/>
    <s v="E13b"/>
    <n v="500"/>
    <n v="52.391003997057403"/>
    <n v="4.88060586154461"/>
    <s v="Spaarndammer- en Zeeheldenbuurt"/>
    <s v="Westerpark"/>
    <n v="0.74377488595454899"/>
    <n v="10"/>
    <n v="950"/>
    <n v="2"/>
    <n v="2"/>
    <m/>
    <n v="44652.353931921294"/>
  </r>
  <r>
    <s v="NOVA ZEMBLASTRAAT 3"/>
    <s v="Spaarndammerbuurt Noordoost"/>
    <n v="2"/>
    <s v="REE01006"/>
    <s v="REE01007"/>
    <m/>
    <m/>
    <s v=""/>
    <n v="2"/>
    <n v="2"/>
    <s v="120767.757|489251.445"/>
    <x v="2"/>
    <s v="Nova Zemblastraat 7E, 1013 RJ Amsterdam, Nederland"/>
    <s v="--di------za--"/>
    <s v="--di------za--"/>
    <m/>
    <m/>
    <s v="Oneven"/>
    <m/>
    <s v="West rest ondergr 5"/>
    <m/>
    <m/>
    <m/>
    <s v="West rest ondergr 5"/>
    <s v=""/>
    <s v="Even"/>
    <m/>
    <s v="West rest ondergr 5"/>
    <m/>
    <m/>
    <m/>
    <s v="West rest ondergr 5"/>
    <s v=""/>
    <s v="SP"/>
    <s v="E13b"/>
    <n v="1000"/>
    <n v="52.390046664897497"/>
    <n v="4.8843374268485604"/>
    <s v="Spaarndammer- en Zeeheldenbuurt"/>
    <s v="Westerpark"/>
    <m/>
    <n v="10"/>
    <n v="950"/>
    <n v="4"/>
    <n v="4"/>
    <m/>
    <n v="44652.353931921294"/>
  </r>
  <r>
    <s v="HENK CURIEREKADE T/O 6"/>
    <s v="Spaarndammerbuurt Noordoost"/>
    <n v="1"/>
    <s v="REE01196"/>
    <m/>
    <m/>
    <m/>
    <s v=""/>
    <n v="2"/>
    <n v="2"/>
    <s v="120565.459|489215.215"/>
    <x v="2"/>
    <s v="Henk Curièrekade 36-40, 1013 CH Amsterdam, Nederland"/>
    <s v="--di--do------"/>
    <s v="--di--do------"/>
    <m/>
    <m/>
    <s v="Oneven"/>
    <m/>
    <s v="West rest ondergr 5"/>
    <m/>
    <s v="West rest ondergr 5"/>
    <m/>
    <m/>
    <s v=""/>
    <s v="Even"/>
    <m/>
    <s v="West rest ondergr 5"/>
    <m/>
    <s v="West rest ondergr 5"/>
    <m/>
    <m/>
    <s v=""/>
    <s v="SP"/>
    <s v="E13b"/>
    <n v="500"/>
    <n v="52.389707856317003"/>
    <n v="4.8813635242173596"/>
    <s v="Spaarndammer- en Zeeheldenbuurt"/>
    <s v="Westerpark"/>
    <m/>
    <n v="5"/>
    <n v="475"/>
    <n v="2"/>
    <n v="2"/>
    <m/>
    <n v="44652.353931921294"/>
  </r>
  <r>
    <s v="(IN FRACTIE ZOZO) NARVA-EILAND 161"/>
    <s v="Houthavens West"/>
    <n v="1"/>
    <s v="REE01529"/>
    <m/>
    <m/>
    <m/>
    <s v=""/>
    <n v="3"/>
    <n v="0"/>
    <s v="120577.047|489625.625"/>
    <x v="2"/>
    <s v="Narva-eiland 161, Amsterdam"/>
    <s v="--------------"/>
    <s v="--------------"/>
    <m/>
    <m/>
    <s v="Oneven"/>
    <m/>
    <m/>
    <s v="OR Zuid 4"/>
    <m/>
    <m/>
    <s v="OR zuid 2"/>
    <s v=""/>
    <s v="Even"/>
    <m/>
    <m/>
    <s v="OR Zuid 4"/>
    <m/>
    <m/>
    <s v="OR zuid 2"/>
    <s v=""/>
    <s v="SP"/>
    <s v="E12a"/>
    <n v="500"/>
    <n v="52.393397036850999"/>
    <n v="4.8814916610717702"/>
    <s v="Houthavens"/>
    <s v="Westerpark"/>
    <m/>
    <n v="10"/>
    <n v="950"/>
    <n v="3"/>
    <n v="0"/>
    <m/>
    <n v="44652.353931921294"/>
  </r>
  <r>
    <s v="NOVA ZEMBLASTRAAT T/O 40"/>
    <s v="Spaarndammerbuurt Noordoost"/>
    <n v="1"/>
    <s v="REE01005"/>
    <m/>
    <m/>
    <m/>
    <s v=""/>
    <n v="3"/>
    <n v="3"/>
    <s v="120708.730|489264.892"/>
    <x v="2"/>
    <s v="Nova Zemblastraat 137-249, 1013 RJ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163291125198"/>
    <n v="4.88346301153023"/>
    <s v="Spaarndammer- en Zeeheldenbuurt"/>
    <s v="Westerpark"/>
    <m/>
    <n v="10"/>
    <n v="950"/>
    <n v="3"/>
    <n v="3"/>
    <m/>
    <n v="44652.353931921294"/>
  </r>
  <r>
    <s v="NOVA ZEMBLASTRAAT 385"/>
    <s v="Spaarndammerbuurt Noordoost"/>
    <n v="1"/>
    <s v="REE01004"/>
    <m/>
    <m/>
    <m/>
    <s v=""/>
    <n v="3"/>
    <n v="3"/>
    <s v="120583.195|489288.099"/>
    <x v="2"/>
    <s v="Nova Zemblastraat 383, 1013 RJ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3639928442"/>
    <n v="4.8816165840937602"/>
    <s v="Spaarndammer- en Zeeheldenbuurt"/>
    <s v="Westerpark"/>
    <m/>
    <n v="10"/>
    <n v="950"/>
    <n v="3"/>
    <n v="3"/>
    <m/>
    <n v="44652.353931921294"/>
  </r>
  <r>
    <s v="BONTEKOESTRAAT 10"/>
    <s v="Spaarndammerbuurt Noordoost"/>
    <n v="1"/>
    <s v="REE01194"/>
    <m/>
    <m/>
    <m/>
    <s v=""/>
    <n v="3"/>
    <n v="3"/>
    <s v="120573.089|489351.981"/>
    <x v="2"/>
    <s v="Bontekoestraat 12, 1013 RC Amsterdam, Nederland"/>
    <s v="--di--do--za--"/>
    <s v="--di--do--za--"/>
    <m/>
    <m/>
    <s v="Oneven"/>
    <m/>
    <s v="West rest ondergr 5"/>
    <m/>
    <s v="West rest ondergr 5"/>
    <m/>
    <s v="West rest ondergr 5"/>
    <s v=""/>
    <s v="Even"/>
    <m/>
    <s v="West rest ondergr 5"/>
    <m/>
    <s v="West rest ondergr 5"/>
    <m/>
    <s v="West rest ondergr 5"/>
    <s v=""/>
    <s v="SP"/>
    <s v="E13b"/>
    <n v="500"/>
    <n v="52.390937271138903"/>
    <n v="4.8814576394547604"/>
    <s v="Spaarndammer- en Zeeheldenbuurt"/>
    <s v="Westerpark"/>
    <m/>
    <n v="10"/>
    <n v="950"/>
    <n v="3"/>
    <n v="3"/>
    <m/>
    <n v="44652.353931921294"/>
  </r>
  <r>
    <s v="HEMBRUGSTRAAT 44"/>
    <s v="Spaarndammerbuurt Noordwest"/>
    <n v="1"/>
    <s v="REE01113"/>
    <m/>
    <m/>
    <m/>
    <s v=""/>
    <n v="6"/>
    <n v="6"/>
    <s v="120228.370|489447.878"/>
    <x v="2"/>
    <s v="Hembrugstraat 46, Amsterdam"/>
    <s v="madiwodovrza--"/>
    <s v="madiwodovrza--"/>
    <m/>
    <m/>
    <s v="Oneven"/>
    <s v="West rest ondergr 5"/>
    <s v="West rest ondergr 5"/>
    <s v="West rest ondergr 4"/>
    <s v="West rest ondergr 5"/>
    <s v="West rest ondergr 5"/>
    <s v="West rest ondergr 5"/>
    <s v=""/>
    <s v="Even"/>
    <s v="West rest ondergr 5"/>
    <s v="West rest ondergr 5"/>
    <s v="West rest ondergr 4"/>
    <s v="West rest ondergr 5"/>
    <s v="West rest ondergr 5"/>
    <s v="West rest ondergr 5"/>
    <s v=""/>
    <s v="SP"/>
    <s v="E13f"/>
    <n v="500"/>
    <n v="52.391777599999998"/>
    <n v="4.8763877999999998"/>
    <s v="Spaarndammer- en Zeeheldenbuurt"/>
    <s v="Westerpark"/>
    <m/>
    <n v="4.6500000000000004"/>
    <n v="442"/>
    <n v="6"/>
    <n v="6"/>
    <m/>
    <n v="44652.353931921294"/>
  </r>
  <r>
    <s v="ASSENDELFTSTRAAT T/O 51"/>
    <s v="Spaarndammerbuurt Zuidwest"/>
    <n v="1"/>
    <s v="REE01035"/>
    <m/>
    <m/>
    <m/>
    <s v=""/>
    <n v="4"/>
    <n v="4"/>
    <s v="120408.635|489078.469"/>
    <x v="2"/>
    <s v="Assendelftstraat 51, Amsterdam, Nederland"/>
    <s v="ma--wo--vrza--"/>
    <s v="ma--wo--vrza--"/>
    <m/>
    <m/>
    <s v="Oneven"/>
    <s v="West rest ondergr 5"/>
    <m/>
    <s v="West rest ondergr 4"/>
    <m/>
    <s v="West rest ondergr 5"/>
    <s v="West rest ondergr 5"/>
    <s v=""/>
    <s v="Even"/>
    <s v="West rest ondergr 5"/>
    <m/>
    <s v="West rest ondergr 4"/>
    <m/>
    <s v="West rest ondergr 5"/>
    <s v="West rest ondergr 5"/>
    <s v=""/>
    <s v="SP"/>
    <s v="E13d"/>
    <n v="500"/>
    <n v="52.3884690255924"/>
    <n v="4.87907396341165"/>
    <s v="Spaarndammer- en Zeeheldenbuurt"/>
    <s v="Westerpark"/>
    <m/>
    <n v="10"/>
    <n v="950"/>
    <n v="4"/>
    <n v="4"/>
    <m/>
    <n v="44652.353931921294"/>
  </r>
  <r>
    <s v="WORMERVEERSTRAAT 15"/>
    <s v="Spaarndammerbuurt Zuidwest"/>
    <n v="2"/>
    <s v="REB00290"/>
    <s v="REB00291"/>
    <m/>
    <m/>
    <s v=""/>
    <n v="4"/>
    <n v="4"/>
    <s v="120240.692|489187.909"/>
    <x v="2"/>
    <s v="Wormerveerstraat 15-4, Amsterdam"/>
    <s v="ma--wo--vrza--"/>
    <s v="ma--wo--vrza--"/>
    <m/>
    <m/>
    <s v="Oneven"/>
    <s v="West rest ondergr 5"/>
    <m/>
    <s v="West rest ondergr 4"/>
    <m/>
    <s v="West rest ondergr 5"/>
    <s v="West rest ondergr 5"/>
    <s v=""/>
    <s v="Even"/>
    <s v="West rest ondergr 5"/>
    <m/>
    <s v="West rest ondergr 4"/>
    <m/>
    <s v="West rest ondergr 5"/>
    <s v="West rest ondergr 5"/>
    <s v=""/>
    <s v="SP"/>
    <s v="E13d"/>
    <n v="800"/>
    <n v="52.389442000000003"/>
    <n v="4.8765957000000002"/>
    <s v="Spaarndammer- en Zeeheldenbuurt"/>
    <s v="Westerpark"/>
    <m/>
    <n v="10"/>
    <n v="950"/>
    <n v="8"/>
    <n v="8"/>
    <m/>
    <n v="44652.353931921294"/>
  </r>
  <r>
    <s v="HOUTRIJKSTRAAT 140 / KNOLLENDAMSTRAAT"/>
    <s v="Spaarndammerbuurt Midden"/>
    <n v="1"/>
    <s v="REE01119"/>
    <s v="REE01197"/>
    <m/>
    <m/>
    <s v=""/>
    <n v="4"/>
    <n v="4"/>
    <s v="120308.577|489314.680"/>
    <x v="2"/>
    <s v="Houtrijkstraat 172, Amsterdam"/>
    <s v="ma--wo--vrza--"/>
    <s v="ma--wo--vrza--"/>
    <m/>
    <m/>
    <s v="Oneven"/>
    <s v="West rest ondergr 5"/>
    <m/>
    <s v="West rest ondergr 4"/>
    <m/>
    <s v="West rest ondergr 5"/>
    <s v="West rest ondergr 5"/>
    <s v=""/>
    <s v="Even"/>
    <s v="West rest ondergr 5"/>
    <m/>
    <s v="West rest ondergr 4"/>
    <m/>
    <s v="West rest ondergr 5"/>
    <s v="West rest ondergr 5"/>
    <s v=""/>
    <s v="SP"/>
    <s v="E13e"/>
    <n v="500"/>
    <n v="52.390585600000001"/>
    <n v="4.8775798000000004"/>
    <s v="Spaarndammer- en Zeeheldenbuurt"/>
    <s v="Westerpark"/>
    <n v="4.0049507902387607"/>
    <n v="10"/>
    <n v="950"/>
    <n v="4"/>
    <n v="4"/>
    <m/>
    <n v="44652.353931921294"/>
  </r>
  <r>
    <s v="HAARLEMMER HOUTTUINEN 549"/>
    <s v="Haarlemmerbuurt West"/>
    <n v="2"/>
    <s v="REA00123"/>
    <s v="REA00124"/>
    <m/>
    <m/>
    <s v=""/>
    <n v="6"/>
    <n v="6"/>
    <s v="120765.791|488701.752"/>
    <x v="2"/>
    <s v="Haarlemmer Houttuinen 551, Amsterdam"/>
    <s v="madiwodovrza--"/>
    <s v="madiwodovrza--"/>
    <m/>
    <m/>
    <s v="Oneven"/>
    <s v="West rest ondergr 10"/>
    <s v="West rest ondergr 10"/>
    <s v="West rest ondergr 10"/>
    <s v="West rest ondergr 10"/>
    <s v="West rest ondergr 10"/>
    <s v="West rest ondergr 5"/>
    <s v=""/>
    <s v="Even"/>
    <s v="West rest ondergr 10"/>
    <s v="West rest ondergr 10"/>
    <s v="West rest ondergr 10"/>
    <s v="West rest ondergr 10"/>
    <s v="West rest ondergr 10"/>
    <s v="West rest ondergr 5"/>
    <s v=""/>
    <s v="SP"/>
    <s v="A05c"/>
    <n v="1000"/>
    <n v="52.385096136091803"/>
    <n v="4.8843710124492601"/>
    <s v="Haarlemmerbuurt"/>
    <s v="Centrum-West"/>
    <n v="1.392859494205001"/>
    <n v="5"/>
    <n v="475"/>
    <n v="12"/>
    <n v="12"/>
    <m/>
    <n v="44652.353931921294"/>
  </r>
  <r>
    <s v="DE WITTENSTRAAT 27"/>
    <s v="De Wittenbuurt Noord"/>
    <n v="1"/>
    <s v="REE01130"/>
    <m/>
    <m/>
    <m/>
    <s v=""/>
    <n v="4"/>
    <n v="4"/>
    <s v="120451.171|488565.116"/>
    <x v="2"/>
    <s v="De Wittenstraat 27, Amsterdam"/>
    <s v="ma--wo--vrza--"/>
    <s v="ma--wo--vrza--"/>
    <m/>
    <m/>
    <s v="Oneven"/>
    <s v="West rest ondergr 5"/>
    <m/>
    <s v="West rest ondergr 3"/>
    <m/>
    <s v="West rest ondergr 5"/>
    <s v="West rest ondergr 5"/>
    <s v=""/>
    <s v="Even"/>
    <s v="West rest ondergr 5"/>
    <m/>
    <s v="West rest ondergr 3"/>
    <m/>
    <s v="West rest ondergr 5"/>
    <s v="West rest ondergr 5"/>
    <s v=""/>
    <s v="SP"/>
    <s v="E14a"/>
    <n v="500"/>
    <n v="52.383858069734003"/>
    <n v="4.8797515779733596"/>
    <s v="Staatsliedenbuurt"/>
    <s v="Westerpark"/>
    <n v="1.9889765866411673"/>
    <n v="5"/>
    <n v="475"/>
    <n v="4"/>
    <n v="4"/>
    <m/>
    <n v="44652.353931921294"/>
  </r>
  <r>
    <s v="DE WITTENSTRAAT 102"/>
    <s v="De Wittenbuurt Noord"/>
    <n v="1"/>
    <s v="REE01181"/>
    <m/>
    <m/>
    <m/>
    <s v=""/>
    <n v="4"/>
    <n v="4"/>
    <s v="120336.499|488457.195"/>
    <x v="2"/>
    <s v="De Wittenstraat 102, Amsterdam"/>
    <s v="ma--wo--vrza--"/>
    <s v="ma--wo--vrza--"/>
    <m/>
    <m/>
    <s v="Oneven"/>
    <s v="West rest ondergr 5"/>
    <m/>
    <s v="West rest ondergr 3"/>
    <m/>
    <s v="West rest ondergr 5"/>
    <s v="West rest ondergr 5"/>
    <s v=""/>
    <s v="Even"/>
    <s v="West rest ondergr 5"/>
    <m/>
    <s v="West rest ondergr 3"/>
    <m/>
    <s v="West rest ondergr 5"/>
    <s v="West rest ondergr 5"/>
    <s v=""/>
    <s v="SP"/>
    <s v="E14a"/>
    <n v="500"/>
    <n v="52.3828721"/>
    <n v="4.8780637999999996"/>
    <s v="Staatsliedenbuurt"/>
    <s v="Westerpark"/>
    <n v="2.2023895719803111E-2"/>
    <n v="5"/>
    <n v="475"/>
    <n v="4"/>
    <n v="4"/>
    <m/>
    <n v="44652.353931921294"/>
  </r>
  <r>
    <s v="JACOB CATSKADE T/O 2"/>
    <s v="De Wittenbuurt Zuid"/>
    <n v="2"/>
    <s v="REE01189"/>
    <s v="REE01190"/>
    <m/>
    <m/>
    <s v=""/>
    <n v="4"/>
    <n v="4"/>
    <s v="120381.411|488350.467"/>
    <x v="2"/>
    <s v="Jacob Catskade 2, Amsterdam"/>
    <s v="ma--wo--vrza--"/>
    <s v="ma--wo--vrza--"/>
    <m/>
    <m/>
    <s v="Oneven"/>
    <s v="West rest ondergr 5"/>
    <m/>
    <s v="West rest ondergr 3"/>
    <m/>
    <s v="West rest ondergr 5"/>
    <s v="West rest ondergr 5"/>
    <s v=""/>
    <s v="Even"/>
    <s v="West rest ondergr 5"/>
    <m/>
    <s v="West rest ondergr 3"/>
    <m/>
    <s v="West rest ondergr 5"/>
    <s v="West rest ondergr 5"/>
    <s v=""/>
    <s v="SP"/>
    <s v="E14b"/>
    <n v="1000"/>
    <n v="52.381916793643697"/>
    <n v="4.8787638545036298"/>
    <s v="Staatsliedenbuurt"/>
    <s v="Westerpark"/>
    <m/>
    <n v="15"/>
    <n v="1425"/>
    <n v="8"/>
    <n v="8"/>
    <m/>
    <n v="44652.353931921294"/>
  </r>
  <r>
    <s v="VAN LIMBURG STIRUMPLEIN 1 (POSTKANTOOR)"/>
    <s v="Staatsliedenbuurt Noordoost"/>
    <n v="1"/>
    <s v="REE01157"/>
    <m/>
    <m/>
    <m/>
    <s v=""/>
    <n v="4"/>
    <n v="4"/>
    <s v="120151.965|488621.552"/>
    <x v="2"/>
    <s v="Van Limburg Stirumplein 1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c"/>
    <n v="500"/>
    <n v="52.3843988"/>
    <n v="4.8753662999999996"/>
    <s v="Staatsliedenbuurt"/>
    <s v="Westerpark"/>
    <m/>
    <n v="5"/>
    <n v="475"/>
    <n v="4"/>
    <n v="4"/>
    <m/>
    <n v="44652.353931921294"/>
  </r>
  <r>
    <s v="JOAN MELCHIOR KEMPERSTRAAT 29/LIMBURG VAN STIRUMSTRAAT 20"/>
    <s v="Fannius Scholtenbuurt"/>
    <n v="2"/>
    <s v="REE00078"/>
    <s v="REE00079"/>
    <m/>
    <m/>
    <s v=""/>
    <n v="4"/>
    <n v="4"/>
    <s v="120116.133|488683.341"/>
    <x v="2"/>
    <s v="Joan Melchior Kemperstraat 29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d"/>
    <n v="1000"/>
    <n v="52.384899099999998"/>
    <n v="4.8748025999999998"/>
    <s v="Staatsliedenbuurt"/>
    <s v="Westerpark"/>
    <m/>
    <n v="5"/>
    <n v="475"/>
    <n v="8"/>
    <n v="8"/>
    <m/>
    <n v="44652.353931921294"/>
  </r>
  <r>
    <s v="JOAN MELCHIOR KEMPERSTRAAT 89"/>
    <s v="Fannius Scholtenbuurt"/>
    <n v="1"/>
    <s v="REE00178"/>
    <m/>
    <m/>
    <m/>
    <s v=""/>
    <n v="4"/>
    <n v="4"/>
    <s v="119912.848|488679.623"/>
    <x v="2"/>
    <s v="Joan Melchior Kemperstraat 89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d"/>
    <n v="500"/>
    <n v="52.384853027619101"/>
    <n v="4.8718330264091501"/>
    <s v="Staatsliedenbuurt"/>
    <s v="Westerpark"/>
    <m/>
    <n v="9.3000000000000007"/>
    <n v="884"/>
    <n v="4"/>
    <n v="4"/>
    <m/>
    <n v="44652.353931921294"/>
  </r>
  <r>
    <s v="GROEN VAN PRINSTERERSTRAAT 28"/>
    <s v="Westerstaatsman"/>
    <n v="1"/>
    <s v="REE01165"/>
    <m/>
    <m/>
    <m/>
    <s v=""/>
    <n v="4"/>
    <n v="4"/>
    <s v="119908.461|488599.361"/>
    <x v="2"/>
    <s v="Groen van Prinstererstraat 28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e"/>
    <n v="500"/>
    <n v="52.384131416157302"/>
    <n v="4.8717769829090596"/>
    <s v="Staatsliedenbuurt"/>
    <s v="Westerpark"/>
    <n v="3.693273000456013"/>
    <n v="5"/>
    <n v="475"/>
    <n v="4"/>
    <n v="4"/>
    <m/>
    <n v="44652.353931921294"/>
  </r>
  <r>
    <s v="FANNIUS SCHOLTENSTRAAT 33"/>
    <s v="Fannius Scholtenbuurt"/>
    <n v="1"/>
    <s v="REE01166"/>
    <m/>
    <m/>
    <m/>
    <s v=""/>
    <n v="4"/>
    <n v="4"/>
    <s v="120012.732|488617.234"/>
    <x v="2"/>
    <s v="Fannius Scholtenstraat 29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d"/>
    <n v="500"/>
    <n v="52.384298700000002"/>
    <n v="4.8733066000000003"/>
    <s v="Staatsliedenbuurt"/>
    <s v="Westerpark"/>
    <m/>
    <n v="5"/>
    <n v="475"/>
    <n v="4"/>
    <n v="4"/>
    <m/>
    <n v="44652.353931921294"/>
  </r>
  <r>
    <s v="VAN BOETZELAERSTRAAT 39"/>
    <s v="Westerstaatsman"/>
    <n v="1"/>
    <s v="REE01145"/>
    <m/>
    <m/>
    <m/>
    <s v=""/>
    <n v="4"/>
    <n v="4"/>
    <s v="119952.412|488394.392"/>
    <x v="2"/>
    <s v="Van Boetzelaerstraat 39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e"/>
    <n v="500"/>
    <n v="52.382292121863003"/>
    <n v="4.8724438995122901"/>
    <s v="Staatsliedenbuurt"/>
    <s v="Westerpark"/>
    <n v="1.1586351106087709"/>
    <n v="10"/>
    <n v="950"/>
    <n v="4"/>
    <n v="4"/>
    <m/>
    <n v="44652.353931921294"/>
  </r>
  <r>
    <s v="ZAANSTRAAT 285"/>
    <s v="Spaarndammerbuurt Noordwest"/>
    <n v="1"/>
    <s v="REE01112"/>
    <m/>
    <m/>
    <m/>
    <s v=""/>
    <n v="1"/>
    <n v="1"/>
    <s v="119900.726|489343.491"/>
    <x v="2"/>
    <s v="Zaanstraat 286, Amsterdam"/>
    <s v="--di----------"/>
    <s v="--di----------"/>
    <m/>
    <m/>
    <s v="Oneven"/>
    <m/>
    <s v="West rest ondergr 5"/>
    <m/>
    <m/>
    <m/>
    <m/>
    <s v=""/>
    <s v="Even"/>
    <m/>
    <s v="West rest ondergr 5"/>
    <m/>
    <m/>
    <m/>
    <m/>
    <s v=""/>
    <s v=""/>
    <s v="E13f"/>
    <n v="500"/>
    <n v="52.390799999999999"/>
    <n v="4.8715999999999999"/>
    <s v="Spaarndammer- en Zeeheldenbuurt"/>
    <s v="Westerpark"/>
    <n v="1.830872955774077"/>
    <n v="5"/>
    <n v="475"/>
    <n v="1"/>
    <n v="1"/>
    <m/>
    <n v="44652.353931921294"/>
  </r>
  <r>
    <s v="VAN BEUNINGENSTRAAT 162"/>
    <s v="Fannius Scholtenbuurt"/>
    <n v="1"/>
    <s v="REE01148"/>
    <m/>
    <m/>
    <m/>
    <s v=""/>
    <n v="4"/>
    <n v="4"/>
    <s v="119995.126|488349.173"/>
    <x v="2"/>
    <s v="van Beuningenstraat 162, Amsterdam, Nederland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d"/>
    <n v="500"/>
    <n v="52.381888448312097"/>
    <n v="4.8730759466081901"/>
    <s v="Staatsliedenbuurt"/>
    <s v="Westerpark"/>
    <m/>
    <n v="10.199999999999999"/>
    <n v="969"/>
    <n v="4"/>
    <n v="4"/>
    <m/>
    <n v="44652.353931921294"/>
  </r>
  <r>
    <s v="EERSTE KEUCHENIUSSTRAAT 36"/>
    <s v="Westerstaatsman"/>
    <n v="1"/>
    <s v="REE01164"/>
    <m/>
    <m/>
    <m/>
    <s v=""/>
    <n v="4"/>
    <n v="4"/>
    <s v="119879.992|488255.441"/>
    <x v="2"/>
    <s v="Eerste Keucheniusstraat 36, Amsterdam"/>
    <s v="ma--wo--vrza--"/>
    <s v="ma--wo--vrza--"/>
    <m/>
    <m/>
    <s v="Oneven"/>
    <s v="West rest ondergr 3"/>
    <m/>
    <s v="West rest ondergr 3"/>
    <m/>
    <s v="West rest ondergr 3"/>
    <s v="West rest ondergr 5"/>
    <s v=""/>
    <s v="Even"/>
    <s v="West rest ondergr 3"/>
    <m/>
    <s v="West rest ondergr 3"/>
    <m/>
    <s v="West rest ondergr 3"/>
    <s v="West rest ondergr 5"/>
    <s v=""/>
    <s v="SP"/>
    <s v="E14e"/>
    <n v="500"/>
    <n v="52.381038699999998"/>
    <n v="4.8713948"/>
    <s v="Staatsliedenbuurt"/>
    <s v="Westerpark"/>
    <n v="1.986362284370929"/>
    <n v="10"/>
    <n v="950"/>
    <n v="4"/>
    <n v="4"/>
    <m/>
    <n v="44652.353931921294"/>
  </r>
  <r>
    <s v="DE WITTENKADE T/O 14"/>
    <s v="Staatsliedenbuurt Noordoost"/>
    <n v="1"/>
    <s v="REE01152"/>
    <m/>
    <m/>
    <m/>
    <s v=""/>
    <n v="2"/>
    <n v="2"/>
    <s v="120426.932|488669.891"/>
    <x v="2"/>
    <s v="De Wittenkade 20, Amsterdam"/>
    <s v="ma----do------"/>
    <s v="ma----do------"/>
    <m/>
    <m/>
    <s v="Oneven"/>
    <s v="West rest ondergr 3"/>
    <m/>
    <m/>
    <s v="West rest ondergr 5"/>
    <m/>
    <m/>
    <s v=""/>
    <s v="Even"/>
    <s v="West rest ondergr 3"/>
    <m/>
    <m/>
    <s v="West rest ondergr 5"/>
    <m/>
    <m/>
    <s v=""/>
    <s v="SP"/>
    <s v="E14c"/>
    <n v="500"/>
    <n v="52.384798184781999"/>
    <n v="4.8793847858905801"/>
    <s v="Staatsliedenbuurt"/>
    <s v="Westerpark"/>
    <n v="2.1701093947383789"/>
    <n v="5"/>
    <n v="475"/>
    <n v="2"/>
    <n v="2"/>
    <m/>
    <n v="44652.353931921294"/>
  </r>
  <r>
    <s v="VAN BEUNINGENSTRAAT T/O 5"/>
    <s v="Staatsliedenbuurt Noordoost"/>
    <n v="2"/>
    <s v="REE01169"/>
    <s v="REE01170"/>
    <m/>
    <m/>
    <s v=""/>
    <n v="2"/>
    <n v="2"/>
    <s v="120368.896|488700.900"/>
    <x v="2"/>
    <s v="Van Beuningenstraat 10, Amsterdam"/>
    <s v="ma----do------"/>
    <s v="ma----do------"/>
    <m/>
    <m/>
    <s v="Oneven"/>
    <s v="West rest ondergr 5"/>
    <m/>
    <m/>
    <s v="West rest ondergr 5"/>
    <m/>
    <m/>
    <s v=""/>
    <s v="Even"/>
    <s v="West rest ondergr 5"/>
    <m/>
    <m/>
    <s v="West rest ondergr 5"/>
    <m/>
    <m/>
    <s v=""/>
    <s v="SP"/>
    <s v="E14c"/>
    <n v="1000"/>
    <n v="52.385074035376803"/>
    <n v="4.8785331845283499"/>
    <s v="Staatsliedenbuurt"/>
    <s v="Westerpark"/>
    <n v="0.97826168404369584"/>
    <n v="10"/>
    <n v="950"/>
    <n v="4"/>
    <n v="4"/>
    <m/>
    <n v="44652.353931921294"/>
  </r>
  <r>
    <s v="SPAARNDAMMERSTRAAT 490"/>
    <s v="Spaarndammerbuurt Zuidoost"/>
    <n v="2"/>
    <s v="REE01021"/>
    <s v="REE01022"/>
    <m/>
    <m/>
    <s v=""/>
    <n v="1"/>
    <n v="1"/>
    <s v="120469.064|489117.700"/>
    <x v="2"/>
    <s v="Spaarndammerstraat 484, Amsterdam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SP"/>
    <s v="E13c"/>
    <n v="1000"/>
    <n v="52.388823411097299"/>
    <n v="4.8799589357804498"/>
    <s v="Spaarndammer- en Zeeheldenbuurt"/>
    <s v="Westerpark"/>
    <m/>
    <n v="10"/>
    <n v="950"/>
    <n v="2"/>
    <n v="2"/>
    <m/>
    <n v="44652.353931921294"/>
  </r>
  <r>
    <s v="WIBORGEILAND 95"/>
    <s v="Houthavens West"/>
    <m/>
    <m/>
    <m/>
    <m/>
    <m/>
    <s v=""/>
    <n v="3"/>
    <n v="0"/>
    <s v="120437.867|489818.887"/>
    <x v="2"/>
    <s v="Wiborgeiland 95 Amsterdam"/>
    <s v="--------------"/>
    <s v="--------------"/>
    <m/>
    <m/>
    <s v="Oneven"/>
    <m/>
    <m/>
    <m/>
    <m/>
    <m/>
    <m/>
    <s v=""/>
    <s v="Even"/>
    <m/>
    <m/>
    <m/>
    <m/>
    <m/>
    <m/>
    <s v=""/>
    <s v="SP"/>
    <s v="E12a"/>
    <n v="1000"/>
    <n v="52.395107440636103"/>
    <n v="4.8793458938598597"/>
    <s v="Houthavens"/>
    <s v="Westerpark"/>
    <n v="1.2668502122667693"/>
    <n v="10"/>
    <n v="950"/>
    <n v="3"/>
    <n v="0"/>
    <m/>
    <n v="44652.353931921294"/>
  </r>
  <r>
    <s v="HEMBRUGSTRAAT 350"/>
    <s v="Spaarndammerbuurt Noordwest"/>
    <n v="1"/>
    <s v="REE00420"/>
    <m/>
    <m/>
    <m/>
    <s v=""/>
    <n v="2"/>
    <n v="2"/>
    <s v="119985.726|489329.357"/>
    <x v="2"/>
    <s v="Hembrugstraat 354, Amsterdam"/>
    <s v="ma----do------"/>
    <s v="ma----do------"/>
    <m/>
    <m/>
    <s v="Oneven"/>
    <s v="West rest ondergr 5"/>
    <m/>
    <m/>
    <s v="West rest ondergr 5"/>
    <m/>
    <m/>
    <s v=""/>
    <s v="Even"/>
    <s v="West rest ondergr 5"/>
    <m/>
    <m/>
    <s v="West rest ondergr 5"/>
    <m/>
    <m/>
    <s v=""/>
    <s v="SP"/>
    <s v="E13f"/>
    <n v="500"/>
    <n v="52.390697000000003"/>
    <n v="4.8728357000000004"/>
    <s v="Spaarndammer- en Zeeheldenbuurt"/>
    <s v="Westerpark"/>
    <n v="1.0183511313007301"/>
    <n v="7"/>
    <n v="665"/>
    <n v="2"/>
    <n v="2"/>
    <m/>
    <n v="44652.353931921294"/>
  </r>
  <r>
    <s v="NIEUWE PASSEERDERSSTRAAT 11"/>
    <s v="Marnixbuurt Zuid"/>
    <n v="1"/>
    <s v="REA00005"/>
    <m/>
    <m/>
    <m/>
    <s v=""/>
    <n v="4"/>
    <n v="4"/>
    <s v="120347.290|486622.877"/>
    <x v="2"/>
    <s v="Nieuwe Passeerdersstraat 12, Amsterdam"/>
    <s v="madi--do--za--"/>
    <s v="madi--do--za--"/>
    <m/>
    <m/>
    <s v="Oneven"/>
    <s v="West rest ondergr 10"/>
    <s v="West rest ondergr 10"/>
    <m/>
    <s v="West rest ondergr 10"/>
    <m/>
    <s v="West rest ondergr 5"/>
    <s v=""/>
    <s v="Even"/>
    <s v="West rest ondergr 10"/>
    <s v="West rest ondergr 10"/>
    <m/>
    <s v="West rest ondergr 10"/>
    <m/>
    <s v="West rest ondergr 5"/>
    <s v=""/>
    <s v="SP"/>
    <s v="A06j"/>
    <n v="500"/>
    <n v="52.366399999999999"/>
    <n v="4.8784999999999998"/>
    <s v="Jordaan"/>
    <s v="Centrum-West"/>
    <m/>
    <n v="5"/>
    <n v="475"/>
    <n v="4"/>
    <n v="4"/>
    <m/>
    <n v="44652.353931921294"/>
  </r>
  <r>
    <s v="ZAANSTRAAT 237"/>
    <s v="Spaarndammerbuurt Midden"/>
    <n v="1"/>
    <s v="REE01111"/>
    <m/>
    <m/>
    <m/>
    <s v=""/>
    <n v="1"/>
    <n v="1"/>
    <s v="119971.681|489290.946"/>
    <x v="2"/>
    <s v="Zaanstraat 236, Amsterdam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"/>
    <s v="E13e"/>
    <n v="500"/>
    <n v="52.390350900000001"/>
    <n v="4.8727"/>
    <s v="Spaarndammer- en Zeeheldenbuurt"/>
    <s v="Westerpark"/>
    <m/>
    <n v="5"/>
    <n v="475"/>
    <n v="1.5"/>
    <n v="1"/>
    <m/>
    <n v="44652.353931921294"/>
  </r>
  <r>
    <s v="ZAANSTRAAT 324"/>
    <s v="Spaarndammerbuurt Noordwest"/>
    <n v="1"/>
    <s v="REE01100"/>
    <m/>
    <m/>
    <m/>
    <s v=""/>
    <n v="1"/>
    <n v="1"/>
    <s v="119849.205|489480.390"/>
    <x v="2"/>
    <s v="Zaanstraat 350, 1013 Amsterdam, Nederland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"/>
    <s v="E13f"/>
    <n v="500"/>
    <n v="52.391589964082399"/>
    <n v="4.87106193033173"/>
    <s v="Spaarndammer- en Zeeheldenbuurt"/>
    <s v="Westerpark"/>
    <m/>
    <n v="10"/>
    <n v="950"/>
    <n v="1"/>
    <n v="1"/>
    <m/>
    <n v="44652.353931921294"/>
  </r>
  <r>
    <s v="ZAANSTRAAT T/O 352"/>
    <s v="Spaarndammerbuurt Noordwest"/>
    <n v="1"/>
    <s v="REE00538"/>
    <m/>
    <m/>
    <m/>
    <s v=""/>
    <n v="1"/>
    <n v="1"/>
    <s v="119865.690|489429.570"/>
    <x v="2"/>
    <s v="Zaanstraat 353, 1013 SG Amsterdam, Nederland"/>
    <s v="------do------"/>
    <s v="------do------"/>
    <m/>
    <m/>
    <s v="Oneven"/>
    <m/>
    <m/>
    <m/>
    <s v="West rest ondergr 5"/>
    <m/>
    <m/>
    <s v=""/>
    <s v="Even"/>
    <m/>
    <m/>
    <m/>
    <s v="West rest ondergr 5"/>
    <m/>
    <m/>
    <s v=""/>
    <s v=""/>
    <s v="E13f"/>
    <n v="500"/>
    <n v="52.392045640270602"/>
    <n v="4.8708144390764101"/>
    <s v="Spaarndammer- en Zeeheldenbuurt"/>
    <s v="Westerpark"/>
    <n v="0.77339040838140916"/>
    <n v="5"/>
    <n v="475"/>
    <n v="1"/>
    <n v="1"/>
    <m/>
    <n v="44652.35393192129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2349">
  <r>
    <s v="Admiraliteitstraat 41"/>
    <s v="Oostenburg"/>
    <s v="A09d"/>
    <n v="1"/>
    <s v="REA00141"/>
    <n v="2"/>
    <n v="2"/>
    <s v="123462.142|486829.471"/>
    <x v="0"/>
    <s v="Admiraliteitstraat 41, 1018KP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44052"/>
    <n v="4.9241381200000003"/>
    <s v="Oostelijke Eilanden/Kadijken"/>
    <s v="A09"/>
    <s v="Centrum-Oost"/>
    <s v="DX02"/>
    <s v="1018KP"/>
    <n v="5"/>
    <n v="475"/>
    <m/>
    <n v="2"/>
    <n v="44644"/>
    <n v="44652.353932384256"/>
  </r>
  <r>
    <s v="Blankenstraat 189/ hoek Frans Wollantstraat"/>
    <s v="Czaar Peterbuurt"/>
    <s v="A09e"/>
    <n v="2"/>
    <s v="REA00175,REA00174"/>
    <n v="3"/>
    <n v="3"/>
    <s v="124013.083|487145.410"/>
    <x v="0"/>
    <s v="Blankenstraat 189, 1018RZ Amsterdam"/>
    <s v="ma------vr--zo"/>
    <s v="ma------vr--zo"/>
    <m/>
    <s v="x"/>
    <s v="oneven"/>
    <s v="OR OOST 5"/>
    <m/>
    <m/>
    <m/>
    <s v="OR OOST 5"/>
    <m/>
    <s v="OR OOST 2"/>
    <s v="even"/>
    <s v="OR OOST 5"/>
    <m/>
    <m/>
    <m/>
    <s v="OR OOST 5"/>
    <m/>
    <s v="OR OOST 2"/>
    <n v="52.371326379999999"/>
    <n v="4.9322264799999997"/>
    <s v="Oostelijke Eilanden/Kadijken"/>
    <s v="A09"/>
    <s v="Centrum-Oost"/>
    <s v="DX02"/>
    <s v="1018RZ"/>
    <n v="25"/>
    <n v="2375"/>
    <m/>
    <n v="6"/>
    <n v="44644"/>
    <n v="44652.353932384256"/>
  </r>
  <r>
    <s v="Blankenstraat 90 - 104"/>
    <s v="Czaar Peterbuurt"/>
    <s v="A09e"/>
    <n v="2"/>
    <s v="REA00086,REA00087"/>
    <n v="3"/>
    <n v="3"/>
    <s v="123739.326|486875.128"/>
    <x v="0"/>
    <s v="Blankenstraat 100, 1018SK Amsterdam"/>
    <s v="ma------vr--zo"/>
    <s v="ma------vr--zo"/>
    <m/>
    <s v="x"/>
    <s v="oneven"/>
    <s v="OR OOST 5"/>
    <m/>
    <m/>
    <m/>
    <s v="OR OOST 5"/>
    <m/>
    <s v="OR OOST 2"/>
    <s v="even"/>
    <s v="OR OOST 5"/>
    <m/>
    <m/>
    <m/>
    <s v="OR OOST 5"/>
    <m/>
    <s v="OR OOST 2"/>
    <n v="52.368868419999998"/>
    <n v="4.9282075299999999"/>
    <s v="Oostelijke Eilanden/Kadijken"/>
    <s v="A09"/>
    <s v="Centrum-Oost"/>
    <s v="DX02"/>
    <s v="1018SK"/>
    <n v="14"/>
    <n v="1330"/>
    <m/>
    <n v="6"/>
    <n v="44644"/>
    <n v="44652.353932384256"/>
  </r>
  <r>
    <s v="Coffijboomstraat 120"/>
    <s v="Westerdokseiland"/>
    <s v="A05a"/>
    <n v="1"/>
    <s v="REA00109"/>
    <n v="4"/>
    <n v="4"/>
    <s v="121320.291|488887.602"/>
    <x v="0"/>
    <s v="Coffijboomstraat 120, 1013CG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6810349999998"/>
    <n v="4.8924843999999998"/>
    <s v="Haarlemmerbuurt"/>
    <s v="A05"/>
    <s v="Centrum-West"/>
    <s v="DX01"/>
    <s v="1013CG"/>
    <n v="5"/>
    <n v="475"/>
    <m/>
    <n v="4"/>
    <n v="44644"/>
    <n v="44652.353932384256"/>
  </r>
  <r>
    <s v="Coffijboomstraat 2"/>
    <s v="Westerdokseiland"/>
    <s v="A05a"/>
    <n v="1"/>
    <s v="REA00177"/>
    <n v="4"/>
    <n v="4"/>
    <s v="121266.726|488868.273"/>
    <x v="0"/>
    <s v="Coffijboomstraat 2, 1013CG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6633349999997"/>
    <n v="4.8916995500000002"/>
    <s v="Haarlemmerbuurt"/>
    <s v="A05"/>
    <s v="Centrum-West"/>
    <s v="DX01"/>
    <s v="1013CG"/>
    <n v="3"/>
    <n v="285"/>
    <m/>
    <n v="4"/>
    <n v="44644"/>
    <n v="44652.353932384256"/>
  </r>
  <r>
    <s v="Compagniestraat 14"/>
    <s v="Oostenburg"/>
    <s v="A09d"/>
    <n v="2"/>
    <s v="REA00189,REA00057"/>
    <n v="2"/>
    <n v="2"/>
    <s v="123429.243|486877.014"/>
    <x v="0"/>
    <s v="Compagniestraat 14, 1018HL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865919999998"/>
    <n v="4.9236506200000001"/>
    <s v="Oostelijke Eilanden/Kadijken"/>
    <s v="A09"/>
    <s v="Centrum-Oost"/>
    <s v="DX02"/>
    <s v="1018HL"/>
    <n v="10"/>
    <n v="950"/>
    <m/>
    <n v="4"/>
    <n v="44644"/>
    <n v="44652.353932384256"/>
  </r>
  <r>
    <s v="Compagniestraat 72"/>
    <s v="Oostenburg"/>
    <s v="A09d"/>
    <n v="2"/>
    <s v="REA00060,REA00061"/>
    <n v="2"/>
    <n v="2"/>
    <s v="123470.747|486920.061"/>
    <x v="0"/>
    <s v="Touwbaan 43, 1018HR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255170000002"/>
    <n v="4.92425596"/>
    <s v="Oostelijke Eilanden/Kadijken"/>
    <s v="A09"/>
    <s v="Centrum-Oost"/>
    <s v="DX02"/>
    <s v="1018HR"/>
    <n v="10"/>
    <n v="950"/>
    <m/>
    <n v="4"/>
    <n v="44644"/>
    <n v="44652.353932384256"/>
  </r>
  <r>
    <s v="Conradstraat / Lijndenstraat (BG)_x000a_"/>
    <s v="Czaar Peterbuurt"/>
    <s v="A09e"/>
    <n v="2"/>
    <s v="REB00257,REB10000"/>
    <n v="3"/>
    <n v="3"/>
    <s v="123913.603|487148.154"/>
    <x v="0"/>
    <s v="Conradstraat 140-H, 1018NM Amsterdam"/>
    <s v="ma--wo--vr----"/>
    <s v="ma--wo--vr----"/>
    <m/>
    <s v="x"/>
    <s v="oneven"/>
    <s v="OR OOST 5"/>
    <m/>
    <s v="OR OOST 5"/>
    <m/>
    <s v="OR OOST 5"/>
    <m/>
    <m/>
    <s v="even"/>
    <s v="OR OOST 5"/>
    <m/>
    <s v="OR OOST 5"/>
    <m/>
    <s v="OR OOST 5"/>
    <m/>
    <m/>
    <n v="52.37133978"/>
    <n v="4.9307332500000003"/>
    <s v="Oostelijke Eilanden/Kadijken"/>
    <s v="A09"/>
    <s v="Centrum-Oost"/>
    <s v="DX02"/>
    <s v="1018NM"/>
    <n v="8"/>
    <n v="760"/>
    <m/>
    <n v="6"/>
    <n v="44644"/>
    <n v="44652.353932384256"/>
  </r>
  <r>
    <s v="Conradstraat 121 / Cruquiusstraat"/>
    <s v="Oostenburg"/>
    <s v="A09d"/>
    <n v="1"/>
    <s v="REA00143"/>
    <n v="2"/>
    <n v="2"/>
    <s v="123683.610|486935.732"/>
    <x v="0"/>
    <s v="Conradstraat 121, 1018NE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411669999998"/>
    <n v="4.9274156099999997"/>
    <s v="Oostelijke Eilanden/Kadijken"/>
    <s v="A09"/>
    <s v="Centrum-Oost"/>
    <s v="DX02"/>
    <s v="1018NE"/>
    <n v="5"/>
    <n v="475"/>
    <m/>
    <n v="2"/>
    <n v="44644"/>
    <n v="44652.353932384256"/>
  </r>
  <r>
    <s v="Conradstraat 245"/>
    <s v="Oostenburg"/>
    <s v="A09d"/>
    <n v="2"/>
    <s v="REK00262,REA00164"/>
    <n v="2"/>
    <n v="2"/>
    <s v="123778.716|487030.118"/>
    <x v="0"/>
    <s v="Conradstraat 245, 1018NE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0254860000003"/>
    <n v="4.9287647899999998"/>
    <s v="Oostelijke Eilanden/Kadijken"/>
    <s v="A09"/>
    <s v="Centrum-Oost"/>
    <s v="DX02"/>
    <s v="1018NE"/>
    <n v="10"/>
    <n v="950"/>
    <m/>
    <n v="4"/>
    <n v="44644"/>
    <n v="44652.353932384256"/>
  </r>
  <r>
    <s v="Cruquiuskade 131 / 151"/>
    <s v="Het Funen"/>
    <s v="A09f"/>
    <n v="2"/>
    <s v="REA00095,REA00096"/>
    <n v="2"/>
    <n v="2"/>
    <s v="123886.445|486722.719"/>
    <x v="0"/>
    <s v="Cruquiuskade 175, 1018AM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7505299999998"/>
    <n v="4.9303777999999996"/>
    <s v="Oostelijke Eilanden/Kadijken"/>
    <s v="A09"/>
    <s v="Centrum-Oost"/>
    <s v="DX02"/>
    <s v="1018AM"/>
    <n v="10"/>
    <n v="950"/>
    <m/>
    <n v="4"/>
    <n v="44644"/>
    <n v="44652.353932384256"/>
  </r>
  <r>
    <s v="Cruquiuskade 45"/>
    <s v="Het Funen"/>
    <s v="A09f"/>
    <n v="2"/>
    <s v="REA00091,REA00092"/>
    <n v="2"/>
    <n v="2"/>
    <s v="123745.660|486720.053"/>
    <x v="0"/>
    <s v="Cruquiuskade 45, 1018AM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7473349999997"/>
    <n v="4.9283110299999997"/>
    <s v="Oostelijke Eilanden/Kadijken"/>
    <s v="A09"/>
    <s v="Centrum-Oost"/>
    <s v="DX02"/>
    <s v="1018AM"/>
    <n v="10"/>
    <n v="950"/>
    <m/>
    <n v="4"/>
    <n v="44644"/>
    <n v="44652.353932384256"/>
  </r>
  <r>
    <s v="Cruquiuskade t/o 10"/>
    <s v="Czaar Peterbuurt"/>
    <s v="A09e"/>
    <n v="3"/>
    <s v="REA00190,REA00084,REA00085"/>
    <n v="2"/>
    <n v="2"/>
    <s v="123665.826|486718.364"/>
    <x v="0"/>
    <s v="Johannis de Rijkestraat 5, 1018RM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7453619999999"/>
    <n v="4.9271390799999999"/>
    <s v="Oostelijke Eilanden/Kadijken"/>
    <s v="A09"/>
    <s v="Centrum-Oost"/>
    <s v="DX02"/>
    <s v="1018RM"/>
    <n v="15"/>
    <n v="1425"/>
    <m/>
    <n v="6"/>
    <n v="44644"/>
    <n v="44652.353932384256"/>
  </r>
  <r>
    <s v="Cruquiusstraat 24"/>
    <s v="Czaar Peterbuurt"/>
    <s v="A09e"/>
    <n v="2"/>
    <s v="REA00193,REA00160"/>
    <n v="2"/>
    <n v="2"/>
    <s v="123730.801|486898.373"/>
    <x v="0"/>
    <s v="Cruquiusstraat 24, 1018SM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075129999999"/>
    <n v="4.92807627"/>
    <s v="Oostelijke Eilanden/Kadijken"/>
    <s v="A09"/>
    <s v="Centrum-Oost"/>
    <s v="DX02"/>
    <s v="1018SM"/>
    <n v="10"/>
    <n v="950"/>
    <m/>
    <n v="4"/>
    <n v="44644"/>
    <n v="44652.353932384256"/>
  </r>
  <r>
    <s v="Czaar Peterstraat 23A"/>
    <s v="Czaar Peterbuurt"/>
    <s v="A09d"/>
    <n v="4"/>
    <s v="REA00192,REA00191,REA00146,REA00145"/>
    <n v="2"/>
    <n v="2"/>
    <s v="123606.543|486859.187"/>
    <x v="0"/>
    <s v="Czaar Peterstraat 23A, 1018NX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715860000002"/>
    <n v="4.9262554999999999"/>
    <s v="Oostelijke Eilanden/Kadijken"/>
    <s v="A09"/>
    <s v="Centrum-Oost"/>
    <s v="DX02"/>
    <s v="1018NX"/>
    <n v="20"/>
    <n v="1900"/>
    <m/>
    <n v="8"/>
    <n v="44644"/>
    <n v="44652.353932384256"/>
  </r>
  <r>
    <s v="Czaar Peterstraat t/o 281 (BG)_x000a_"/>
    <s v="Czaar Peterbuurt"/>
    <s v="A09e"/>
    <n v="2"/>
    <s v="REB00108,REB00097"/>
    <n v="2"/>
    <n v="2"/>
    <s v="124011.702|487209.101"/>
    <x v="0"/>
    <s v="Czaar Peterstraat 271, 1018PL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1883670000003"/>
    <n v="4.9321719999999996"/>
    <s v="Oostelijke Eilanden/Kadijken"/>
    <s v="A09"/>
    <s v="Centrum-Oost"/>
    <s v="DX02"/>
    <s v="1018PL"/>
    <n v="8"/>
    <n v="760"/>
    <m/>
    <n v="4"/>
    <n v="44644"/>
    <n v="44652.353932384256"/>
  </r>
  <r>
    <s v="Dijksgracht t/o 19  NIET onder viaduct!!! Hoogte 3,90m"/>
    <s v="Marine-Etablissement"/>
    <s v="A09a"/>
    <n v="2"/>
    <s v="REA00186,REA00090"/>
    <n v="2"/>
    <n v="2"/>
    <s v="123143.159|487652.798"/>
    <x v="0"/>
    <s v="Dijksgracht 19,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5821620000004"/>
    <n v="4.9193766500000002"/>
    <s v="Oostelijke Eilanden/Kadijken"/>
    <s v="A09"/>
    <s v="Centrum-Oost"/>
    <s v="DX02"/>
    <s v=""/>
    <n v="12"/>
    <n v="1140"/>
    <m/>
    <n v="4"/>
    <n v="44644"/>
    <n v="44652.353932384256"/>
  </r>
  <r>
    <s v="Eerste Leeghwaterstraat 7"/>
    <s v="Czaar Peterbuurt"/>
    <s v="A09e"/>
    <n v="2"/>
    <s v="REA00167,REA00168"/>
    <n v="2"/>
    <n v="2"/>
    <s v="123861.297|486955.517"/>
    <x v="0"/>
    <s v="Kraijenhoffstraat 233, 1018RJ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601780000004"/>
    <n v="4.9299759400000003"/>
    <s v="Oostelijke Eilanden/Kadijken"/>
    <s v="A09"/>
    <s v="Centrum-Oost"/>
    <s v="DX02"/>
    <s v="1018RJ"/>
    <n v="25"/>
    <n v="2375"/>
    <m/>
    <n v="4"/>
    <n v="44644"/>
    <n v="44652.353932384256"/>
  </r>
  <r>
    <s v="Grote Wittenburgerstraat 210_x000a_"/>
    <s v="Wittenburg"/>
    <s v="A09c"/>
    <n v="1"/>
    <s v="REA00165"/>
    <n v="2"/>
    <n v="2"/>
    <s v="123381.908|487279.989"/>
    <x v="0"/>
    <s v="Kleine Wittenburgerstraat 363, 1018LT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248486"/>
    <n v="4.9229177100000001"/>
    <s v="Oostelijke Eilanden/Kadijken"/>
    <s v="A09"/>
    <s v="Centrum-Oost"/>
    <s v="DX02"/>
    <s v="1018LT"/>
    <n v="12.5"/>
    <n v="1188"/>
    <m/>
    <n v="2"/>
    <n v="44644"/>
    <n v="44652.353932384256"/>
  </r>
  <r>
    <s v="Grote Wittenburgerstraat 43"/>
    <s v="Wittenburg"/>
    <s v="A09c"/>
    <n v="2"/>
    <s v="REA00163,REA00162"/>
    <n v="2"/>
    <n v="2"/>
    <s v="123230.756|487117.494"/>
    <x v="0"/>
    <s v="Grote Wittenburgerstraat 43, 1018KV Amsterdam"/>
    <s v="ma------vr----"/>
    <s v="ma------vr----"/>
    <m/>
    <m/>
    <s v="oneven"/>
    <s v="OR OOST 5"/>
    <m/>
    <m/>
    <m/>
    <s v="OR OOST 5"/>
    <m/>
    <m/>
    <s v="even"/>
    <s v="OR OOST 5"/>
    <m/>
    <m/>
    <m/>
    <s v="OR OOST 5"/>
    <m/>
    <m/>
    <n v="52.371015739999997"/>
    <n v="4.9207136"/>
    <s v="Oostelijke Eilanden/Kadijken"/>
    <s v="A09"/>
    <s v="Centrum-Oost"/>
    <s v="DX02"/>
    <s v="1018KV"/>
    <n v="10"/>
    <n v="950"/>
    <m/>
    <n v="4"/>
    <n v="44644"/>
    <n v="44652.353932384256"/>
  </r>
  <r>
    <s v="IJdok 33 (Paleis van Justitie)"/>
    <s v="Westerdokseiland"/>
    <s v="A05a"/>
    <n v="1"/>
    <s v="REA00122"/>
    <n v="4"/>
    <n v="4"/>
    <s v="121461.046|488644.654"/>
    <x v="0"/>
    <s v="IJdok 33, 1013MM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4635539999998"/>
    <n v="4.8945761299999999"/>
    <s v="Haarlemmerbuurt"/>
    <s v="A05"/>
    <s v="Centrum-West"/>
    <s v="DX01"/>
    <s v="1013MM"/>
    <n v="5"/>
    <n v="475"/>
    <m/>
    <n v="4"/>
    <n v="44644"/>
    <n v="44652.353932384256"/>
  </r>
  <r>
    <s v="Kattenburgergracht 19"/>
    <s v="Kattenburg"/>
    <s v="A09b"/>
    <n v="2"/>
    <s v="REA00188,REA00049"/>
    <n v="2"/>
    <n v="2"/>
    <s v="122975.797|487058.305"/>
    <x v="0"/>
    <s v="Kattenburgergracht 21A, 1018KN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0460700000002"/>
    <n v="4.9169890499999998"/>
    <s v="Oostelijke Eilanden/Kadijken"/>
    <s v="A09"/>
    <s v="Centrum-Oost"/>
    <s v="DX02"/>
    <s v="1018KN"/>
    <n v="10"/>
    <n v="950"/>
    <m/>
    <n v="4"/>
    <n v="44644"/>
    <n v="44652.353932384256"/>
  </r>
  <r>
    <s v="Kattenburgerkade / Olifantswerf. Bereikbaar via fietspad. Achteruit inrijden."/>
    <s v="Kattenburg"/>
    <s v="A09b"/>
    <n v="2"/>
    <s v="REA00142,REA00156"/>
    <n v="2"/>
    <n v="2"/>
    <s v="123269.329|487317.373"/>
    <x v="0"/>
    <s v="Leeuwenwerf 47, 1018JX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2814349999999"/>
    <n v="4.9212611099999997"/>
    <s v="Oostelijke Eilanden/Kadijken"/>
    <s v="A09"/>
    <s v="Centrum-Oost"/>
    <s v="DX02"/>
    <s v="1018JX"/>
    <n v="10"/>
    <n v="950"/>
    <m/>
    <n v="4"/>
    <n v="44644"/>
    <n v="44652.353932384256"/>
  </r>
  <r>
    <s v="Kattenburgerkade. Bereikbaar via fietspad. Achteruit inrijden."/>
    <s v="Kattenburg"/>
    <s v="A09b"/>
    <n v="1"/>
    <s v="REA00144"/>
    <n v="3"/>
    <n v="3"/>
    <s v="123330.114|487378.325"/>
    <x v="0"/>
    <s v="Leeuwenwerf 45, 1018JX Amsterdam"/>
    <s v="ma--wo--vr----"/>
    <s v="ma--wo--vr----"/>
    <m/>
    <s v="x"/>
    <s v="oneven"/>
    <s v="OR OOST 5"/>
    <m/>
    <s v="OR OOST 6"/>
    <m/>
    <s v="OR OOST 5"/>
    <m/>
    <m/>
    <s v="even"/>
    <s v="OR OOST 5"/>
    <m/>
    <s v="OR OOST 6"/>
    <m/>
    <s v="OR OOST 5"/>
    <m/>
    <m/>
    <n v="52.373365649999997"/>
    <n v="4.9221479199999996"/>
    <s v="Oostelijke Eilanden/Kadijken"/>
    <s v="A09"/>
    <s v="Centrum-Oost"/>
    <s v="DX02"/>
    <s v="1018JX"/>
    <n v="5"/>
    <n v="475"/>
    <m/>
    <n v="3"/>
    <n v="44644"/>
    <n v="44652.353932384256"/>
  </r>
  <r>
    <s v="Kattenburgerkruisstraat 6"/>
    <s v="Kattenburg"/>
    <s v="A09b"/>
    <n v="3"/>
    <s v="REA00198,REA00197,REA00199"/>
    <n v="2"/>
    <n v="2"/>
    <s v="123149.949|487270.318"/>
    <x v="0"/>
    <s v="Kattenburgerkruisstraat 6, 1018JR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2384539999999"/>
    <n v="4.9195126"/>
    <s v="Oostelijke Eilanden/Kadijken"/>
    <s v="A09"/>
    <s v="Centrum-Oost"/>
    <s v="DX02"/>
    <s v="1018JR"/>
    <n v="15"/>
    <n v="1425"/>
    <m/>
    <n v="6"/>
    <n v="44644"/>
    <n v="44652.353932384256"/>
  </r>
  <r>
    <s v="Kattenburgerstraat 176"/>
    <s v="Kattenburg"/>
    <s v="A09b"/>
    <n v="2"/>
    <s v="REA00185,REA00034"/>
    <n v="2"/>
    <n v="2"/>
    <s v="123173.057|487385.743"/>
    <x v="0"/>
    <s v="Kattenburgerstraat 176, 1018JH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3428490000002"/>
    <n v="4.9198482600000002"/>
    <s v="Oostelijke Eilanden/Kadijken"/>
    <s v="A09"/>
    <s v="Centrum-Oost"/>
    <s v="DX02"/>
    <s v="1018JH"/>
    <n v="10"/>
    <n v="950"/>
    <m/>
    <n v="4"/>
    <n v="44644"/>
    <n v="44652.353932384256"/>
  </r>
  <r>
    <s v="Kattenburgerstraat 32"/>
    <s v="Kattenburg"/>
    <s v="A09b"/>
    <n v="4"/>
    <s v="REA00184,REA00183,REA00033,REA00140"/>
    <n v="2"/>
    <n v="2"/>
    <s v="123001.360|487215.772"/>
    <x v="0"/>
    <s v="Kattenburgerstraat 32, 1018JB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1892029999998"/>
    <n v="4.91735129"/>
    <s v="Oostelijke Eilanden/Kadijken"/>
    <s v="A09"/>
    <s v="Centrum-Oost"/>
    <s v="DX02"/>
    <s v="1018JB"/>
    <n v="20"/>
    <n v="1900"/>
    <m/>
    <n v="8"/>
    <n v="44644"/>
    <n v="44652.353932384256"/>
  </r>
  <r>
    <s v="Keerwal 172 / 196"/>
    <s v="Het Funen"/>
    <s v="A09f"/>
    <n v="2"/>
    <s v="REA00134,REA00135"/>
    <n v="2"/>
    <n v="2"/>
    <s v="124024.315|486804.237"/>
    <x v="0"/>
    <s v="Funenpark 122, 1018AK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8245729999998"/>
    <n v="4.9323945"/>
    <s v="Oostelijke Eilanden/Kadijken"/>
    <s v="A09"/>
    <s v="Centrum-Oost"/>
    <s v="DX02"/>
    <s v="1018AK"/>
    <n v="10"/>
    <n v="950"/>
    <m/>
    <n v="4"/>
    <n v="44644"/>
    <n v="44652.353932384256"/>
  </r>
  <r>
    <s v="Keerwal 182 / 206"/>
    <s v="Het Funen"/>
    <s v="A09f"/>
    <n v="2"/>
    <s v="REA00132,REA00133"/>
    <n v="2"/>
    <n v="2"/>
    <s v="124005.254|486754.264"/>
    <x v="0"/>
    <s v="Funenpark 212, 1018AK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7795139999998"/>
    <n v="4.9321192900000002"/>
    <s v="Oostelijke Eilanden/Kadijken"/>
    <s v="A09"/>
    <s v="Centrum-Oost"/>
    <s v="DX02"/>
    <s v="1018AK"/>
    <n v="10"/>
    <n v="950"/>
    <m/>
    <n v="4"/>
    <n v="44644"/>
    <n v="44652.353932384256"/>
  </r>
  <r>
    <s v="Keerwal 9 /101"/>
    <s v="Het Funen"/>
    <s v="A09f"/>
    <n v="2"/>
    <s v="REA00139,REA00138"/>
    <n v="2"/>
    <n v="2"/>
    <s v="124059.011|486964.455"/>
    <x v="0"/>
    <s v="Funenpark 6, 1018AK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9687620000001"/>
    <n v="4.9328891700000002"/>
    <s v="Oostelijke Eilanden/Kadijken"/>
    <s v="A09"/>
    <s v="Centrum-Oost"/>
    <s v="DX02"/>
    <s v="1018AK"/>
    <n v="10"/>
    <n v="950"/>
    <m/>
    <n v="4"/>
    <n v="44644"/>
    <n v="44652.353932384256"/>
  </r>
  <r>
    <s v="Keerwal 93 / 120"/>
    <s v="Het Funen"/>
    <s v="A09f"/>
    <n v="2"/>
    <s v="REA00136,REA00137"/>
    <n v="2"/>
    <n v="2"/>
    <s v="124047.190|486874.665"/>
    <x v="0"/>
    <s v="Funenpark 60, 1018AK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8879980000003"/>
    <n v="4.9327238900000001"/>
    <s v="Oostelijke Eilanden/Kadijken"/>
    <s v="A09"/>
    <s v="Centrum-Oost"/>
    <s v="DX02"/>
    <s v="1018AK"/>
    <n v="10"/>
    <n v="950"/>
    <m/>
    <n v="4"/>
    <n v="44644"/>
    <n v="44652.353932384256"/>
  </r>
  <r>
    <s v="Kleine Wittenburgerstraat 319"/>
    <s v="Wittenburg"/>
    <s v="A09c"/>
    <n v="2"/>
    <s v="REA00051,REA00052"/>
    <n v="2"/>
    <n v="2"/>
    <s v="123383.415|487223.017"/>
    <x v="0"/>
    <s v="Jacob Burggraafstraat 68, 1018WA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1972919999997"/>
    <n v="4.9229452"/>
    <s v="Oostelijke Eilanden/Kadijken"/>
    <s v="A09"/>
    <s v="Centrum-Oost"/>
    <s v="DX02"/>
    <s v="1018WA"/>
    <n v="10"/>
    <n v="950"/>
    <m/>
    <n v="4"/>
    <n v="44644"/>
    <n v="44652.353932384256"/>
  </r>
  <r>
    <s v="Kleine Wittenburgerstraat 48"/>
    <s v="Wittenburg"/>
    <s v="A09c"/>
    <n v="2"/>
    <s v="REA00171,REA00173"/>
    <n v="2"/>
    <n v="2"/>
    <s v="123170.384|487021.757"/>
    <x v="0"/>
    <s v="Kleine Wittenburgerstraat 48, 1018LX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0149720000001"/>
    <n v="4.9198443799999998"/>
    <s v="Oostelijke Eilanden/Kadijken"/>
    <s v="A09"/>
    <s v="Centrum-Oost"/>
    <s v="DX02"/>
    <s v="1018LX"/>
    <n v="25"/>
    <n v="2375"/>
    <m/>
    <n v="4"/>
    <n v="44644"/>
    <n v="44652.353932384256"/>
  </r>
  <r>
    <s v="Kraijenhoffstraat 10-12 / Cruquiusstraat"/>
    <s v="Czaar Peterbuurt"/>
    <s v="A09e"/>
    <n v="1"/>
    <s v="REA00196"/>
    <n v="2"/>
    <n v="2"/>
    <s v="123777.790|486854.297"/>
    <x v="0"/>
    <s v="Kraijenhoffstraat 10, 1018RK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681680000002"/>
    <n v="4.9287702900000001"/>
    <s v="Oostelijke Eilanden/Kadijken"/>
    <s v="A09"/>
    <s v="Centrum-Oost"/>
    <s v="DX02"/>
    <s v="1018RK"/>
    <n v="5"/>
    <n v="475"/>
    <m/>
    <n v="2"/>
    <n v="44644"/>
    <n v="44652.353932384256"/>
  </r>
  <r>
    <s v="Marinierskade. Bereikbaar via fietspad achteruit inrijden. "/>
    <s v="Kattenburg"/>
    <s v="A09b"/>
    <n v="1"/>
    <s v="REA00152"/>
    <n v="2"/>
    <n v="2"/>
    <s v="123306.446|487523.794"/>
    <x v="0"/>
    <s v="Kattenburgerstraat 410, 1018JP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4671659999997"/>
    <n v="4.9217866600000004"/>
    <s v="Oostelijke Eilanden/Kadijken"/>
    <s v="A09"/>
    <s v="Centrum-Oost"/>
    <s v="DX02"/>
    <s v="1018JP"/>
    <n v="5"/>
    <n v="475"/>
    <m/>
    <n v="2"/>
    <n v="44582"/>
    <n v="44652.353932384256"/>
  </r>
  <r>
    <s v="Marinierskade. Bereikbaar via fietspad achteruit inrijden. "/>
    <s v="Kattenburg"/>
    <s v="A09b"/>
    <n v="2"/>
    <s v="REA00187,REA00151"/>
    <n v="2"/>
    <n v="2"/>
    <s v="123374.438|487439.808"/>
    <x v="0"/>
    <s v="Ravenwerf 18, 1018HV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3922"/>
    <n v="4.9227929899999996"/>
    <s v="Oostelijke Eilanden/Kadijken"/>
    <s v="A09"/>
    <s v="Centrum-Oost"/>
    <s v="DX02"/>
    <s v="1018HV"/>
    <n v="10"/>
    <n v="950"/>
    <m/>
    <n v="4"/>
    <n v="44644"/>
    <n v="44652.353932384256"/>
  </r>
  <r>
    <s v="Nieuwe Kerkstraat 84"/>
    <s v="Weesperbuurt"/>
    <s v="A08a"/>
    <n v="2"/>
    <s v="REA00254,REA00255"/>
    <n v="0"/>
    <n v="0"/>
    <s v="122217.375|486373.161"/>
    <x v="0"/>
    <s v="Nieuwe Kerkstraat 84, Amsterdam"/>
    <s v="--------------"/>
    <s v="--------------"/>
    <m/>
    <m/>
    <s v="oneven"/>
    <m/>
    <s v="OR OOST 5"/>
    <m/>
    <s v="OR OOST 5"/>
    <m/>
    <m/>
    <s v="OR OOST 2"/>
    <s v="even"/>
    <m/>
    <s v="OR OOST 5"/>
    <m/>
    <s v="OR OOST 5"/>
    <m/>
    <m/>
    <s v="OR OOST 2"/>
    <n v="52.364216671364602"/>
    <n v="4.9059178680181503"/>
    <s v="Weesperbuurt/Plantage"/>
    <s v="A08"/>
    <s v="Centrum-Oost"/>
    <s v="DX02"/>
    <m/>
    <n v="10"/>
    <n v="950"/>
    <m/>
    <n v="0"/>
    <n v="44644"/>
    <n v="44652.353932384256"/>
  </r>
  <r>
    <s v="Oostenburgermiddenstraat 168D"/>
    <s v="Oostenburg"/>
    <s v="A09d"/>
    <n v="2"/>
    <s v="REB00303,REB00307"/>
    <n v="3"/>
    <n v="3"/>
    <s v="123658.571|487146.100"/>
    <x v="0"/>
    <s v="Oostenburgermiddenstraat 168D, 1018LL Amsterdam"/>
    <s v="ma--wo--vr----"/>
    <s v="ma--wo--vr----"/>
    <m/>
    <s v="x"/>
    <s v="oneven"/>
    <s v="OR OOST 5"/>
    <m/>
    <s v="OR OOST 5"/>
    <m/>
    <s v="OR OOST 5"/>
    <m/>
    <m/>
    <s v="even"/>
    <s v="OR OOST 5"/>
    <m/>
    <s v="OR OOST 5"/>
    <m/>
    <s v="OR OOST 5"/>
    <m/>
    <m/>
    <n v="52.371297409999997"/>
    <n v="4.9269926599999998"/>
    <s v="Oostelijke Eilanden/Kadijken"/>
    <s v="A09"/>
    <s v="Centrum-Oost"/>
    <s v="DX02"/>
    <s v="1018LL"/>
    <n v="6"/>
    <n v="570"/>
    <m/>
    <n v="6"/>
    <n v="44644"/>
    <n v="44652.353932384256"/>
  </r>
  <r>
    <s v="Oostenburgermiddenstraat 8"/>
    <s v="Oostenburg"/>
    <m/>
    <n v="1"/>
    <s v="REB00054"/>
    <n v="3"/>
    <n v="3"/>
    <s v="123576.192|487064.218"/>
    <x v="0"/>
    <s v="Oostenburgermiddenstraat 8, 1018LC Amsterdam"/>
    <s v="ma--wo--vr----"/>
    <s v="ma--wo--vr----"/>
    <m/>
    <s v="x"/>
    <s v="oneven"/>
    <s v="OR OOST 5"/>
    <m/>
    <s v="OR OOST 5"/>
    <m/>
    <s v="OR OOST 5"/>
    <m/>
    <m/>
    <s v="even"/>
    <s v="OR OOST 5"/>
    <m/>
    <s v="OR OOST 5"/>
    <m/>
    <s v="OR OOST 5"/>
    <m/>
    <m/>
    <n v="52.370556800000003"/>
    <n v="4.9257907000000003"/>
    <s v="Oostelijke Eilanden/Kadijken"/>
    <s v="A09"/>
    <s v="Centrum-Oost"/>
    <s v="DX02"/>
    <s v="1018LH"/>
    <n v="3.5"/>
    <n v="333"/>
    <m/>
    <n v="3"/>
    <n v="44644"/>
    <n v="44652.353932384256"/>
  </r>
  <r>
    <s v="Oostenburgermiddenstraat 855"/>
    <s v="Oostenburg"/>
    <s v="A09d"/>
    <n v="2"/>
    <s v="REF30006,REF31339"/>
    <n v="3"/>
    <n v="3"/>
    <s v="123839.443|487316.083"/>
    <x v="0"/>
    <s v="Oostenburgermiddenstraat 881, 1018LH Amsterdam"/>
    <s v="ma--wo--vr----"/>
    <s v="ma--wo--vr----"/>
    <m/>
    <s v="x"/>
    <s v="oneven"/>
    <s v="OR OOST 5"/>
    <m/>
    <s v="OR OOST 5"/>
    <m/>
    <s v="OR OOST 5"/>
    <m/>
    <m/>
    <s v="even"/>
    <s v="OR OOST 5"/>
    <m/>
    <s v="OR OOST 5"/>
    <m/>
    <s v="OR OOST 5"/>
    <m/>
    <m/>
    <n v="52.3728354"/>
    <n v="4.9296327"/>
    <s v="Oostelijke Eilanden/Kadijken"/>
    <s v="A09"/>
    <s v="Centrum-Oost"/>
    <s v="DX02"/>
    <s v="1018LH"/>
    <n v="4.5"/>
    <n v="428"/>
    <m/>
    <n v="6"/>
    <n v="44644"/>
    <n v="44652.353932384256"/>
  </r>
  <r>
    <s v="Oostenburgerpark 68"/>
    <s v="Oostenburg"/>
    <s v="A09d"/>
    <n v="1"/>
    <m/>
    <n v="2"/>
    <n v="2"/>
    <s v="123516.984|486889.186"/>
    <x v="0"/>
    <s v="Oostenburgerpark 68, 1018HT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982809999999"/>
    <n v="4.9249473000000004"/>
    <s v="Oostelijke Eilanden/Kadijken"/>
    <s v="A09"/>
    <s v="Centrum-Oost"/>
    <s v="DX02"/>
    <s v="1018HT"/>
    <n v="5"/>
    <n v="475"/>
    <m/>
    <n v="2"/>
    <n v="44644"/>
    <n v="44652.353932384256"/>
  </r>
  <r>
    <s v="Oostenburgervoorstraat 26"/>
    <s v="Oostenburg"/>
    <s v="A09d"/>
    <n v="1"/>
    <s v="REA00161"/>
    <n v="2"/>
    <n v="2"/>
    <s v="123455.953|486997.427"/>
    <x v="0"/>
    <s v="Oostenburgervoorstraat 26, 1018MR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949650000002"/>
    <n v="4.9240314999999999"/>
    <s v="Oostelijke Eilanden/Kadijken"/>
    <s v="A09"/>
    <s v="Centrum-Oost"/>
    <s v="DX02"/>
    <s v="1018MR"/>
    <n v="5"/>
    <n v="475"/>
    <m/>
    <n v="2"/>
    <n v="44644"/>
    <n v="44652.353932384256"/>
  </r>
  <r>
    <s v="Oostenburgervoorstraat 55"/>
    <s v="Oostenburg"/>
    <s v="A09d"/>
    <n v="4"/>
    <s v="REA00194,REA00001,REA00002,REA00003"/>
    <n v="2"/>
    <n v="2"/>
    <s v="123394.034|486957.980"/>
    <x v="0"/>
    <s v="Oostenburgervoorstraat 55G, 1018MN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58765"/>
    <n v="4.92311765"/>
    <s v="Oostelijke Eilanden/Kadijken"/>
    <s v="A09"/>
    <s v="Centrum-Oost"/>
    <s v="DX02"/>
    <s v="1018MN"/>
    <n v="20"/>
    <n v="1900"/>
    <m/>
    <n v="8"/>
    <n v="44644"/>
    <n v="44652.353932384256"/>
  </r>
  <r>
    <s v="Oostenburgervoorstraat 9"/>
    <s v="Oostenburg"/>
    <s v="A09d"/>
    <n v="3"/>
    <s v="REA00067,REA00065,REA00062"/>
    <n v="2"/>
    <n v="2"/>
    <s v="123334.408|486880.252"/>
    <x v="0"/>
    <s v="Oostenburgergracht 43, 1018NB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893960000001"/>
    <n v="4.9222485599999999"/>
    <s v="Oostelijke Eilanden/Kadijken"/>
    <s v="A09"/>
    <s v="Centrum-Oost"/>
    <s v="DX02"/>
    <s v="1018NB"/>
    <n v="15"/>
    <n v="1425"/>
    <m/>
    <n v="6"/>
    <n v="44644"/>
    <n v="44652.353932384256"/>
  </r>
  <r>
    <s v="Oosterdokskade 137 / Willem Frederik Hermanstraat"/>
    <s v="Oosterdokseiland"/>
    <s v="A04a"/>
    <n v="2"/>
    <s v="REA00105,REA00179"/>
    <n v="3"/>
    <n v="3"/>
    <s v="122353.783|487634.867"/>
    <x v="0"/>
    <s v="Oosterdokskade 137, 1011DL Amsterdam"/>
    <s v="ma------vrza--"/>
    <s v="ma------vrza--"/>
    <m/>
    <s v="x"/>
    <s v="oneven"/>
    <s v="OR OOST 5"/>
    <m/>
    <m/>
    <m/>
    <s v="OR OOST 5"/>
    <s v="OR OOST 4"/>
    <m/>
    <s v="even"/>
    <s v="OR OOST 5"/>
    <m/>
    <m/>
    <m/>
    <s v="OR OOST 5"/>
    <s v="OR OOST 4"/>
    <m/>
    <n v="52.3756141"/>
    <n v="4.90778654"/>
    <s v="Nieuwmarkt/Lastage"/>
    <s v="A04"/>
    <s v="Centrum-Oost"/>
    <s v="DX02"/>
    <s v="1011DL"/>
    <n v="8"/>
    <n v="760"/>
    <m/>
    <n v="6"/>
    <n v="44644"/>
    <n v="44652.353932384256"/>
  </r>
  <r>
    <s v="Oosterdokskade 33 / Simon Carmiggeltstraat"/>
    <s v="Oosterdokseiland"/>
    <s v="A04a"/>
    <n v="2"/>
    <s v="REA00129,REA00181"/>
    <n v="3"/>
    <n v="3"/>
    <s v="122248.758|487686.232"/>
    <x v="0"/>
    <s v="Oosterdokskade 37, 1011DL Amsterdam"/>
    <s v="ma------vrza--"/>
    <s v="ma------vrza--"/>
    <m/>
    <s v="x"/>
    <s v="oneven"/>
    <s v="OR OOST 5"/>
    <m/>
    <m/>
    <m/>
    <s v="OR OOST 5"/>
    <s v="OR OOST 4"/>
    <m/>
    <s v="even"/>
    <s v="OR OOST 5"/>
    <m/>
    <m/>
    <m/>
    <s v="OR OOST 5"/>
    <s v="OR OOST 4"/>
    <m/>
    <n v="52.376069479999998"/>
    <n v="4.9062392800000003"/>
    <s v="Nieuwmarkt/Lastage"/>
    <s v="A04"/>
    <s v="Centrum-Oost"/>
    <s v="DX02"/>
    <s v="1011DL"/>
    <n v="9"/>
    <n v="855"/>
    <m/>
    <n v="6"/>
    <n v="44644"/>
    <n v="44652.353932384256"/>
  </r>
  <r>
    <s v="Oosterdokskade 63 / Harry Banninkstraat"/>
    <s v="Oosterdokseiland"/>
    <s v="A04a"/>
    <n v="3"/>
    <s v="REA00127,REA00128,REA00180"/>
    <n v="3"/>
    <n v="3"/>
    <s v="122279.355|487671.392"/>
    <x v="0"/>
    <s v="Oosterdokskade 61, 1011DL Amsterdam"/>
    <s v="ma------vrza--"/>
    <s v="ma------vrza--"/>
    <m/>
    <s v="x"/>
    <s v="oneven"/>
    <s v="OR OOST 5"/>
    <m/>
    <m/>
    <m/>
    <s v="OR OOST 5"/>
    <s v="OR OOST 4"/>
    <m/>
    <s v="even"/>
    <s v="OR OOST 5"/>
    <m/>
    <m/>
    <m/>
    <s v="OR OOST 5"/>
    <s v="OR OOST 4"/>
    <m/>
    <n v="52.375937929999999"/>
    <n v="4.90669003"/>
    <s v="Nieuwmarkt/Lastage"/>
    <s v="A04"/>
    <s v="Centrum-Oost"/>
    <s v="DX02"/>
    <s v="1011DL"/>
    <n v="12"/>
    <n v="1140"/>
    <m/>
    <n v="9"/>
    <n v="44644"/>
    <n v="44652.353932384256"/>
  </r>
  <r>
    <s v="Plantage Badlaan 26"/>
    <s v="De Plantage"/>
    <s v="A08d"/>
    <n v="2"/>
    <s v="REA00203,REA00204"/>
    <n v="2"/>
    <n v="2"/>
    <s v="122972.370|486381.462"/>
    <x v="0"/>
    <s v="Plantage Badlaan 26, Amsterdam"/>
    <s v="------do----zo"/>
    <s v="------do----zo"/>
    <m/>
    <s v="x"/>
    <s v="oneven"/>
    <m/>
    <m/>
    <m/>
    <s v="OR OOST 5"/>
    <m/>
    <m/>
    <s v="OR OOST 2"/>
    <s v="even"/>
    <m/>
    <m/>
    <m/>
    <s v="OR OOST 5"/>
    <m/>
    <m/>
    <s v="OR OOST 2"/>
    <n v="52.364391400000002"/>
    <n v="4.9170062999999997"/>
    <s v="Weesperbuurt/Plantage"/>
    <s v="A08"/>
    <s v="Centrum-Oost"/>
    <s v="DX02"/>
    <m/>
    <n v="10"/>
    <n v="950"/>
    <m/>
    <n v="4"/>
    <n v="44644"/>
    <n v="44652.353932384256"/>
  </r>
  <r>
    <s v="Plantage Kerklaan 27"/>
    <s v="De Plantage"/>
    <s v="A08d"/>
    <n v="1"/>
    <s v="RE0722"/>
    <n v="0"/>
    <n v="0"/>
    <s v="122627.325|486640.667"/>
    <x v="0"/>
    <s v="Plantage Kerklaan 27-2L, Amsterdam"/>
    <s v="--------------"/>
    <s v="--------------"/>
    <m/>
    <m/>
    <s v="oneven"/>
    <m/>
    <m/>
    <m/>
    <m/>
    <m/>
    <m/>
    <m/>
    <s v="even"/>
    <m/>
    <m/>
    <m/>
    <m/>
    <m/>
    <m/>
    <m/>
    <n v="52.366695099140898"/>
    <n v="4.9118991941213599"/>
    <s v="Weesperbuurt/Plantage"/>
    <s v="A08"/>
    <s v="Centrum-Oost"/>
    <s v="DX02"/>
    <m/>
    <n v="5"/>
    <n v="475"/>
    <m/>
    <n v="0"/>
    <n v="44582"/>
    <n v="44652.353932384256"/>
  </r>
  <r>
    <s v="Plantage Muidergracht 14"/>
    <s v="De Plantage"/>
    <s v="A08d"/>
    <n v="1"/>
    <s v="REA0A"/>
    <n v="2"/>
    <n v="2"/>
    <s v="122717.496|486426.193"/>
    <x v="0"/>
    <s v="Plantage Muidergracht 14, Amsterdam"/>
    <s v="------do----zo"/>
    <s v="------do----zo"/>
    <m/>
    <s v="x"/>
    <s v="oneven"/>
    <m/>
    <m/>
    <m/>
    <s v="OR OOST 5"/>
    <m/>
    <m/>
    <s v="OR OOST 2"/>
    <s v="even"/>
    <m/>
    <m/>
    <m/>
    <s v="OR OOST 5"/>
    <m/>
    <m/>
    <s v="OR OOST 2"/>
    <n v="52.364765352308702"/>
    <n v="4.9132644385099402"/>
    <s v="Weesperbuurt/Plantage"/>
    <s v="A08"/>
    <s v="Centrum-Oost"/>
    <s v="DX02"/>
    <m/>
    <n v="5"/>
    <n v="475"/>
    <m/>
    <n v="2"/>
    <n v="44615"/>
    <n v="44652.353932384256"/>
  </r>
  <r>
    <s v="Plantage Muidergracht 163"/>
    <s v="De Plantage"/>
    <s v="A08d"/>
    <n v="1"/>
    <s v="REA00250"/>
    <n v="0"/>
    <n v="0"/>
    <m/>
    <x v="0"/>
    <s v="Plantage Muidergracht 163-2, Amsterdam"/>
    <s v="--------------"/>
    <s v="--------------"/>
    <m/>
    <m/>
    <s v="oneven"/>
    <m/>
    <m/>
    <m/>
    <m/>
    <m/>
    <m/>
    <m/>
    <s v="even"/>
    <m/>
    <m/>
    <m/>
    <m/>
    <m/>
    <m/>
    <m/>
    <n v="52.364020946214801"/>
    <n v="4.9180099368095398"/>
    <s v="Weesperbuurt/Plantage"/>
    <s v="A08"/>
    <s v="Centrum-Oost"/>
    <s v="DX02"/>
    <m/>
    <n v="5"/>
    <n v="475"/>
    <m/>
    <n v="0"/>
    <n v="44582"/>
    <n v="44652.353932384256"/>
  </r>
  <r>
    <s v="Plantage Muidergracht 200"/>
    <s v="De Plantage"/>
    <s v="A08d"/>
    <n v="2"/>
    <s v="REA00A,REA00A"/>
    <n v="2"/>
    <n v="2"/>
    <s v="122950.572|486292.625"/>
    <x v="0"/>
    <s v="Plantage Muidergracht 200, Amsterdam"/>
    <s v="------do----zo"/>
    <s v="------do----zo"/>
    <m/>
    <s v="x"/>
    <s v="oneven"/>
    <m/>
    <m/>
    <m/>
    <s v="OR OOST 5"/>
    <m/>
    <m/>
    <s v="OR OOST 2"/>
    <s v="even"/>
    <m/>
    <m/>
    <m/>
    <s v="OR OOST 5"/>
    <m/>
    <m/>
    <s v="OR OOST 2"/>
    <n v="52.363581994608801"/>
    <n v="4.9166661500930697"/>
    <s v="Weesperbuurt/Plantage"/>
    <s v="A08"/>
    <s v="Centrum-Oost"/>
    <s v="DX02"/>
    <m/>
    <n v="10"/>
    <n v="950"/>
    <m/>
    <n v="4"/>
    <n v="44624"/>
    <n v="44652.353932384256"/>
  </r>
  <r>
    <s v="Plantage Parklaan 20-1"/>
    <s v="De Plantage"/>
    <s v="A08d"/>
    <n v="1"/>
    <s v="REA00201"/>
    <n v="3"/>
    <n v="3"/>
    <s v="122504.629|486790.262"/>
    <x v="0"/>
    <s v="Plantage Parklaan 20-1, Amsterdam"/>
    <s v="--di--do----zo"/>
    <s v="--di--do----zo"/>
    <m/>
    <s v="x"/>
    <s v="oneven"/>
    <m/>
    <s v="OR OOST 5"/>
    <m/>
    <s v="OR OOST 5"/>
    <m/>
    <m/>
    <s v="OR OOST 2"/>
    <s v="even"/>
    <m/>
    <s v="OR OOST 5"/>
    <m/>
    <s v="OR OOST 5"/>
    <m/>
    <m/>
    <s v="OR OOST 2"/>
    <n v="52.3680323196198"/>
    <n v="4.9100833386182696"/>
    <s v="Weesperbuurt/Plantage"/>
    <s v="A08"/>
    <s v="Centrum-Oost"/>
    <s v="DX02"/>
    <m/>
    <n v="5"/>
    <n v="475"/>
    <m/>
    <n v="3"/>
    <n v="44582"/>
    <n v="44652.353932384256"/>
  </r>
  <r>
    <s v="Plantage Parklaan 31"/>
    <s v="De Plantage"/>
    <s v="A08d"/>
    <n v="1"/>
    <s v="REA01A"/>
    <n v="3"/>
    <n v="3"/>
    <s v="122569.976|486884.567"/>
    <x v="0"/>
    <s v="Plantage Parklaan 31, Amsterdam"/>
    <s v="--di--do----zo"/>
    <s v="--di--do----zo"/>
    <m/>
    <s v="x"/>
    <s v="oneven"/>
    <m/>
    <s v="OR OOST 5"/>
    <m/>
    <s v="OR OOST 5"/>
    <m/>
    <m/>
    <s v="OR OOST 2"/>
    <s v="even"/>
    <m/>
    <s v="OR OOST 5"/>
    <m/>
    <s v="OR OOST 5"/>
    <m/>
    <m/>
    <s v="OR OOST 2"/>
    <n v="52.368876966809196"/>
    <n v="4.91103552281856"/>
    <s v="Weesperbuurt/Plantage"/>
    <s v="A08"/>
    <s v="Centrum-Oost"/>
    <s v="DX02"/>
    <m/>
    <n v="12.5"/>
    <n v="1188"/>
    <m/>
    <n v="3"/>
    <n v="44582"/>
    <n v="44652.353932384256"/>
  </r>
  <r>
    <s v="Plantage Parklaan 9-H"/>
    <s v="De Plantage"/>
    <s v="A08d"/>
    <n v="2"/>
    <s v="REA00A,REA00A"/>
    <n v="3"/>
    <n v="3"/>
    <s v="122428.425|486661.838"/>
    <x v="0"/>
    <s v="Plantage Parklaan 9-H, Amsterdam"/>
    <s v="--di--do----zo"/>
    <s v="--di--do----zo"/>
    <m/>
    <s v="x"/>
    <s v="oneven"/>
    <m/>
    <s v="OR OOST 5"/>
    <m/>
    <s v="OR OOST 5"/>
    <m/>
    <m/>
    <s v="OR OOST 2"/>
    <s v="even"/>
    <m/>
    <s v="OR OOST 5"/>
    <m/>
    <s v="OR OOST 5"/>
    <m/>
    <m/>
    <s v="OR OOST 2"/>
    <n v="52.366884200000001"/>
    <n v="4.9089858"/>
    <s v="Weesperbuurt/Plantage"/>
    <s v="A08"/>
    <s v="Centrum-Oost"/>
    <s v="DX02"/>
    <m/>
    <n v="10"/>
    <n v="950"/>
    <m/>
    <n v="6"/>
    <n v="44582"/>
    <n v="44652.353932384256"/>
  </r>
  <r>
    <s v="Plantage Westermanlaan 17"/>
    <s v="De Plantage"/>
    <s v="A08d"/>
    <n v="1"/>
    <s v="REA00202"/>
    <n v="2"/>
    <n v="2"/>
    <s v="122699.922|486527.920"/>
    <x v="0"/>
    <s v="Plantage Westermanlaan 17, Amsterdam"/>
    <s v="------do----zo"/>
    <s v="------do----zo"/>
    <m/>
    <s v="x"/>
    <s v="oneven"/>
    <m/>
    <m/>
    <m/>
    <s v="OR OOST 5"/>
    <m/>
    <m/>
    <s v="OR OOST 2"/>
    <s v="even"/>
    <m/>
    <m/>
    <m/>
    <s v="OR OOST 5"/>
    <m/>
    <m/>
    <s v="OR OOST 2"/>
    <n v="52.365672298778797"/>
    <n v="4.9129640311002696"/>
    <s v="Weesperbuurt/Plantage"/>
    <s v="A08"/>
    <s v="Centrum-Oost"/>
    <s v="DX02"/>
    <m/>
    <n v="5"/>
    <n v="475"/>
    <m/>
    <n v="2"/>
    <n v="44582"/>
    <n v="44652.353932384256"/>
  </r>
  <r>
    <s v="Tweede  Coehoornstraat"/>
    <s v="Czaar Peterbuurt"/>
    <s v="A09e"/>
    <n v="2"/>
    <s v="REA00088,REA00089"/>
    <n v="2"/>
    <n v="2"/>
    <s v="123699.172|486808.975"/>
    <x v="0"/>
    <s v="Kraijenhoffstraat 1, 1018RD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826988"/>
    <n v="4.9276202299999996"/>
    <s v="Oostelijke Eilanden/Kadijken"/>
    <s v="A09"/>
    <s v="Centrum-Oost"/>
    <s v="DX02"/>
    <s v="1018RD"/>
    <n v="14"/>
    <n v="1330"/>
    <m/>
    <n v="4"/>
    <n v="44644"/>
    <n v="44652.353932384256"/>
  </r>
  <r>
    <s v="Tweede Leeghwaterstraat 2"/>
    <s v="Czaar Peterbuurt"/>
    <s v="A09e"/>
    <n v="1"/>
    <s v="REA00166"/>
    <n v="2"/>
    <n v="2"/>
    <s v="123907.792|487024.900"/>
    <x v="0"/>
    <s v="Tweede Leeghwaterstraat 2-1, 1018RA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0222310000003"/>
    <n v="4.9306632600000002"/>
    <s v="Oostelijke Eilanden/Kadijken"/>
    <s v="A09"/>
    <s v="Centrum-Oost"/>
    <s v="DX02"/>
    <s v="1018RA"/>
    <n v="12.5"/>
    <n v="1188"/>
    <m/>
    <n v="2"/>
    <n v="44644"/>
    <n v="44652.353932384256"/>
  </r>
  <r>
    <s v="Tweede Leeghwaterstraat 62"/>
    <s v="Czaar Peterbuurt"/>
    <s v="A09e"/>
    <n v="1"/>
    <s v="REA00169"/>
    <n v="3"/>
    <n v="3"/>
    <s v="123855.835|487084.994"/>
    <x v="0"/>
    <s v="Conradstraat 104-H, 1018NL Amsterdam"/>
    <s v="ma--wo--vr----"/>
    <s v="ma--wo--vr----"/>
    <m/>
    <m/>
    <s v="oneven"/>
    <s v="OR OOST 5"/>
    <m/>
    <s v="OR OOST 5"/>
    <m/>
    <s v="OR OOST 5"/>
    <m/>
    <m/>
    <s v="even"/>
    <s v="OR OOST 5"/>
    <m/>
    <s v="OR OOST 5"/>
    <m/>
    <s v="OR OOST 5"/>
    <m/>
    <m/>
    <n v="52.370766009999997"/>
    <n v="4.9298854199999997"/>
    <s v="Oostelijke Eilanden/Kadijken"/>
    <s v="A09"/>
    <s v="Centrum-Oost"/>
    <s v="DX02"/>
    <s v="1018NL"/>
    <n v="12.5"/>
    <n v="1188"/>
    <m/>
    <n v="3"/>
    <n v="44644"/>
    <n v="44652.353932384256"/>
  </r>
  <r>
    <s v="Tweede Wittenburgerdwarsstraat / Kleine Wittenburgerstraat 263"/>
    <s v="Wittenburg"/>
    <s v="A09c"/>
    <n v="1"/>
    <s v="REA00200"/>
    <n v="2"/>
    <n v="2"/>
    <s v="123307.546|487177.768"/>
    <x v="0"/>
    <s v="Kleine Wittenburgerstraat 263, 1018LT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1574580000001"/>
    <n v="4.9218165000000003"/>
    <s v="Oostelijke Eilanden/Kadijken"/>
    <s v="A09"/>
    <s v="Centrum-Oost"/>
    <s v="DX02"/>
    <s v="1018LT"/>
    <n v="12.5"/>
    <n v="1188"/>
    <m/>
    <n v="2"/>
    <n v="44644"/>
    <n v="44652.353932384256"/>
  </r>
  <r>
    <s v="Waaigat 67, Amsterdam"/>
    <s v="Wittenburg"/>
    <s v="A09c"/>
    <n v="1"/>
    <s v="REA00158"/>
    <n v="2"/>
    <n v="2"/>
    <s v="123262.577|487009.463"/>
    <x v="0"/>
    <s v="Parelstraat 1, 1018AS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0046680000002"/>
    <n v="4.9211910400000001"/>
    <s v="Oostelijke Eilanden/Kadijken"/>
    <s v="A09"/>
    <s v="Centrum-Oost"/>
    <s v="DX02"/>
    <s v="1018AS"/>
    <n v="12.5"/>
    <n v="1188"/>
    <m/>
    <n v="2"/>
    <n v="44644"/>
    <n v="44652.353932384256"/>
  </r>
  <r>
    <s v="Westerdok 442"/>
    <s v="Westerdokseiland"/>
    <s v="A05a"/>
    <n v="1"/>
    <s v="REA00178"/>
    <n v="4"/>
    <n v="4"/>
    <s v="121254.020|488710.261"/>
    <x v="0"/>
    <s v="Westerdok 442, 1013BH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5212469999999"/>
    <n v="4.8915287999999997"/>
    <s v="Haarlemmerbuurt"/>
    <s v="A05"/>
    <s v="Centrum-West"/>
    <s v="DX01"/>
    <s v="1013BH"/>
    <n v="3"/>
    <n v="285"/>
    <m/>
    <n v="4"/>
    <n v="44644"/>
    <n v="44652.353932384256"/>
  </r>
  <r>
    <s v="Westerdok t/o 12"/>
    <s v="Westerdokseiland"/>
    <s v="A05a"/>
    <n v="2"/>
    <s v="REA00117,REA00118"/>
    <n v="4"/>
    <n v="4"/>
    <s v="121238.400|488517.509"/>
    <x v="0"/>
    <s v="Westerdok 38, 1013BH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3479199999996"/>
    <n v="4.8913187999999996"/>
    <s v="Haarlemmerbuurt"/>
    <s v="A05"/>
    <s v="Centrum-West"/>
    <s v="DX01"/>
    <s v="1013BH"/>
    <n v="6"/>
    <n v="570"/>
    <m/>
    <n v="8"/>
    <n v="44644"/>
    <n v="44652.353932384256"/>
  </r>
  <r>
    <s v="Westerdok t/o 230"/>
    <s v="Westerdokseiland"/>
    <s v="A05a"/>
    <n v="2"/>
    <s v="REA00176,REA00116"/>
    <n v="4"/>
    <n v="4"/>
    <s v="121243.376|488578.462"/>
    <x v="0"/>
    <s v="Westerdok 252, 1013BH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40273"/>
    <n v="4.8913856999999998"/>
    <s v="Haarlemmerbuurt"/>
    <s v="A05"/>
    <s v="Centrum-West"/>
    <s v="DX01"/>
    <s v="1013BH"/>
    <n v="6"/>
    <n v="570"/>
    <m/>
    <n v="8"/>
    <n v="44644"/>
    <n v="44652.353932384256"/>
  </r>
  <r>
    <s v="Westerdok t/o 320"/>
    <s v="Westerdokseiland"/>
    <s v="A05a"/>
    <n v="2"/>
    <s v="REA00114,REA00115"/>
    <n v="4"/>
    <n v="4"/>
    <s v="121248.383|488641.194"/>
    <x v="0"/>
    <s v="Westerdok 334, 1013BH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4591399999998"/>
    <n v="4.8914529499999997"/>
    <s v="Haarlemmerbuurt"/>
    <s v="A05"/>
    <s v="Centrum-West"/>
    <s v="DX01"/>
    <s v="1013BH"/>
    <n v="6"/>
    <n v="570"/>
    <m/>
    <n v="8"/>
    <n v="44644"/>
    <n v="44652.353932384256"/>
  </r>
  <r>
    <s v="Westerdok t/o 806"/>
    <s v="Westerdokseiland"/>
    <s v="A05a"/>
    <n v="2"/>
    <s v="REA00112,REA00113"/>
    <n v="4"/>
    <n v="4"/>
    <s v="121265.248|488848.800"/>
    <x v="0"/>
    <s v="Westerdok 806, 1013BV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6458249999997"/>
    <n v="4.8916798000000004"/>
    <s v="Haarlemmerbuurt"/>
    <s v="A05"/>
    <s v="Centrum-West"/>
    <s v="DX01"/>
    <s v="1013BV"/>
    <n v="6"/>
    <n v="570"/>
    <m/>
    <n v="8"/>
    <n v="44644"/>
    <n v="44652.353932384256"/>
  </r>
  <r>
    <s v="Westerdok t/o 826 /854"/>
    <s v="Westerdokseiland"/>
    <s v="A05a"/>
    <n v="2"/>
    <s v="REA00110,REA00111"/>
    <n v="4"/>
    <n v="4"/>
    <s v="121273.649|488952.328"/>
    <x v="0"/>
    <s v="Westerdok 840, 1013BV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7389200000001"/>
    <n v="4.8917928000000002"/>
    <s v="Haarlemmerbuurt"/>
    <s v="A05"/>
    <s v="Centrum-West"/>
    <s v="DX01"/>
    <s v="1013BV"/>
    <n v="6"/>
    <n v="570"/>
    <m/>
    <n v="8"/>
    <n v="44644"/>
    <n v="44652.353932384256"/>
  </r>
  <r>
    <s v="Westerdoksdijk 215 / Winstonstraat"/>
    <s v="Westerdokseiland"/>
    <s v="A05a"/>
    <n v="1"/>
    <s v="REA00121"/>
    <n v="4"/>
    <n v="4"/>
    <s v="121346.867|488633.127"/>
    <x v="0"/>
    <s v="Westerdoksdijk 215, 1013AD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4524949999999"/>
    <n v="4.8929002500000003"/>
    <s v="Haarlemmerbuurt"/>
    <s v="A05"/>
    <s v="Centrum-West"/>
    <s v="DX01"/>
    <s v="1013AD"/>
    <n v="5"/>
    <n v="475"/>
    <m/>
    <n v="4"/>
    <n v="44644"/>
    <n v="44652.353932384256"/>
  </r>
  <r>
    <s v="Westerdoksdijk 9 / 101"/>
    <s v="Westerdokseiland"/>
    <s v="A05a"/>
    <n v="1"/>
    <s v="REA00119"/>
    <n v="4"/>
    <n v="4"/>
    <s v="121338.420|488559.230"/>
    <x v="0"/>
    <s v="Westerdoksdijk 11, 1013AD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3860300000002"/>
    <n v="4.8927835999999996"/>
    <s v="Haarlemmerbuurt"/>
    <s v="A05"/>
    <s v="Centrum-West"/>
    <s v="DX01"/>
    <s v="1013AD"/>
    <n v="5"/>
    <n v="475"/>
    <m/>
    <n v="4"/>
    <n v="44644"/>
    <n v="44652.353932384256"/>
  </r>
  <r>
    <s v="Westerdoksdijk t/o 425"/>
    <s v="Westerdokseiland"/>
    <s v="A05a"/>
    <n v="1"/>
    <s v="REA00120"/>
    <n v="4"/>
    <n v="4"/>
    <s v="121352.737|488763.622"/>
    <x v="0"/>
    <s v="Westerdoksdijk 469, 1013BX Amsterdam"/>
    <s v="ma--wodo--za--"/>
    <s v="ma--wodo--za--"/>
    <m/>
    <s v="x"/>
    <s v="oneven"/>
    <s v="OR OOST 5"/>
    <m/>
    <s v="OR OOST 5"/>
    <s v="OR OOST 5"/>
    <m/>
    <s v="OR OOST 4"/>
    <m/>
    <s v="even"/>
    <s v="OR OOST 5"/>
    <m/>
    <s v="OR OOST 5"/>
    <s v="OR OOST 5"/>
    <m/>
    <s v="OR OOST 4"/>
    <m/>
    <n v="52.385698099999999"/>
    <n v="4.8929733999999998"/>
    <s v="Haarlemmerbuurt"/>
    <s v="A05"/>
    <s v="Centrum-West"/>
    <s v="DX01"/>
    <s v="1013BX"/>
    <n v="5"/>
    <n v="475"/>
    <m/>
    <n v="4"/>
    <n v="44644"/>
    <n v="44652.353932384256"/>
  </r>
  <r>
    <s v="Windroosplein 124"/>
    <s v="Wittenburg"/>
    <s v="A09c"/>
    <n v="1"/>
    <s v="REA00047"/>
    <n v="2"/>
    <n v="2"/>
    <s v="123544.630|487382.419"/>
    <x v="0"/>
    <s v="Windroosplein 114, 1018ZW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3414779999997"/>
    <n v="4.9252975000000001"/>
    <s v="Oostelijke Eilanden/Kadijken"/>
    <s v="A09"/>
    <s v="Centrum-Oost"/>
    <s v="DX02"/>
    <s v="1018ZW"/>
    <n v="5"/>
    <n v="475"/>
    <m/>
    <n v="2"/>
    <n v="44644"/>
    <n v="44652.353932384256"/>
  </r>
  <r>
    <s v="Windroosplein 61"/>
    <s v="Wittenburg"/>
    <s v="A09c"/>
    <n v="2"/>
    <s v="REA00182,REA00172"/>
    <n v="2"/>
    <n v="2"/>
    <s v="123467.601|487355.427"/>
    <x v="0"/>
    <s v="Windroosplein 61A, 1018ZZ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3189500000002"/>
    <n v="4.9242252999999998"/>
    <s v="Oostelijke Eilanden/Kadijken"/>
    <s v="A09"/>
    <s v="Centrum-Oost"/>
    <s v="DX02"/>
    <s v="1018ZZ"/>
    <n v="17.5"/>
    <n v="1663"/>
    <m/>
    <n v="4"/>
    <n v="44644"/>
    <n v="44652.353932384256"/>
  </r>
  <r>
    <s v="Windroosplein 70"/>
    <s v="Wittenburg"/>
    <s v="A09c"/>
    <n v="1"/>
    <s v="REA00147"/>
    <n v="2"/>
    <n v="2"/>
    <s v="123485.911|487326.310"/>
    <x v="0"/>
    <s v="Grote Wittenburgerstraat 356, 1018LJ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2907140000002"/>
    <n v="4.92444053"/>
    <s v="Oostelijke Eilanden/Kadijken"/>
    <s v="A09"/>
    <s v="Centrum-Oost"/>
    <s v="DX02"/>
    <s v="1018LJ"/>
    <n v="5"/>
    <n v="475"/>
    <m/>
    <n v="2"/>
    <n v="44644"/>
    <n v="44652.353932384256"/>
  </r>
  <r>
    <s v="Wittenburgergracht 239"/>
    <s v="Wittenburg"/>
    <s v="A09c"/>
    <n v="2"/>
    <s v="REA00195,REA00004"/>
    <n v="2"/>
    <n v="2"/>
    <s v="123175.017|486945.476"/>
    <x v="0"/>
    <s v="Wittenburgergracht 239, 1018ZK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69459800000001"/>
    <n v="4.9199151299999997"/>
    <s v="Oostelijke Eilanden/Kadijken"/>
    <s v="A09"/>
    <s v="Centrum-Oost"/>
    <s v="DX02"/>
    <s v="1018ZK"/>
    <n v="10"/>
    <n v="950"/>
    <m/>
    <n v="4"/>
    <n v="44644"/>
    <n v="44652.353932384256"/>
  </r>
  <r>
    <s v="Wittenburgerkade 70"/>
    <s v="Wittenburg"/>
    <s v="A09c"/>
    <n v="1"/>
    <s v="REA00170"/>
    <n v="2"/>
    <n v="2"/>
    <s v="123164.762|487159.327"/>
    <x v="0"/>
    <s v="Wittenburgerkade 70, 1018LK Amsterdam"/>
    <s v="ma------vr----"/>
    <s v="ma------vr----"/>
    <m/>
    <s v="x"/>
    <s v="oneven"/>
    <s v="OR OOST 5"/>
    <m/>
    <m/>
    <m/>
    <s v="OR OOST 5"/>
    <m/>
    <m/>
    <s v="even"/>
    <s v="OR OOST 5"/>
    <m/>
    <m/>
    <m/>
    <s v="OR OOST 5"/>
    <m/>
    <m/>
    <n v="52.371357179999997"/>
    <n v="4.9197278899999999"/>
    <s v="Oostelijke Eilanden/Kadijken"/>
    <s v="A09"/>
    <s v="Centrum-Oost"/>
    <s v="DX02"/>
    <s v="1018LK"/>
    <n v="12.5"/>
    <n v="1188"/>
    <m/>
    <n v="2"/>
    <n v="44644"/>
    <n v="44652.353932384256"/>
  </r>
  <r>
    <s v="Carolina MacGillavrylaan 2 - 216"/>
    <s v="Science Park Noord"/>
    <s v="M56h"/>
    <n v="2"/>
    <s v="REM15057,REM15058"/>
    <n v="2"/>
    <n v="2"/>
    <s v="124707.825|485630.421"/>
    <x v="1"/>
    <s v="Carolina MacGillavrylaan 56, 1098XA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7734350000001"/>
    <n v="4.94253578"/>
    <s v="Middenmeer"/>
    <s v="M56"/>
    <s v="Watergraafsmeer"/>
    <s v="DX15"/>
    <s v="1098XA"/>
    <n v="9.3800000000000008"/>
    <n v="891"/>
    <m/>
    <n v="4"/>
    <n v="44582"/>
    <n v="44652.353932384256"/>
  </r>
  <r>
    <s v="Carolina MacGillavrylaan 218 - 354"/>
    <s v="Science Park Noord"/>
    <s v="M56h"/>
    <n v="4"/>
    <s v="REM15059,REM15060,REM15061,GEPLAND"/>
    <n v="1"/>
    <n v="1"/>
    <s v="124801.090|485586.038"/>
    <x v="1"/>
    <s v="Carolina MacGillavrylaan 324, 1098XB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734059"/>
    <n v="4.9439088"/>
    <s v="Middenmeer"/>
    <s v="M56"/>
    <s v="Watergraafsmeer"/>
    <s v="DX15"/>
    <s v="1098XB"/>
    <n v="14.07"/>
    <n v="1337"/>
    <m/>
    <n v="4"/>
    <n v="44582"/>
    <n v="44652.353932384256"/>
  </r>
  <r>
    <s v="(TIJDELIJK AFGESLOTEN PER 28-1-22) Kraaipanstraat 47_x000a_"/>
    <s v="Transvaalbuurt West"/>
    <s v="M30a"/>
    <n v="1"/>
    <s v="REM16262"/>
    <n v="2"/>
    <n v="2"/>
    <s v="123149.525|485038.344"/>
    <x v="1"/>
    <s v="Kraaipanstraat 45, 1091PH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325010000001"/>
    <n v="4.9197177700000001"/>
    <s v="Transvaalbuurt"/>
    <s v="M30"/>
    <s v="Oud-Oost"/>
    <s v="DX13"/>
    <s v="1091PH"/>
    <n v="4.6900000000000004"/>
    <n v="446"/>
    <m/>
    <n v="2"/>
    <n v="44644"/>
    <n v="44652.353932384256"/>
  </r>
  <r>
    <s v="(TIJDELIJK AFGESLOTEN PER 28-1-22) Kraaipanstraat 5A"/>
    <s v="Transvaalbuurt West"/>
    <s v="M30a"/>
    <n v="1"/>
    <s v="REM16261"/>
    <n v="2"/>
    <n v="2"/>
    <s v="123196.304|485069.391"/>
    <x v="1"/>
    <s v="Kraaipanstraat 5A, 1091PE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60675"/>
    <n v="4.9204014100000002"/>
    <s v="Transvaalbuurt"/>
    <s v="M30"/>
    <s v="Oud-Oost"/>
    <s v="DX13"/>
    <s v="1091PE"/>
    <n v="4.6900000000000004"/>
    <n v="446"/>
    <m/>
    <n v="2"/>
    <n v="44644"/>
    <n v="44652.353932384256"/>
  </r>
  <r>
    <s v="Afrikanerplein 3"/>
    <s v="Transvaalbuurt West"/>
    <s v="M30a"/>
    <n v="1"/>
    <s v="REM16255"/>
    <n v="2"/>
    <n v="2"/>
    <s v="122957.785|485078.897"/>
    <x v="1"/>
    <s v="Afrikanerplein 3-1, 1091PN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678330000003"/>
    <n v="4.9168997299999999"/>
    <s v="Transvaalbuurt"/>
    <s v="M30"/>
    <s v="Oud-Oost"/>
    <s v="DX13"/>
    <s v="1091PN"/>
    <n v="4.6900000000000004"/>
    <n v="446"/>
    <m/>
    <n v="2"/>
    <n v="44644"/>
    <n v="44652.353932384256"/>
  </r>
  <r>
    <s v="Afrikanerplein 47"/>
    <s v="Transvaalbuurt West"/>
    <s v="M30a"/>
    <n v="2"/>
    <s v="REM15619,REM17484"/>
    <n v="2"/>
    <n v="2"/>
    <s v="122951.783|484991.999"/>
    <x v="1"/>
    <s v="Afrikanerplein 45D, 1091P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89699"/>
    <n v="4.9168199100000001"/>
    <s v="Transvaalbuurt"/>
    <s v="M30"/>
    <s v="Oud-Oost"/>
    <s v="DX13"/>
    <s v="1091PS"/>
    <n v="9.3800000000000008"/>
    <n v="446"/>
    <m/>
    <n v="4"/>
    <n v="44644"/>
    <n v="44652.353932384256"/>
  </r>
  <r>
    <s v="Akkerstraat 38"/>
    <s v="Betondorp"/>
    <s v="M57a"/>
    <n v="2"/>
    <s v="REM15739,REM15738"/>
    <n v="1"/>
    <n v="1"/>
    <s v="124877.062|483597.663"/>
    <x v="1"/>
    <s v="Akkerstraat 36A, 1097XN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39464700000001"/>
    <n v="4.9452087100000002"/>
    <s v="Betondorp"/>
    <s v="M57"/>
    <s v="Watergraafsmeer"/>
    <s v="DX15"/>
    <s v="1097XN"/>
    <n v="10"/>
    <n v="950"/>
    <m/>
    <n v="2"/>
    <m/>
    <n v="44652.353932384256"/>
  </r>
  <r>
    <s v="Albert Luthulistraat 3"/>
    <s v="Transvaalbuurt West"/>
    <s v="M30a"/>
    <n v="1"/>
    <s v="REM16258"/>
    <n v="3"/>
    <n v="3"/>
    <s v="123164.612|485142.948"/>
    <x v="1"/>
    <s v="Albert Luthulistraat 1A, 1091NP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265989999997"/>
    <n v="4.9199293099999997"/>
    <s v="Transvaalbuurt"/>
    <s v="M30"/>
    <s v="Oud-Oost"/>
    <s v="DX13"/>
    <s v="1091NP"/>
    <n v="4.6900000000000004"/>
    <n v="446"/>
    <m/>
    <n v="3"/>
    <n v="44644"/>
    <n v="44652.353932384256"/>
  </r>
  <r>
    <s v="Albert Luthulistraat 39"/>
    <s v="Transvaalbuurt West"/>
    <s v="M30a"/>
    <n v="1"/>
    <s v="REM16259"/>
    <n v="3"/>
    <n v="3"/>
    <s v="123085.841|485064.260"/>
    <x v="1"/>
    <s v="Albert Luthulistraat 41A, 1091NS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2554230000003"/>
    <n v="4.9187806299999997"/>
    <s v="Transvaalbuurt"/>
    <s v="M30"/>
    <s v="Oud-Oost"/>
    <s v="DX13"/>
    <s v="1091NS"/>
    <n v="4.6900000000000004"/>
    <n v="446"/>
    <m/>
    <n v="3"/>
    <n v="44644"/>
    <n v="44652.353932384256"/>
  </r>
  <r>
    <s v="Ambonplein 2"/>
    <s v="Zuidwestkwadrant Indische buurt"/>
    <s v="M31c"/>
    <n v="2"/>
    <s v="REM16379,REM16378"/>
    <n v="1"/>
    <n v="1"/>
    <s v="124332.050|485874.137"/>
    <x v="1"/>
    <s v="Ambonplein 12, 1094PX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903860000003"/>
    <n v="4.9369976099999997"/>
    <s v="Indische Buurt West"/>
    <s v="M31"/>
    <s v="Indische Buurt, Oostelijk Havengebied"/>
    <s v="DX14"/>
    <s v="1094PX"/>
    <n v="9.3800000000000008"/>
    <n v="891"/>
    <m/>
    <n v="2"/>
    <n v="44644"/>
    <n v="44652.353932384256"/>
  </r>
  <r>
    <s v="Amstelbeststraat 4"/>
    <s v="Amstelkwartier Noord"/>
    <s v="M58g"/>
    <n v="3"/>
    <s v="REM17079,REM17080,REM17081"/>
    <n v="0"/>
    <n v="0"/>
    <s v="123065.609|483777.993"/>
    <x v="1"/>
    <s v="Amstelbeststraat 4, Amsterdam"/>
    <s v="--------------"/>
    <s v="--------------"/>
    <m/>
    <m/>
    <s v="oneven"/>
    <m/>
    <m/>
    <m/>
    <m/>
    <m/>
    <m/>
    <m/>
    <s v="even"/>
    <m/>
    <m/>
    <m/>
    <m/>
    <m/>
    <m/>
    <m/>
    <n v="52.340992900000003"/>
    <n v="4.9186056999999996"/>
    <s v="Omval/Overamstel"/>
    <s v="M58"/>
    <s v="Watergraafsmeer"/>
    <s v="DX15"/>
    <s v="1096GD"/>
    <n v="9.3800000000000008"/>
    <n v="891"/>
    <m/>
    <n v="0"/>
    <n v="44593"/>
    <n v="44652.353932384256"/>
  </r>
  <r>
    <s v="Amstelvlietstraat 225"/>
    <s v="Amstelkwartier Noord"/>
    <s v="M58g"/>
    <n v="2"/>
    <s v="REM15000,REM15001"/>
    <n v="2"/>
    <n v="2"/>
    <s v="123093.110|483514.621"/>
    <x v="1"/>
    <s v="Amstelvlietstraat 225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618969999999"/>
    <n v="4.9190572599999998"/>
    <s v="Omval/Overamstel"/>
    <s v="M58"/>
    <s v="Watergraafsmeer"/>
    <s v="DX15"/>
    <s v="1096GG"/>
    <n v="10"/>
    <n v="950"/>
    <m/>
    <n v="4"/>
    <n v="44644"/>
    <n v="44652.353932384256"/>
  </r>
  <r>
    <s v="Amstelvlietstraat 279 / 281"/>
    <s v="Amstelkwartier Noord"/>
    <s v="M58g"/>
    <n v="2"/>
    <s v="REM17024,REM17025"/>
    <n v="2"/>
    <n v="2"/>
    <s v="123051.560|483537.002"/>
    <x v="1"/>
    <s v="Amstelvlietstraat 281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827549999998"/>
    <n v="4.9184233900000001"/>
    <s v="Omval/Overamstel"/>
    <s v="M58"/>
    <s v="Watergraafsmeer"/>
    <s v="DX15"/>
    <s v="1096GG"/>
    <n v="9.3800000000000008"/>
    <n v="891"/>
    <m/>
    <n v="4"/>
    <n v="44644"/>
    <n v="44652.353932384256"/>
  </r>
  <r>
    <s v="Amstelvlietstraat 28 - 230"/>
    <s v="Amstelkwartier Noord"/>
    <s v="M58g"/>
    <n v="4"/>
    <s v="REM15132,REM15133,REM15134,GEPLAND"/>
    <n v="2"/>
    <n v="2"/>
    <s v="123156.631|483503.209"/>
    <x v="1"/>
    <s v="Amstelvlietstraat 8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528599999997"/>
    <n v="4.9199673099999996"/>
    <s v="Omval/Overamstel"/>
    <s v="M58"/>
    <s v="Watergraafsmeer"/>
    <s v="DX15"/>
    <s v="1096GG"/>
    <n v="14.07"/>
    <n v="1337"/>
    <m/>
    <n v="8"/>
    <n v="44644"/>
    <n v="44652.353932384256"/>
  </r>
  <r>
    <s v="Amstelvlietstraat 3 / 157"/>
    <s v="Amstelkwartier Noord"/>
    <s v="M58g"/>
    <n v="2"/>
    <s v="REM15130,REM15131"/>
    <n v="2"/>
    <n v="2"/>
    <s v="123179.176|483467.195"/>
    <x v="1"/>
    <s v="Amstelvlietstraat 87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206229999997"/>
    <n v="4.9203014899999999"/>
    <s v="Omval/Overamstel"/>
    <s v="M58"/>
    <s v="Watergraafsmeer"/>
    <s v="DX15"/>
    <s v="1096GG"/>
    <n v="9.3800000000000008"/>
    <n v="891"/>
    <m/>
    <n v="4"/>
    <n v="44644"/>
    <n v="44652.353932384256"/>
  </r>
  <r>
    <s v="Amstelvlietstraat 413"/>
    <s v="Amstelkwartier Noord"/>
    <s v="M58g"/>
    <n v="2"/>
    <s v="REM15125,GEPLAND"/>
    <n v="2"/>
    <n v="2"/>
    <s v="122982.331|483599.949"/>
    <x v="1"/>
    <s v="Amstelvlietstraat 411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387909999999"/>
    <n v="4.91740069"/>
    <s v="Omval/Overamstel"/>
    <s v="M58"/>
    <s v="Watergraafsmeer"/>
    <s v="DX15"/>
    <s v="1096GG"/>
    <n v="9.3800000000000008"/>
    <n v="446"/>
    <m/>
    <n v="4"/>
    <n v="44644"/>
    <n v="44652.353932384256"/>
  </r>
  <r>
    <s v="Amstelvlietstraat 417/455"/>
    <s v="Amstelkwartier Noord"/>
    <s v="M58g"/>
    <n v="3"/>
    <s v="REM15127,REM15128,REM15129"/>
    <n v="2"/>
    <n v="2"/>
    <s v="122922.654|483607.588"/>
    <x v="1"/>
    <s v="Amstelvlietstraat 469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453089999999"/>
    <n v="4.9165243299999997"/>
    <s v="Omval/Overamstel"/>
    <s v="M58"/>
    <s v="Watergraafsmeer"/>
    <s v="DX15"/>
    <s v="1096GG"/>
    <n v="14.07"/>
    <n v="1337"/>
    <m/>
    <n v="6"/>
    <n v="44644"/>
    <n v="44652.353932384256"/>
  </r>
  <r>
    <s v="Amstelvlietstraat 602 - 608"/>
    <s v="Amstelkwartier Noord"/>
    <s v="M58g"/>
    <n v="2"/>
    <s v="REM15507,REM15508"/>
    <n v="2"/>
    <n v="2"/>
    <s v="123066.392|483552.920"/>
    <x v="1"/>
    <s v="Amstelvlietstraat 608, 1096GG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970140000001"/>
    <n v="4.9186385599999998"/>
    <s v="Omval/Overamstel"/>
    <s v="M58"/>
    <s v="Watergraafsmeer"/>
    <s v="DX15"/>
    <s v="1096GG"/>
    <n v="10"/>
    <n v="950"/>
    <m/>
    <n v="4"/>
    <n v="44644"/>
    <n v="44652.353932384256"/>
  </r>
  <r>
    <s v="Andreas Bonnstraat t/o 18"/>
    <s v="Oosterparkbuurt Noordwest"/>
    <s v="M28a"/>
    <n v="1"/>
    <s v="REM16737"/>
    <n v="2"/>
    <n v="2"/>
    <s v="122617.466|485879.667"/>
    <x v="1"/>
    <s v="Andreas Bonnstraat 18-H, 1091AX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9855170000003"/>
    <n v="4.9118277299999997"/>
    <s v="Oosterparkbuurt"/>
    <s v="M28"/>
    <s v="Oud-Oost"/>
    <s v="DX13"/>
    <s v="1091AX"/>
    <n v="5"/>
    <n v="475"/>
    <m/>
    <n v="2"/>
    <n v="44644"/>
    <n v="44652.353932384256"/>
  </r>
  <r>
    <s v="Andreas Bonnstraat t/o 25"/>
    <s v="Oosterparkbuurt Noordwest"/>
    <s v="M28a"/>
    <n v="1"/>
    <s v="REM16982"/>
    <n v="3"/>
    <n v="3"/>
    <s v="122810.201|485803.951"/>
    <x v="1"/>
    <s v="Tilanusstraat 356, 1091MZ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918985"/>
    <n v="4.9146447200000001"/>
    <s v="Oosterparkbuurt"/>
    <s v="M28"/>
    <s v="Oud-Oost"/>
    <s v="DX13"/>
    <s v="1091MZ"/>
    <n v="5"/>
    <n v="475"/>
    <m/>
    <n v="3"/>
    <m/>
    <n v="44652.353932384256"/>
  </r>
  <r>
    <s v="Anfieldroad 108-110"/>
    <s v="Park de Meer"/>
    <s v="M56f"/>
    <n v="3"/>
    <s v="REM16014,REM16015,GEPLAND"/>
    <n v="1"/>
    <n v="1"/>
    <s v="125081.051|484040.896"/>
    <x v="1"/>
    <s v="Anfieldroad 184, 1098WD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3469859999999"/>
    <n v="4.9481548699999998"/>
    <s v="Middenmeer"/>
    <s v="M56"/>
    <s v="Watergraafsmeer"/>
    <s v="DX15"/>
    <s v="1098WD"/>
    <n v="10"/>
    <n v="950"/>
    <m/>
    <n v="3"/>
    <n v="44644"/>
    <n v="44652.353932384256"/>
  </r>
  <r>
    <s v="Anfieldroad 18"/>
    <s v="Park de Meer"/>
    <s v="M56f"/>
    <n v="2"/>
    <s v="REM16002,REM16003"/>
    <n v="2"/>
    <n v="2"/>
    <s v="125008.823|484114.909"/>
    <x v="1"/>
    <s v="Anfieldroad 102, 1098WC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4130370000002"/>
    <n v="4.9470891899999998"/>
    <s v="Middenmeer"/>
    <s v="M56"/>
    <s v="Watergraafsmeer"/>
    <s v="DX15"/>
    <s v="1098WC"/>
    <n v="10"/>
    <n v="950"/>
    <m/>
    <n v="4"/>
    <m/>
    <n v="44652.353932384256"/>
  </r>
  <r>
    <s v="Anfieldroad 220-222"/>
    <s v="Park de Meer"/>
    <s v="M56f"/>
    <n v="2"/>
    <s v="REM16016,REM16017"/>
    <n v="2"/>
    <n v="2"/>
    <s v="125183.526|483934.344"/>
    <x v="1"/>
    <s v="Anfieldroad 310, 1098WE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2517950000001"/>
    <n v="4.9496676300000004"/>
    <s v="Middenmeer"/>
    <s v="M56"/>
    <s v="Watergraafsmeer"/>
    <s v="DX15"/>
    <s v="1098WE"/>
    <n v="10"/>
    <n v="950"/>
    <m/>
    <n v="4"/>
    <m/>
    <n v="44652.353932384256"/>
  </r>
  <r>
    <s v="Aragohof 1"/>
    <s v="Middenmeer Zuid"/>
    <s v="M56c"/>
    <n v="2"/>
    <s v="REM16928,REM16929"/>
    <n v="2"/>
    <n v="2"/>
    <s v="124550.775|484839.806"/>
    <x v="1"/>
    <s v="Aragohof 2-H, 1098RR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0620110000001"/>
    <n v="4.9403020299999998"/>
    <s v="Middenmeer"/>
    <s v="M56"/>
    <s v="Watergraafsmeer"/>
    <s v="DX15"/>
    <s v="1098RR"/>
    <n v="10"/>
    <n v="950"/>
    <m/>
    <n v="4"/>
    <n v="44644"/>
    <n v="44652.353932384256"/>
  </r>
  <r>
    <s v="Archimedeslaan 10"/>
    <s v="Middenmeer Noord"/>
    <s v="M56b"/>
    <n v="1"/>
    <s v="REM16357"/>
    <n v="1"/>
    <n v="1"/>
    <s v="124577.351|485422.341"/>
    <x v="1"/>
    <s v="Archimedeslaan 10, 1098PT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55857049999997"/>
    <n v="4.9406394000000002"/>
    <s v="Middenmeer"/>
    <s v="M56"/>
    <s v="Watergraafsmeer"/>
    <s v="DX15"/>
    <s v="1098PT"/>
    <n v="5"/>
    <n v="475"/>
    <m/>
    <n v="1"/>
    <n v="44644"/>
    <n v="44652.353932384256"/>
  </r>
  <r>
    <s v="Archimedeslaan 21"/>
    <s v="Middenmeer Zuid"/>
    <s v="M56c"/>
    <n v="1"/>
    <s v="REM16359"/>
    <n v="1"/>
    <n v="1"/>
    <s v="124697.169|485338.851"/>
    <x v="1"/>
    <s v="Galileïplantsoen 104, 1098NC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511331"/>
    <n v="4.9424056299999997"/>
    <s v="Middenmeer"/>
    <s v="M56"/>
    <s v="Watergraafsmeer"/>
    <s v="DX15"/>
    <s v="1098NC"/>
    <n v="5"/>
    <n v="475"/>
    <m/>
    <n v="1"/>
    <n v="44644"/>
    <n v="44652.353932384256"/>
  </r>
  <r>
    <s v="Archimedeslaan 34"/>
    <s v="Middenmeer Zuid"/>
    <s v="M56c"/>
    <n v="1"/>
    <s v="REM16360"/>
    <n v="1"/>
    <n v="1"/>
    <s v="124760.930|485290.582"/>
    <x v="1"/>
    <s v="Archimedeslaan 35, 1098PW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4683010000002"/>
    <n v="4.94334586"/>
    <s v="Middenmeer"/>
    <s v="M56"/>
    <s v="Watergraafsmeer"/>
    <s v="DX15"/>
    <s v="1098PW"/>
    <n v="5"/>
    <n v="475"/>
    <m/>
    <n v="1"/>
    <n v="44644"/>
    <n v="44652.353932384256"/>
  </r>
  <r>
    <s v="Archimedeslaan 50"/>
    <s v="Middenmeer Zuid"/>
    <s v="M56c"/>
    <n v="1"/>
    <s v="REM16361"/>
    <n v="1"/>
    <n v="1"/>
    <s v="124817.531|485228.017"/>
    <x v="1"/>
    <s v="Archimedeslaan 51, 1098PX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4123829999999"/>
    <n v="4.9441822599999998"/>
    <s v="Middenmeer"/>
    <s v="M56"/>
    <s v="Watergraafsmeer"/>
    <s v="DX15"/>
    <s v="1098PX"/>
    <n v="5"/>
    <n v="475"/>
    <m/>
    <n v="1"/>
    <n v="44644"/>
    <n v="44652.353932384256"/>
  </r>
  <r>
    <s v="Archimedesplantsoen 131"/>
    <s v="Middenmeer Zuid"/>
    <s v="M56c"/>
    <n v="2"/>
    <s v="REM16488,REM16487"/>
    <n v="1"/>
    <n v="1"/>
    <s v="125002.522|485068.211"/>
    <x v="1"/>
    <s v="Archimedesplantsoen 131-H, 1098KA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2697720000002"/>
    <n v="4.9469117499999999"/>
    <s v="Middenmeer"/>
    <s v="M56"/>
    <s v="Watergraafsmeer"/>
    <s v="DX15"/>
    <s v="1098KA"/>
    <n v="10"/>
    <n v="950"/>
    <m/>
    <n v="2"/>
    <n v="44644"/>
    <n v="44652.353932384256"/>
  </r>
  <r>
    <s v="Archimedesplantsoen 20"/>
    <s v="Middenmeer Zuid"/>
    <s v="M56c"/>
    <n v="1"/>
    <s v="REM16364"/>
    <n v="1"/>
    <n v="1"/>
    <s v="124694.563|485229.332"/>
    <x v="1"/>
    <s v="Archimedesplantsoen 20-H, 1098KC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4128879999998"/>
    <n v="4.9423772499999998"/>
    <s v="Middenmeer"/>
    <s v="M56"/>
    <s v="Watergraafsmeer"/>
    <s v="DX15"/>
    <s v="1098KC"/>
    <n v="5"/>
    <n v="475"/>
    <m/>
    <n v="1"/>
    <n v="44644"/>
    <n v="44652.353932384256"/>
  </r>
  <r>
    <s v="Archimedesplantsoen 25"/>
    <s v="Middenmeer Zuid"/>
    <s v="M56c"/>
    <n v="1"/>
    <s v="REM16367"/>
    <n v="1"/>
    <n v="1"/>
    <s v="124699.518|485248.882"/>
    <x v="1"/>
    <s v="Archimedesplantsoen 23, 1098JV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4304849999998"/>
    <n v="4.9424482200000002"/>
    <s v="Middenmeer"/>
    <s v="M56"/>
    <s v="Watergraafsmeer"/>
    <s v="DX15"/>
    <s v="1098JV"/>
    <n v="5"/>
    <n v="475"/>
    <m/>
    <n v="1"/>
    <n v="44644"/>
    <n v="44652.353932384256"/>
  </r>
  <r>
    <s v="Archimedesplantsoen 59"/>
    <s v="Middenmeer Zuid"/>
    <s v="M56c"/>
    <n v="1"/>
    <s v="REM16366"/>
    <n v="1"/>
    <n v="1"/>
    <s v="124761.891|485183.880"/>
    <x v="1"/>
    <s v="Archimedesplantsoen 57-H, 1098JX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372409"/>
    <n v="4.9433695499999999"/>
    <s v="Middenmeer"/>
    <s v="M56"/>
    <s v="Watergraafsmeer"/>
    <s v="DX15"/>
    <s v="1098JX"/>
    <n v="5"/>
    <n v="475"/>
    <m/>
    <n v="1"/>
    <n v="44644"/>
    <n v="44652.353932384256"/>
  </r>
  <r>
    <s v="Carolina MacGillavrylaan 796 - 1172"/>
    <s v="Science Park Noord"/>
    <s v="M56h"/>
    <n v="3"/>
    <s v="REM15079,REM15078,REM15077"/>
    <n v="1"/>
    <n v="1"/>
    <s v="124968.656|485564.546"/>
    <x v="1"/>
    <s v="Carolina MacGillavrylaan 796, 1098XC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7156279999998"/>
    <n v="4.9463709099999997"/>
    <s v="Middenmeer"/>
    <s v="M56"/>
    <s v="Watergraafsmeer"/>
    <s v="DX15"/>
    <s v="1098XC"/>
    <n v="14.07"/>
    <n v="1337"/>
    <m/>
    <n v="3"/>
    <n v="44582"/>
    <n v="44652.353932384256"/>
  </r>
  <r>
    <s v="prio Carolina MacGillavrylaan 1424 - 1668"/>
    <s v="Science Park Noord"/>
    <s v="M56h"/>
    <n v="3"/>
    <s v="REM15062,REM15063,REM15064"/>
    <n v="1"/>
    <n v="1"/>
    <s v="125034.284|485497.173"/>
    <x v="1"/>
    <s v="Carolina MacGillavrylaan 1426, 1098XD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6554699999997"/>
    <n v="4.9473397300000004"/>
    <s v="Middenmeer"/>
    <s v="M56"/>
    <s v="Watergraafsmeer"/>
    <s v="DX15"/>
    <s v="1098XD"/>
    <n v="14.07"/>
    <n v="1337"/>
    <m/>
    <n v="3"/>
    <n v="44644"/>
    <n v="44652.353932384256"/>
  </r>
  <r>
    <s v="Avogadrostraat 7"/>
    <s v="Middenmeer Zuid"/>
    <s v="M56c"/>
    <n v="1"/>
    <s v="REM16423"/>
    <n v="1"/>
    <n v="1"/>
    <s v="124720.037|484917.190"/>
    <x v="1"/>
    <s v="Avogadrostraat 7-H, 1098SP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1324939999998"/>
    <n v="4.9427792400000001"/>
    <s v="Middenmeer"/>
    <s v="M56"/>
    <s v="Watergraafsmeer"/>
    <s v="DX15"/>
    <s v="1098SP"/>
    <n v="5"/>
    <n v="475"/>
    <m/>
    <n v="1"/>
    <n v="44644"/>
    <n v="44652.353932384256"/>
  </r>
  <r>
    <s v="Azartplein 12  Hoogwerfgebouw / Kapteinswoningen"/>
    <s v="Java-eiland"/>
    <s v="M33c"/>
    <n v="3"/>
    <s v="REM16592,REM16593,REM16594"/>
    <n v="2"/>
    <n v="2"/>
    <s v="124347.512|487725.912"/>
    <x v="1"/>
    <s v="Bogortuin 255, 1019PE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6547260000002"/>
    <n v="4.9370557599999998"/>
    <s v="Oostelijk Havengebied"/>
    <s v="M33"/>
    <s v="Indische Buurt, Oostelijk Havengebied"/>
    <s v="DX14"/>
    <s v="1019PE"/>
    <n v="14.07"/>
    <n v="1337"/>
    <m/>
    <n v="6"/>
    <m/>
    <n v="44652.353932384256"/>
  </r>
  <r>
    <s v="Bakhuys Roozeboomstraat 14_x000a_"/>
    <s v="Tuindorp Frankendael"/>
    <s v="M55h"/>
    <n v="1"/>
    <s v="REM16517"/>
    <n v="1"/>
    <n v="1"/>
    <s v="124031.147|484426.753"/>
    <x v="1"/>
    <s v="Bakhuys Roozeboomstraat 14-H, 1097LB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87881"/>
    <n v="4.9327136999999999"/>
    <s v="Frankendael"/>
    <s v="M55"/>
    <s v="Watergraafsmeer"/>
    <s v="DX15"/>
    <s v="1097LB"/>
    <n v="5"/>
    <n v="475"/>
    <m/>
    <n v="1"/>
    <n v="44644"/>
    <n v="44652.353932384256"/>
  </r>
  <r>
    <s v="Balistraat 12"/>
    <s v="Noordwestkwadrant Indische buurt Zuid"/>
    <s v="M31b"/>
    <n v="2"/>
    <s v="REM16598,REM17507"/>
    <n v="3"/>
    <n v="3"/>
    <s v="124018.699|486210.337"/>
    <x v="1"/>
    <s v="Balistraat 12-H, 1094JL Amsterdam"/>
    <s v="----wo----zazo"/>
    <s v="----wo----zazo"/>
    <m/>
    <s v="x"/>
    <s v="oneven"/>
    <m/>
    <m/>
    <s v="OR OOST 3"/>
    <m/>
    <m/>
    <s v="OR OOST 4"/>
    <s v="OR OOST 2"/>
    <s v="even"/>
    <m/>
    <m/>
    <s v="OR OOST 3"/>
    <m/>
    <m/>
    <s v="OR OOST 4"/>
    <s v="OR OOST 2"/>
    <n v="52.362907829999997"/>
    <n v="4.9323667799999997"/>
    <s v="Indische Buurt West"/>
    <s v="M31"/>
    <s v="Indische Buurt, Oostelijk Havengebied"/>
    <s v="DX14"/>
    <s v="1094JL"/>
    <n v="4.6900000000000004"/>
    <n v="446"/>
    <m/>
    <n v="6"/>
    <n v="44582"/>
    <n v="44652.353932384256"/>
  </r>
  <r>
    <s v="Balistraat 122"/>
    <s v="Noordwestkwadrant Indische buurt Zuid"/>
    <s v="M31b"/>
    <n v="2"/>
    <s v="REM16573,REM17509"/>
    <n v="2"/>
    <n v="2"/>
    <s v="124415.533|486234.347"/>
    <x v="1"/>
    <s v="Balistraat 122-H, 1094JV Amsterdam"/>
    <s v="----wo----za--"/>
    <s v="----wo----za--"/>
    <m/>
    <s v="x"/>
    <s v="oneven"/>
    <m/>
    <m/>
    <s v="OR OOST 3"/>
    <m/>
    <m/>
    <s v="OR OOST 4"/>
    <m/>
    <s v="even"/>
    <m/>
    <m/>
    <s v="OR OOST 3"/>
    <m/>
    <m/>
    <s v="OR OOST 4"/>
    <m/>
    <n v="52.363145850000002"/>
    <n v="4.9381903500000002"/>
    <s v="Indische Buurt West"/>
    <s v="M31"/>
    <s v="Indische Buurt, Oostelijk Havengebied"/>
    <s v="DX14"/>
    <s v="1094JV"/>
    <n v="4.6900000000000004"/>
    <n v="446"/>
    <m/>
    <n v="4"/>
    <n v="44644"/>
    <n v="44652.353932384256"/>
  </r>
  <r>
    <s v="Balistraat 144 / Molukkenstraat"/>
    <s v="Noordwestkwadrant Indische buurt Zuid"/>
    <s v="M31b"/>
    <n v="3"/>
    <s v="REM16574,REM16575,REM16576"/>
    <n v="1"/>
    <n v="1"/>
    <s v="124488.403|486235.273"/>
    <x v="1"/>
    <s v="Molukkenstraat 66B, 1094BP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3158220000003"/>
    <n v="4.9392600499999997"/>
    <s v="Indische Buurt West"/>
    <s v="M31"/>
    <s v="Indische Buurt, Oostelijk Havengebied"/>
    <s v="DX14"/>
    <s v="1094BP"/>
    <n v="14.07"/>
    <n v="1337"/>
    <m/>
    <n v="3"/>
    <n v="44644"/>
    <n v="44652.353932384256"/>
  </r>
  <r>
    <s v="Balistraat 38"/>
    <s v="Noordwestkwadrant Indische buurt Zuid"/>
    <s v="M31b"/>
    <n v="3"/>
    <s v="REM16540,REM16541,REM16542"/>
    <n v="1"/>
    <n v="1"/>
    <s v="124089.805|486224.304"/>
    <x v="1"/>
    <s v="Balistraat 38A, 1094JN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303736"/>
    <n v="4.9334093699999997"/>
    <s v="Indische Buurt West"/>
    <s v="M31"/>
    <s v="Indische Buurt, Oostelijk Havengebied"/>
    <s v="DX14"/>
    <s v="1094JN"/>
    <n v="14.07"/>
    <n v="1337"/>
    <m/>
    <n v="3"/>
    <n v="44644"/>
    <n v="44652.353932384256"/>
  </r>
  <r>
    <s v="Balistraat 52"/>
    <s v="Noordwestkwadrant Indische buurt Zuid"/>
    <s v="M31b"/>
    <n v="2"/>
    <s v="REM16543,REM16544"/>
    <n v="1"/>
    <n v="1"/>
    <s v="124163.209|486230.669"/>
    <x v="1"/>
    <s v="Balistraat 52-H, 1094JP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3098690000001"/>
    <n v="4.9344863999999999"/>
    <s v="Indische Buurt West"/>
    <s v="M31"/>
    <s v="Indische Buurt, Oostelijk Havengebied"/>
    <s v="DX14"/>
    <s v="1094JP"/>
    <n v="9.3800000000000008"/>
    <n v="891"/>
    <m/>
    <n v="2"/>
    <n v="44644"/>
    <n v="44652.353932384256"/>
  </r>
  <r>
    <s v="Balistraat 80 / Sumatrastraat"/>
    <s v="Noordwestkwadrant Indische buurt Zuid"/>
    <s v="M31b"/>
    <n v="2"/>
    <s v="REM16572,REM17027"/>
    <n v="2"/>
    <n v="2"/>
    <s v="124268.444|486232.299"/>
    <x v="1"/>
    <s v="Sumatrastraat 51A, 1094LP Amsterdam"/>
    <s v="----wo----za--"/>
    <s v="----wo----za--"/>
    <m/>
    <s v="x"/>
    <s v="oneven"/>
    <m/>
    <m/>
    <s v="OR OOST 3"/>
    <m/>
    <m/>
    <s v="OR OOST 4"/>
    <m/>
    <s v="even"/>
    <m/>
    <m/>
    <s v="OR OOST 3"/>
    <m/>
    <m/>
    <s v="OR OOST 4"/>
    <m/>
    <n v="52.363119240000003"/>
    <n v="4.9360311799999996"/>
    <s v="Indische Buurt West"/>
    <s v="M31"/>
    <s v="Indische Buurt, Oostelijk Havengebied"/>
    <s v="DX14"/>
    <s v="1094LP"/>
    <n v="9.3800000000000008"/>
    <n v="891"/>
    <m/>
    <n v="4"/>
    <n v="44644"/>
    <n v="44652.353932384256"/>
  </r>
  <r>
    <s v="Bankastraat 19"/>
    <s v="Noordwestkwadrant Indische buurt Noord"/>
    <s v="M31a"/>
    <n v="2"/>
    <s v="REM16808,GEPLAND"/>
    <n v="2"/>
    <n v="2"/>
    <s v="124042.675|486418.224"/>
    <x v="1"/>
    <s v="Bankastraat 18, 1094ED Amsterdam"/>
    <s v="----wo----za--"/>
    <s v="----wo----za--"/>
    <m/>
    <s v="x"/>
    <s v="oneven"/>
    <m/>
    <m/>
    <s v="OR OOST 3"/>
    <m/>
    <m/>
    <s v="OR OOST 4"/>
    <m/>
    <s v="even"/>
    <m/>
    <m/>
    <s v="OR OOST 3"/>
    <m/>
    <m/>
    <s v="OR OOST 4"/>
    <m/>
    <n v="52.364777529999998"/>
    <n v="4.9326996200000002"/>
    <s v="Indische Buurt West"/>
    <s v="M31"/>
    <s v="Indische Buurt, Oostelijk Havengebied"/>
    <s v="DX14"/>
    <s v="1094ED"/>
    <n v="4.6900000000000004"/>
    <n v="446"/>
    <m/>
    <n v="4"/>
    <n v="44644"/>
    <n v="44652.353932384256"/>
  </r>
  <r>
    <s v="Bankastraat 2"/>
    <s v="Noordwestkwadrant Indische buurt Noord"/>
    <s v="M31a"/>
    <n v="2"/>
    <s v="REM16624,REM16623"/>
    <n v="1"/>
    <n v="1"/>
    <s v="123981.073|486417.369"/>
    <x v="1"/>
    <s v="Bankastraat 2A, 1094ED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4766369999998"/>
    <n v="4.9317953000000001"/>
    <s v="Indische Buurt West"/>
    <s v="M31"/>
    <s v="Indische Buurt, Oostelijk Havengebied"/>
    <s v="DX14"/>
    <s v="1094ED"/>
    <n v="9.3800000000000008"/>
    <n v="891"/>
    <m/>
    <n v="2"/>
    <n v="44644"/>
    <n v="44652.353932384256"/>
  </r>
  <r>
    <s v="Bankastraat 48"/>
    <s v="Noordwestkwadrant Indische buurt Noord"/>
    <s v="M31a"/>
    <n v="3"/>
    <s v="REM15545,REM16221,REM15415"/>
    <n v="1"/>
    <n v="1"/>
    <s v="124140.398|486418.709"/>
    <x v="1"/>
    <s v="Bankastraat 48-H, 1094EG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4787389999996"/>
    <n v="4.9341342700000004"/>
    <s v="Indische Buurt West"/>
    <s v="M31"/>
    <s v="Indische Buurt, Oostelijk Havengebied"/>
    <s v="DX14"/>
    <s v="1094EG"/>
    <n v="14.07"/>
    <n v="1337"/>
    <m/>
    <n v="3"/>
    <n v="44644"/>
    <n v="44652.353932384256"/>
  </r>
  <r>
    <s v="Baron G.A. Tindalplein 93"/>
    <s v="Sporenburg"/>
    <s v="M33e"/>
    <n v="2"/>
    <s v="REM16938,REM16939"/>
    <n v="1"/>
    <n v="1"/>
    <s v="124663.511|487399.405"/>
    <x v="1"/>
    <s v="Baron G.A. Tindalplein 101, 1019TW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3630390000002"/>
    <n v="4.94172571"/>
    <s v="Oostelijk Havengebied"/>
    <s v="M33"/>
    <s v="Indische Buurt, Oostelijk Havengebied"/>
    <s v="DX14"/>
    <s v="1019TW"/>
    <n v="9.3800000000000008"/>
    <n v="891"/>
    <m/>
    <n v="2"/>
    <n v="44644"/>
    <n v="44652.353932384256"/>
  </r>
  <r>
    <s v="Baron G.A. Tindalplein t/o 12"/>
    <s v="Sporenburg"/>
    <s v="M33e"/>
    <n v="2"/>
    <s v="REM16812,REM17546"/>
    <n v="1"/>
    <n v="1"/>
    <s v="124696.175|487349.767"/>
    <x v="1"/>
    <s v="Baron G.A. Tindalplein 1, 1019TW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3186070000003"/>
    <n v="4.9422098300000004"/>
    <s v="Oostelijk Havengebied"/>
    <s v="M33"/>
    <s v="Indische Buurt, Oostelijk Havengebied"/>
    <s v="DX14"/>
    <s v="1019TW"/>
    <n v="4.6900000000000004"/>
    <n v="446"/>
    <m/>
    <n v="2"/>
    <n v="44644"/>
    <n v="44652.353932384256"/>
  </r>
  <r>
    <s v="Baron G.A. Tindalstraat 2 - 60"/>
    <s v="Sporenburg"/>
    <s v="M33e"/>
    <n v="2"/>
    <s v="REM16584,REM16583"/>
    <n v="2"/>
    <n v="2"/>
    <s v="124648.138|487316.196"/>
    <x v="1"/>
    <s v="Baron G.A. Tindalstraat 10, 1019TX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2881710000001"/>
    <n v="4.9415074900000002"/>
    <s v="Oostelijk Havengebied"/>
    <s v="M33"/>
    <s v="Indische Buurt, Oostelijk Havengebied"/>
    <s v="DX14"/>
    <s v="1019TX"/>
    <n v="9.3800000000000008"/>
    <n v="891"/>
    <m/>
    <n v="4"/>
    <m/>
    <n v="44652.353932384256"/>
  </r>
  <r>
    <s v="Baron G.A. Tindalstraat 25"/>
    <s v="Sporenburg"/>
    <s v="M33e"/>
    <n v="3"/>
    <s v="REM16814,REM16813,REM17545"/>
    <n v="2"/>
    <n v="2"/>
    <s v="124601.901|487387.736"/>
    <x v="1"/>
    <s v="Baron G.A. Tindalstraat 25, 1019TS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522110000003"/>
    <n v="4.9408220700000003"/>
    <s v="Oostelijk Havengebied"/>
    <s v="M33"/>
    <s v="Indische Buurt, Oostelijk Havengebied"/>
    <s v="DX14"/>
    <s v="1019TS"/>
    <n v="9.3800000000000008"/>
    <n v="891"/>
    <m/>
    <n v="6"/>
    <m/>
    <n v="44652.353932384256"/>
  </r>
  <r>
    <s v="Rusthofstraat 36_x000a_"/>
    <s v="Tuindorp Amstelstation"/>
    <s v="M55f"/>
    <n v="1"/>
    <s v="REM16680"/>
    <n v="2"/>
    <n v="2"/>
    <s v="123459.332|484212.395"/>
    <x v="1"/>
    <s v="Rusthofstraat 36, 1097NP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4919769999997"/>
    <n v="4.9243422399999996"/>
    <s v="Frankendael"/>
    <s v="M55"/>
    <s v="Watergraafsmeer"/>
    <s v="DX15"/>
    <s v="1097NP"/>
    <n v="7"/>
    <n v="665"/>
    <m/>
    <n v="2"/>
    <m/>
    <n v="44652.353932384256"/>
  </r>
  <r>
    <s v="Rosendaalstraat 36_x000a_"/>
    <s v="Tuindorp Amstelstation"/>
    <s v="M55f"/>
    <n v="2"/>
    <s v="REM16682,REM16683"/>
    <n v="1"/>
    <n v="1"/>
    <s v="123403.399|484178.406"/>
    <x v="1"/>
    <s v="Rosendaalstraat 36-H, 1097MR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4611090000001"/>
    <n v="4.9235246400000001"/>
    <s v="Frankendael"/>
    <s v="M55"/>
    <s v="Watergraafsmeer"/>
    <s v="DX15"/>
    <s v="1097MR"/>
    <n v="12"/>
    <n v="1140"/>
    <m/>
    <n v="2"/>
    <m/>
    <n v="44652.353932384256"/>
  </r>
  <r>
    <s v="Bella Vistastraat 168"/>
    <s v="Amstelkwartier Noord"/>
    <s v="M58g"/>
    <n v="2"/>
    <s v="REM16312,GEPLAND"/>
    <n v="2"/>
    <n v="2"/>
    <s v="123092.343|483428.662"/>
    <x v="1"/>
    <s v="Bella Vistastraat 152, 1096GM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7855570000002"/>
    <n v="4.9190315299999998"/>
    <s v="Omval/Overamstel"/>
    <s v="M58"/>
    <s v="Watergraafsmeer"/>
    <s v="DX15"/>
    <s v="1096GM"/>
    <n v="10"/>
    <n v="475"/>
    <m/>
    <n v="4"/>
    <n v="44644"/>
    <n v="44652.353932384256"/>
  </r>
  <r>
    <s v="Bella Vistastraat 280-300"/>
    <s v="Amstelkwartier Noord"/>
    <s v="M58g"/>
    <n v="3"/>
    <s v="REM16763,REM16764,GEPLAND"/>
    <n v="2"/>
    <n v="2"/>
    <s v="122994.403|483482.340"/>
    <x v="1"/>
    <s v="Bella Vistastraat 282, 1096GM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329770000001"/>
    <n v="4.9175972100000003"/>
    <s v="Omval/Overamstel"/>
    <s v="M58"/>
    <s v="Watergraafsmeer"/>
    <s v="DX15"/>
    <s v="1096GM"/>
    <n v="15"/>
    <n v="950"/>
    <m/>
    <n v="6"/>
    <n v="44644"/>
    <n v="44652.353932384256"/>
  </r>
  <r>
    <s v="Bella Vistastraat 328"/>
    <s v="Amstelkwartier Noord"/>
    <s v="M58g"/>
    <n v="1"/>
    <s v="REM17054"/>
    <n v="2"/>
    <n v="2"/>
    <s v="122899.673|483534.747"/>
    <x v="1"/>
    <s v="Bella Vistastraat 328, 1096GM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79709"/>
    <n v="4.9161940800000004"/>
    <s v="Omval/Overamstel"/>
    <s v="M58"/>
    <s v="Watergraafsmeer"/>
    <s v="DX15"/>
    <s v="1096GM"/>
    <n v="5"/>
    <n v="475"/>
    <m/>
    <n v="2"/>
    <n v="44644"/>
    <n v="44652.353932384256"/>
  </r>
  <r>
    <s v="Ben van Meerendonkstraat 141"/>
    <s v="Haveneiland Oost"/>
    <s v="M51b"/>
    <n v="2"/>
    <s v="REM16787,REM16788"/>
    <n v="1"/>
    <n v="1"/>
    <s v="129312.748|484747.481"/>
    <x v="1"/>
    <s v="Ben van Meerendonkstraat 141, 1087LB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049069999997"/>
    <n v="5.0101751099999996"/>
    <s v="IJburg Zuid"/>
    <s v="M51"/>
    <s v="IJburg, Zeeburgereiland"/>
    <s v="DX16"/>
    <s v="1087LB"/>
    <n v="9.3800000000000008"/>
    <n v="891"/>
    <m/>
    <n v="2"/>
    <n v="44615"/>
    <n v="44652.353932384256"/>
  </r>
  <r>
    <s v="Ben van Meerendonkstraat 144"/>
    <s v="Haveneiland Oost"/>
    <s v="M51b"/>
    <n v="2"/>
    <s v="REM16785,REM16786"/>
    <n v="1"/>
    <n v="1"/>
    <s v="129379.881|484674.760"/>
    <x v="1"/>
    <s v="Ben van Meerendonkstraat 144, 1087LN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9386330000002"/>
    <n v="5.0111662399999997"/>
    <s v="IJburg Zuid"/>
    <s v="M51"/>
    <s v="IJburg, Zeeburgereiland"/>
    <s v="DX16"/>
    <s v="1087LN"/>
    <n v="9.3800000000000008"/>
    <n v="891"/>
    <m/>
    <n v="2"/>
    <n v="44644"/>
    <n v="44652.353932384256"/>
  </r>
  <r>
    <s v="Ben van Meerendonkstraat 52"/>
    <s v="Haveneiland Oost"/>
    <s v="M51b"/>
    <n v="2"/>
    <s v="REM16792,REM16793"/>
    <n v="2"/>
    <n v="2"/>
    <s v="129116.636|484919.087"/>
    <x v="1"/>
    <s v="Pampuslaan 26, 1087LA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51579639999997"/>
    <n v="5.0072953699999996"/>
    <s v="IJburg Zuid"/>
    <s v="M51"/>
    <s v="IJburg, Zeeburgereiland"/>
    <s v="DX16"/>
    <s v="1087LA"/>
    <n v="9.3800000000000008"/>
    <n v="891"/>
    <m/>
    <n v="4"/>
    <n v="44644"/>
    <n v="44652.353932384256"/>
  </r>
  <r>
    <s v="Ben Viljoenstraat 57"/>
    <s v="Transvaalbuurt West"/>
    <s v="M30a"/>
    <n v="2"/>
    <s v="REM16256,REM16257"/>
    <n v="2"/>
    <n v="2"/>
    <s v="122901.806|485099.297"/>
    <x v="1"/>
    <s v="Ben Viljoenstraat 49, 1091X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858410000003"/>
    <n v="4.9160761800000001"/>
    <s v="Transvaalbuurt"/>
    <s v="M30"/>
    <s v="Oud-Oost"/>
    <s v="DX13"/>
    <s v="1091XS"/>
    <n v="9.3800000000000008"/>
    <n v="891"/>
    <m/>
    <n v="4"/>
    <n v="44644"/>
    <n v="44652.353932384256"/>
  </r>
  <r>
    <s v="Middelhoffstraat 16"/>
    <s v="Tuindorp Amstelstation"/>
    <s v="M55f"/>
    <n v="1"/>
    <s v="REM16681"/>
    <n v="1"/>
    <n v="1"/>
    <s v="123416.212|484271.677"/>
    <x v="1"/>
    <s v="IJslandtpad 12-H, 1097MG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545009"/>
    <n v="4.9237039100000004"/>
    <s v="Frankendael"/>
    <s v="M55"/>
    <s v="Watergraafsmeer"/>
    <s v="DX15"/>
    <s v="1097MG"/>
    <n v="7"/>
    <n v="665"/>
    <m/>
    <n v="1"/>
    <n v="44644"/>
    <n v="44652.353932384256"/>
  </r>
  <r>
    <s v="Bernabeuhof 24"/>
    <s v="Park de Meer"/>
    <s v="M56f"/>
    <n v="2"/>
    <s v="REM16012,GEPLAND"/>
    <n v="1"/>
    <n v="1"/>
    <s v="125297.807|484122.564"/>
    <x v="1"/>
    <s v="Bernabeuhof 26, 1098VW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4201130000002"/>
    <n v="4.9513084699999999"/>
    <s v="Middenmeer"/>
    <s v="M56"/>
    <s v="Watergraafsmeer"/>
    <s v="DX15"/>
    <s v="1098VW"/>
    <n v="5"/>
    <n v="475"/>
    <m/>
    <n v="2"/>
    <n v="44644"/>
    <n v="44652.353932384256"/>
  </r>
  <r>
    <s v="Bert Haanstrakade 100"/>
    <s v="Haveneiland Noordwest"/>
    <s v="M35e"/>
    <n v="1"/>
    <s v="REM15163"/>
    <n v="1"/>
    <n v="1"/>
    <s v="128179.754|485939.832"/>
    <x v="1"/>
    <s v="Bert Haanstrakade 106, 1087DN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691879999997"/>
    <n v="4.9934859300000003"/>
    <s v="IJburg West"/>
    <s v="M35"/>
    <s v="IJburg, Zeeburgereiland"/>
    <s v="DX16"/>
    <s v="1087DN"/>
    <n v="4.6900000000000004"/>
    <n v="446"/>
    <m/>
    <n v="1"/>
    <n v="44644"/>
    <n v="44652.353932384256"/>
  </r>
  <r>
    <s v="Bert Haanstrakade 148"/>
    <s v="Haveneiland Noordwest"/>
    <s v="M35e"/>
    <n v="1"/>
    <s v="REM15165"/>
    <n v="1"/>
    <n v="1"/>
    <s v="128300.790|485851.493"/>
    <x v="1"/>
    <s v="Bert Haanstrakade 150,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9905849999997"/>
    <n v="4.9952579999999998"/>
    <s v="IJburg West"/>
    <s v="M35"/>
    <s v="IJburg, Zeeburgereiland"/>
    <s v="DX16"/>
    <s v="1087DK"/>
    <n v="4.6900000000000004"/>
    <n v="446"/>
    <m/>
    <n v="1"/>
    <n v="44644"/>
    <n v="44652.353932384256"/>
  </r>
  <r>
    <s v="Bert Haanstrakade 216 (KEREN)"/>
    <s v="Haveneiland Noordwest"/>
    <s v="M35e"/>
    <n v="2"/>
    <s v="REM15166,REM15167"/>
    <n v="1"/>
    <n v="1"/>
    <s v="128380.401|485789.827"/>
    <x v="1"/>
    <s v="Bert Haanstrakade 216, 1087DK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9357209999999"/>
    <n v="4.9964328099999999"/>
    <s v="IJburg West"/>
    <s v="M35"/>
    <s v="IJburg, Zeeburgereiland"/>
    <s v="DX16"/>
    <s v="1087DK"/>
    <n v="9.3800000000000008"/>
    <n v="891"/>
    <m/>
    <n v="2"/>
    <n v="44644"/>
    <n v="44652.353932384256"/>
  </r>
  <r>
    <s v="Bert Haanstrakade 254"/>
    <s v="Haveneiland Noordoost"/>
    <s v="M35f"/>
    <n v="2"/>
    <s v="REM15168,REM15169"/>
    <n v="1"/>
    <n v="1"/>
    <s v="128449.213|485729.515"/>
    <x v="1"/>
    <s v="Bert Haanstrakade 254, 1087EC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8822799999999"/>
    <n v="4.9974405500000003"/>
    <s v="IJburg West"/>
    <s v="M35"/>
    <s v="IJburg, Zeeburgereiland"/>
    <s v="DX16"/>
    <s v="1087EC"/>
    <n v="10"/>
    <n v="950"/>
    <m/>
    <n v="2"/>
    <n v="44644"/>
    <n v="44652.353932384256"/>
  </r>
  <r>
    <s v="Bert Haanstrakade 300-362"/>
    <s v="Haveneiland Noordoost"/>
    <s v="M35f"/>
    <n v="4"/>
    <s v="REM15170,REM15171,REM15172,GEPLAND"/>
    <n v="1"/>
    <n v="1"/>
    <s v="128546.366|485644.458"/>
    <x v="1"/>
    <s v="Bert Haanstrakade 348,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8063960000003"/>
    <n v="4.9988695300000003"/>
    <s v="IJburg West"/>
    <s v="M35"/>
    <s v="IJburg, Zeeburgereiland"/>
    <s v="DX16"/>
    <s v="1087EC"/>
    <n v="15"/>
    <n v="1425"/>
    <m/>
    <n v="4"/>
    <n v="44644"/>
    <n v="44652.353932384256"/>
  </r>
  <r>
    <s v="Bert Haanstrakade 396_x000a_"/>
    <s v="Haveneiland Noordoost"/>
    <s v="M35f"/>
    <n v="1"/>
    <s v="REM17070"/>
    <n v="1"/>
    <n v="1"/>
    <s v="128638.923|485562.911"/>
    <x v="1"/>
    <s v="Bert Haanstrakade 396, 1087EC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733029"/>
    <n v="5.0002455699999997"/>
    <s v="IJburg West"/>
    <s v="M35"/>
    <s v="IJburg, Zeeburgereiland"/>
    <s v="DX16"/>
    <s v="1087EC"/>
    <n v="10.8"/>
    <n v="1026"/>
    <m/>
    <n v="1"/>
    <n v="44644"/>
    <n v="44652.353932384256"/>
  </r>
  <r>
    <s v="Bert Haanstrakade 654"/>
    <s v="Haveneiland Noordoost"/>
    <s v="M35f"/>
    <n v="3"/>
    <s v="REM17071,REM17072,REM17073"/>
    <n v="2"/>
    <n v="2"/>
    <s v="128904.583|485332.984"/>
    <x v="1"/>
    <s v="Bert Haanstrakade 654,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552909"/>
    <n v="5.0041291699999997"/>
    <s v="IJburg West"/>
    <s v="M35"/>
    <s v="IJburg, Zeeburgereiland"/>
    <s v="DX16"/>
    <s v="1087HJ"/>
    <n v="6.5"/>
    <n v="618"/>
    <m/>
    <n v="6"/>
    <n v="44644"/>
    <n v="44652.353932384256"/>
  </r>
  <r>
    <s v="Bert Haanstrakade 794-920"/>
    <s v="Haveneiland Noordoost"/>
    <s v="M35f"/>
    <n v="1"/>
    <s v="REM17074"/>
    <n v="2"/>
    <n v="2"/>
    <s v="128941.745|485297.443"/>
    <x v="1"/>
    <s v="Bert Haanstrakade 794,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54895329999998"/>
    <n v="5.0048232400000003"/>
    <s v="IJburg West"/>
    <s v="M35"/>
    <s v="IJburg, Zeeburgereiland"/>
    <s v="DX16"/>
    <s v="1087HJ"/>
    <n v="13"/>
    <n v="1235"/>
    <m/>
    <n v="2"/>
    <n v="44644"/>
    <n v="44652.353932384256"/>
  </r>
  <r>
    <s v="Bert Haanstrakade 8"/>
    <s v="Haveneiland Noordwest"/>
    <s v="M35e"/>
    <n v="2"/>
    <s v="REM15161,REM15162"/>
    <n v="1"/>
    <n v="1"/>
    <s v="128108.125|485992.604"/>
    <x v="1"/>
    <s v="Bert Haanstrakade 6, 1087DN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1166390000001"/>
    <n v="4.99241972"/>
    <s v="IJburg West"/>
    <s v="M35"/>
    <s v="IJburg, Zeeburgereiland"/>
    <s v="DX16"/>
    <s v="1087DN"/>
    <n v="9.3800000000000008"/>
    <n v="891"/>
    <m/>
    <n v="2"/>
    <n v="44644"/>
    <n v="44652.353932384256"/>
  </r>
  <r>
    <s v="Bert Haanstrakade 930"/>
    <s v="Haveneiland Noordoost"/>
    <s v="M35f"/>
    <n v="2"/>
    <s v="REM17075,REM17076"/>
    <n v="2"/>
    <n v="2"/>
    <s v="128957.126|485284.358"/>
    <x v="1"/>
    <s v="Bert Haanstrakade 930,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54838496855102"/>
    <n v="5.0049423426389703"/>
    <s v="IJburg West"/>
    <s v="M35"/>
    <s v="IJburg, Zeeburgereiland"/>
    <s v="DX16"/>
    <m/>
    <m/>
    <m/>
    <m/>
    <n v="4"/>
    <n v="44644"/>
    <n v="44652.353932384256"/>
  </r>
  <r>
    <s v="Berthelotstraat 7"/>
    <s v="Middenmeer Zuid"/>
    <s v="M56c"/>
    <n v="1"/>
    <s v="REM16499"/>
    <n v="1"/>
    <n v="1"/>
    <s v="124774.793|484863.442"/>
    <x v="1"/>
    <s v="Berthelotstraat 7-H, 1098SW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0844909999999"/>
    <n v="4.9435877100000001"/>
    <s v="Middenmeer"/>
    <s v="M56"/>
    <s v="Watergraafsmeer"/>
    <s v="DX15"/>
    <s v="1098SW"/>
    <n v="5"/>
    <n v="475"/>
    <m/>
    <n v="1"/>
    <n v="44644"/>
    <n v="44652.353932384256"/>
  </r>
  <r>
    <s v="Rosendaalstraat 69_x000a_"/>
    <s v="Tuindorp Amstelstation"/>
    <s v="M55f"/>
    <n v="2"/>
    <s v="REM16684,REM16685"/>
    <n v="1"/>
    <n v="1"/>
    <s v="123333.768|484255.077"/>
    <x v="1"/>
    <s v="Rosendaalstraat 69-H, 1097ML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5296150000003"/>
    <n v="4.9224956300000002"/>
    <s v="Frankendael"/>
    <s v="M55"/>
    <s v="Watergraafsmeer"/>
    <s v="DX15"/>
    <s v="1097ML"/>
    <n v="10"/>
    <n v="950"/>
    <m/>
    <n v="2"/>
    <n v="44644"/>
    <n v="44652.353932384256"/>
  </r>
  <r>
    <s v="Rosendaalstraat 8"/>
    <s v="Tuindorp Amstelstation"/>
    <s v="M55f"/>
    <n v="2"/>
    <s v="REM16686,REM16687"/>
    <n v="1"/>
    <n v="1"/>
    <s v="123218.340|484223.339"/>
    <x v="1"/>
    <s v="Manenburgstraat 1, 1097MZ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5004250000002"/>
    <n v="4.9208047400000003"/>
    <s v="Frankendael"/>
    <s v="M55"/>
    <s v="Watergraafsmeer"/>
    <s v="DX15"/>
    <s v="1097MZ"/>
    <n v="10"/>
    <n v="950"/>
    <m/>
    <n v="2"/>
    <m/>
    <n v="44652.353932384256"/>
  </r>
  <r>
    <s v="Beukenplein 8"/>
    <s v="Oosterparkbuurt Zuidwest"/>
    <s v="M28d"/>
    <n v="1"/>
    <s v="REM17491"/>
    <n v="0"/>
    <n v="0"/>
    <s v="123020.035|485593.060"/>
    <x v="1"/>
    <s v="Beukenplein 8, Amsterdam"/>
    <s v="--------------"/>
    <s v="--------------"/>
    <m/>
    <m/>
    <s v="oneven"/>
    <m/>
    <m/>
    <m/>
    <m/>
    <m/>
    <m/>
    <m/>
    <s v="even"/>
    <m/>
    <m/>
    <m/>
    <m/>
    <m/>
    <m/>
    <m/>
    <n v="52.357302900000001"/>
    <n v="4.9177644999999997"/>
    <s v="Oosterparkbuurt"/>
    <s v="M28"/>
    <s v="Oud-Oost"/>
    <s v="DX13"/>
    <s v="1091KG"/>
    <m/>
    <m/>
    <m/>
    <n v="0"/>
    <n v="44644"/>
    <n v="44652.353932384256"/>
  </r>
  <r>
    <s v="Billitonstraat 39"/>
    <s v="Noordwestkwadrant Indische buurt Noord"/>
    <s v="M31a"/>
    <n v="2"/>
    <s v="REM17022,REM17023"/>
    <n v="1"/>
    <n v="1"/>
    <s v="124475.319|486513.790"/>
    <x v="1"/>
    <s v="Billitonstraat 39, 1094BC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660630000001"/>
    <n v="4.93904269"/>
    <s v="Indische Buurt West"/>
    <s v="M31"/>
    <s v="Indische Buurt, Oostelijk Havengebied"/>
    <s v="DX14"/>
    <s v="1094BC"/>
    <n v="10"/>
    <n v="950"/>
    <m/>
    <n v="2"/>
    <n v="44644"/>
    <n v="44652.353932384256"/>
  </r>
  <r>
    <s v="Biothof 1"/>
    <s v="Middenmeer Zuid"/>
    <s v="M56c"/>
    <n v="2"/>
    <s v="REM16494,REM16495"/>
    <n v="1"/>
    <n v="1"/>
    <s v="124628.806|484757.421"/>
    <x v="1"/>
    <s v="Biothof 2-H, 1098RW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9884000000003"/>
    <n v="4.9414546799999997"/>
    <s v="Middenmeer"/>
    <s v="M56"/>
    <s v="Watergraafsmeer"/>
    <s v="DX15"/>
    <s v="1098RW"/>
    <n v="10"/>
    <n v="950"/>
    <m/>
    <n v="2"/>
    <n v="44644"/>
    <n v="44652.353932384256"/>
  </r>
  <r>
    <s v="Blasiusstraat 142 A"/>
    <s v="Oosterparkbuurt Noordwest"/>
    <s v="M28a"/>
    <n v="2"/>
    <s v="REM16725,REM16319"/>
    <n v="2"/>
    <n v="2"/>
    <s v="122708.090|485624.155"/>
    <x v="1"/>
    <s v="Blasiusstraat 140-1, 1091CZ Amsterdam"/>
    <s v="ma----do------"/>
    <s v="ma----do------"/>
    <m/>
    <m/>
    <s v="oneven"/>
    <s v="OR OOST 3"/>
    <m/>
    <m/>
    <s v="OR OOST 3"/>
    <m/>
    <m/>
    <m/>
    <s v="even"/>
    <s v="OR OOST 3"/>
    <m/>
    <m/>
    <s v="OR OOST 3"/>
    <m/>
    <m/>
    <m/>
    <n v="52.357560620000001"/>
    <n v="4.9131689099999996"/>
    <s v="Oosterparkbuurt"/>
    <s v="M28"/>
    <s v="Oud-Oost"/>
    <s v="DX13"/>
    <s v="1091CZ"/>
    <n v="10"/>
    <n v="950"/>
    <m/>
    <n v="4"/>
    <n v="44644"/>
    <n v="44652.353932384256"/>
  </r>
  <r>
    <s v="Blasiusstraat 37"/>
    <s v="Swammerdambuurt"/>
    <s v="M27a"/>
    <n v="2"/>
    <s v="REM15308,REM15333"/>
    <n v="2"/>
    <n v="2"/>
    <s v="122414.952|485513.211"/>
    <x v="1"/>
    <s v="Blasiusstraat 37-H, 1091CK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6549729999998"/>
    <n v="4.9088904099999997"/>
    <s v="Weesperzijde"/>
    <s v="M27"/>
    <s v="Oud-Oost"/>
    <s v="DX13"/>
    <s v="1091CK"/>
    <n v="9.3800000000000008"/>
    <n v="891"/>
    <m/>
    <n v="4"/>
    <m/>
    <n v="44652.353932384256"/>
  </r>
  <r>
    <s v="Blasiusstraat 4 / Weesperzijde"/>
    <s v="Swammerdambuurt"/>
    <s v="M27a"/>
    <n v="1"/>
    <s v="REM15334"/>
    <n v="3"/>
    <n v="3"/>
    <s v="122318.013|485470.151"/>
    <x v="1"/>
    <s v="Blasiusstraat 4-H, 1091CR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6156980000002"/>
    <n v="4.9074716900000004"/>
    <s v="Weesperzijde"/>
    <s v="M27"/>
    <s v="Oud-Oost"/>
    <s v="DX13"/>
    <s v="1091CR"/>
    <n v="4.6900000000000004"/>
    <n v="446"/>
    <m/>
    <n v="3"/>
    <m/>
    <n v="44652.353932384256"/>
  </r>
  <r>
    <s v="Blasiusstraat 57"/>
    <s v="Swammerdambuurt"/>
    <s v="M27a"/>
    <n v="1"/>
    <s v="REM15453"/>
    <n v="3"/>
    <n v="3"/>
    <s v="122472.934|485534.473"/>
    <x v="1"/>
    <s v="Blasiusstraat 57A, 1091CL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6744259999999"/>
    <n v="4.9097394400000001"/>
    <s v="Weesperzijde"/>
    <s v="M27"/>
    <s v="Oud-Oost"/>
    <s v="DX13"/>
    <s v="1091CL"/>
    <n v="7"/>
    <n v="665"/>
    <m/>
    <n v="3"/>
    <n v="44644"/>
    <n v="44652.353932384256"/>
  </r>
  <r>
    <s v="Blasiusstraat 98"/>
    <s v="Oosterparkbuurt Noordwest"/>
    <s v="M28a"/>
    <n v="2"/>
    <s v="REM16991,REM16710"/>
    <n v="2"/>
    <n v="2"/>
    <s v="122621.198|485596.886"/>
    <x v="1"/>
    <s v="Blasiusstraat 93A, 1091CN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313939999997"/>
    <n v="4.9119097299999996"/>
    <s v="Oosterparkbuurt"/>
    <s v="M28"/>
    <s v="Oud-Oost"/>
    <s v="DX13"/>
    <s v="1091CN"/>
    <n v="12"/>
    <n v="1140"/>
    <m/>
    <n v="4"/>
    <n v="44644"/>
    <n v="44652.353932384256"/>
  </r>
  <r>
    <s v="Blauwpijpstraat 2"/>
    <s v="Borneo"/>
    <s v="M33f"/>
    <n v="2"/>
    <s v="REM16897,GEPLAND"/>
    <n v="1"/>
    <n v="1"/>
    <s v="124545.099|487052.105"/>
    <x v="1"/>
    <s v="Blauwpijpstraat 38, 1019KW Amsterdam"/>
    <s v="ma------------"/>
    <s v="ma------------"/>
    <m/>
    <m/>
    <s v="oneven"/>
    <s v="OR OOST 1"/>
    <m/>
    <m/>
    <m/>
    <m/>
    <m/>
    <m/>
    <s v="even"/>
    <s v="OR OOST 1"/>
    <m/>
    <m/>
    <m/>
    <m/>
    <m/>
    <m/>
    <n v="52.370502530000003"/>
    <n v="4.9400183899999996"/>
    <s v="Oostelijk Havengebied"/>
    <s v="M33"/>
    <s v="Indische Buurt, Oostelijk Havengebied"/>
    <s v="DX14"/>
    <s v="1019KW"/>
    <n v="4.6900000000000004"/>
    <n v="446"/>
    <m/>
    <n v="2"/>
    <n v="44644"/>
    <n v="44652.353932384256"/>
  </r>
  <r>
    <s v="Boeierstraat 46"/>
    <s v="Steigereiland Noord"/>
    <s v="M35a"/>
    <n v="2"/>
    <s v="REM15775,REM15778"/>
    <n v="2"/>
    <n v="2"/>
    <s v="127657.451|486415.826"/>
    <x v="1"/>
    <s v="Boeierstraat 46, 1086VD Amsterdam"/>
    <s v="ma--wo--------"/>
    <s v="ma--wo--------"/>
    <m/>
    <s v="x"/>
    <s v="oneven"/>
    <s v="OR OOST 6"/>
    <m/>
    <s v="OR OOST 6"/>
    <m/>
    <m/>
    <m/>
    <m/>
    <s v="even"/>
    <s v="OR OOST 6"/>
    <m/>
    <s v="OR OOST 6"/>
    <m/>
    <m/>
    <m/>
    <m/>
    <n v="52.364947809999997"/>
    <n v="4.9857693799999998"/>
    <s v="IJburg West"/>
    <s v="M35"/>
    <s v="IJburg, Zeeburgereiland"/>
    <s v="DX16"/>
    <s v="1086VD"/>
    <n v="9.3800000000000008"/>
    <n v="891"/>
    <m/>
    <n v="4"/>
    <n v="44644"/>
    <n v="44652.353932384256"/>
  </r>
  <r>
    <s v="Boerhaaveplein 22"/>
    <s v="Oosterparkbuurt Noordwest"/>
    <s v="M28a"/>
    <n v="1"/>
    <s v="REM16326"/>
    <n v="3"/>
    <n v="3"/>
    <s v="122719.209|485836.181"/>
    <x v="1"/>
    <s v="Boerhaaveplein 22-H, 1091AT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9470330000001"/>
    <n v="4.9133254400000004"/>
    <s v="Oosterparkbuurt"/>
    <s v="M28"/>
    <s v="Oud-Oost"/>
    <s v="DX13"/>
    <s v="1091AT"/>
    <n v="4.6500000000000004"/>
    <n v="442"/>
    <m/>
    <n v="3"/>
    <m/>
    <n v="44652.353932384256"/>
  </r>
  <r>
    <s v="Boeroestraat 61"/>
    <s v="Noordoostkwadrant Indische buurt"/>
    <s v="M32a"/>
    <n v="3"/>
    <s v="REM15597,REM15596,REM15595"/>
    <n v="1"/>
    <n v="1"/>
    <s v="124749.487|486376.553"/>
    <x v="1"/>
    <s v="Boeroestraat 61, 1095VP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442400000001"/>
    <n v="4.9430802299999996"/>
    <s v="Indische Buurt Oost"/>
    <s v="M32"/>
    <s v="Indische Buurt, Oostelijk Havengebied"/>
    <s v="DX14"/>
    <s v="1095VP"/>
    <n v="15"/>
    <n v="1425"/>
    <m/>
    <n v="3"/>
    <n v="44644"/>
    <n v="44652.353932384256"/>
  </r>
  <r>
    <s v="Boetonstraat 24"/>
    <s v="Noordoostkwadrant Indische buurt"/>
    <s v="M32a"/>
    <n v="4"/>
    <s v="REM15594,REM15593,REM15592,REM15448"/>
    <n v="2"/>
    <n v="2"/>
    <s v="124870.602|486331.489"/>
    <x v="1"/>
    <s v="Boetonstraat 24-H, 1095XM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4044049999997"/>
    <n v="4.94486238"/>
    <s v="Indische Buurt Oost"/>
    <s v="M32"/>
    <s v="Indische Buurt, Oostelijk Havengebied"/>
    <s v="DX14"/>
    <s v="1095XM"/>
    <n v="19.38"/>
    <n v="1841"/>
    <m/>
    <n v="8"/>
    <n v="44644"/>
    <n v="44652.353932384256"/>
  </r>
  <r>
    <s v="Boniplein 106"/>
    <s v="Zuidwestkwadrant Indische buurt"/>
    <s v="M31c"/>
    <n v="2"/>
    <s v="REM16413,REM16412"/>
    <n v="1"/>
    <n v="1"/>
    <s v="124262.348|485797.839"/>
    <x v="1"/>
    <s v="Boniplein 100, 1094SG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214250000001"/>
    <n v="4.9359813900000002"/>
    <s v="Indische Buurt West"/>
    <s v="M31"/>
    <s v="Indische Buurt, Oostelijk Havengebied"/>
    <s v="DX14"/>
    <s v="1094SG"/>
    <n v="9.3800000000000008"/>
    <n v="891"/>
    <m/>
    <n v="2"/>
    <n v="44644"/>
    <n v="44652.353932384256"/>
  </r>
  <r>
    <s v="Bonistraat 2"/>
    <s v="Zuidwestkwadrant Indische buurt"/>
    <s v="M31c"/>
    <n v="2"/>
    <s v="REM16405,REM16404"/>
    <n v="1"/>
    <n v="1"/>
    <s v="124213.987|485773.068"/>
    <x v="1"/>
    <s v="Bonistraat 2, 1094SJ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988910000001"/>
    <n v="4.9352737500000003"/>
    <s v="Indische Buurt West"/>
    <s v="M31"/>
    <s v="Indische Buurt, Oostelijk Havengebied"/>
    <s v="DX14"/>
    <s v="1094SJ"/>
    <n v="9.3800000000000008"/>
    <n v="891"/>
    <m/>
    <n v="2"/>
    <m/>
    <n v="44652.353932384256"/>
  </r>
  <r>
    <s v="Borneokade 115"/>
    <s v="Borneo"/>
    <s v="M33f"/>
    <n v="1"/>
    <s v="REM16898"/>
    <n v="1"/>
    <n v="1"/>
    <s v="124597.455|487051.459"/>
    <x v="1"/>
    <s v="Borneokade 119, 1019XC Amsterdam"/>
    <s v="ma------------"/>
    <s v="ma------------"/>
    <m/>
    <m/>
    <s v="oneven"/>
    <s v="OR OOST 1"/>
    <m/>
    <m/>
    <m/>
    <m/>
    <m/>
    <m/>
    <s v="even"/>
    <s v="OR OOST 1"/>
    <m/>
    <m/>
    <m/>
    <m/>
    <m/>
    <m/>
    <n v="52.370499619999997"/>
    <n v="4.9407871999999999"/>
    <s v="Oostelijk Havengebied"/>
    <s v="M33"/>
    <s v="Indische Buurt, Oostelijk Havengebied"/>
    <s v="DX14"/>
    <s v="1019XC"/>
    <n v="4.6900000000000004"/>
    <n v="446"/>
    <m/>
    <n v="1"/>
    <n v="44644"/>
    <n v="44652.353932384256"/>
  </r>
  <r>
    <s v="Borneokade 179"/>
    <s v="Borneo"/>
    <s v="M33f"/>
    <n v="2"/>
    <s v="REM16606,REM16607"/>
    <n v="1"/>
    <n v="1"/>
    <s v="124730.186|487074.452"/>
    <x v="1"/>
    <s v="Borneokade 181, 1019XD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0713600000002"/>
    <n v="4.9427340400000004"/>
    <s v="Oostelijk Havengebied"/>
    <s v="M33"/>
    <s v="Indische Buurt, Oostelijk Havengebied"/>
    <s v="DX14"/>
    <s v="1019XD"/>
    <n v="9.3800000000000008"/>
    <n v="891"/>
    <m/>
    <n v="2"/>
    <n v="44644"/>
    <n v="44652.353932384256"/>
  </r>
  <r>
    <s v="Borneokade 249"/>
    <s v="Borneo"/>
    <s v="M33f"/>
    <n v="1"/>
    <s v="REM16605"/>
    <n v="1"/>
    <n v="1"/>
    <s v="124880.491|487101.336"/>
    <x v="1"/>
    <s v="Borneokade 247, 1019XE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096348"/>
    <n v="4.9449385899999996"/>
    <s v="Oostelijk Havengebied"/>
    <s v="M33"/>
    <s v="Indische Buurt, Oostelijk Havengebied"/>
    <s v="DX14"/>
    <s v="1019XE"/>
    <n v="4.6900000000000004"/>
    <n v="446"/>
    <m/>
    <n v="1"/>
    <n v="44644"/>
    <n v="44652.353932384256"/>
  </r>
  <r>
    <s v="Borneokade 265"/>
    <s v="Borneo"/>
    <s v="M33f"/>
    <n v="1"/>
    <s v="REM16634"/>
    <n v="1"/>
    <n v="1"/>
    <s v="125081.781|487136.782"/>
    <x v="1"/>
    <s v="Borneokade 265, 1019XG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293039999998"/>
    <n v="4.9478910300000001"/>
    <s v="Oostelijk Havengebied"/>
    <s v="M33"/>
    <s v="Indische Buurt, Oostelijk Havengebied"/>
    <s v="DX14"/>
    <s v="1019XG"/>
    <n v="4.6900000000000004"/>
    <n v="446"/>
    <m/>
    <n v="1"/>
    <n v="44644"/>
    <n v="44652.353932384256"/>
  </r>
  <r>
    <s v="Borneokade 309"/>
    <s v="Borneo"/>
    <s v="M33f"/>
    <n v="1"/>
    <s v="REM16633"/>
    <n v="2"/>
    <n v="2"/>
    <s v="125182.962|487153.358"/>
    <x v="1"/>
    <s v="Borneokade 309, 1019XG Amsterdam"/>
    <s v="--di--do------"/>
    <s v="--di--do------"/>
    <m/>
    <s v="x"/>
    <s v="oneven"/>
    <m/>
    <s v="OR OOST 1"/>
    <m/>
    <s v="OR OOST 1"/>
    <m/>
    <m/>
    <m/>
    <s v="even"/>
    <m/>
    <s v="OR OOST 1"/>
    <m/>
    <s v="OR OOST 1"/>
    <m/>
    <m/>
    <m/>
    <n v="52.371447529999998"/>
    <n v="4.9493752400000002"/>
    <s v="Oostelijk Havengebied"/>
    <s v="M33"/>
    <s v="Indische Buurt, Oostelijk Havengebied"/>
    <s v="DX14"/>
    <s v="1019XG"/>
    <n v="4.6900000000000004"/>
    <n v="446"/>
    <m/>
    <n v="2"/>
    <n v="44582"/>
    <n v="44652.353932384256"/>
  </r>
  <r>
    <s v="Borneokade 347"/>
    <s v="Borneo"/>
    <s v="M33f"/>
    <n v="1"/>
    <s v="REM16632"/>
    <n v="1"/>
    <n v="1"/>
    <s v="125316.010|487176.820"/>
    <x v="1"/>
    <s v="Borneokade 347, 1019XH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6656"/>
    <n v="4.9513267699999997"/>
    <s v="Oostelijk Havengebied"/>
    <s v="M33"/>
    <s v="Indische Buurt, Oostelijk Havengebied"/>
    <s v="DX14"/>
    <s v="1019XH"/>
    <n v="4.6900000000000004"/>
    <n v="446"/>
    <m/>
    <n v="1"/>
    <n v="44644"/>
    <n v="44652.353932384256"/>
  </r>
  <r>
    <s v="Borneolaan 176 (ACHTERUIT)"/>
    <s v="Entrepot-Noordwest"/>
    <s v="M33g"/>
    <n v="2"/>
    <s v="REM16640,REM16641"/>
    <n v="2"/>
    <n v="2"/>
    <s v="124347.860|487106.831"/>
    <x v="1"/>
    <s v="Borneolaan 176, 1019K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09834"/>
    <n v="4.9371173199999996"/>
    <s v="Oostelijk Havengebied"/>
    <s v="M33"/>
    <s v="Indische Buurt, Oostelijk Havengebied"/>
    <s v="DX14"/>
    <s v="1019KH"/>
    <n v="9.3800000000000008"/>
    <n v="891"/>
    <m/>
    <n v="4"/>
    <m/>
    <n v="44652.353932384256"/>
  </r>
  <r>
    <s v="Borneolaan 320"/>
    <s v="Entrepot-Noordwest"/>
    <s v="M33b"/>
    <n v="3"/>
    <s v="REM16642,REM16643,REM16644"/>
    <n v="1"/>
    <n v="1"/>
    <s v="124370.930|487127.673"/>
    <x v="1"/>
    <s v="Borneolaan 320, 1019KL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172000000001"/>
    <n v="4.9374541699999996"/>
    <s v="Oostelijk Havengebied"/>
    <s v="M33"/>
    <s v="Indische Buurt, Oostelijk Havengebied"/>
    <s v="DX14"/>
    <s v="1019KL"/>
    <n v="14.69"/>
    <n v="1396"/>
    <m/>
    <n v="3"/>
    <n v="44644"/>
    <n v="44652.353932384256"/>
  </r>
  <r>
    <s v="Borneolaan 392"/>
    <s v="Borneo"/>
    <s v="M33f"/>
    <n v="2"/>
    <s v="REM16893,REM16894"/>
    <n v="1"/>
    <n v="1"/>
    <s v="124467.356|487116.507"/>
    <x v="1"/>
    <s v="Borneolaan 392, 1019KN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1077020000001"/>
    <n v="4.9388710400000004"/>
    <s v="Oostelijk Havengebied"/>
    <s v="M33"/>
    <s v="Indische Buurt, Oostelijk Havengebied"/>
    <s v="DX14"/>
    <s v="1019KN"/>
    <n v="9.3800000000000008"/>
    <n v="891"/>
    <m/>
    <n v="2"/>
    <n v="44644"/>
    <n v="44652.353932384256"/>
  </r>
  <r>
    <s v="Borneolaan 511"/>
    <s v="Borneo"/>
    <s v="M33f"/>
    <n v="2"/>
    <s v="REM16895,REM16896"/>
    <n v="2"/>
    <n v="2"/>
    <s v="124541.147|487154.812"/>
    <x v="1"/>
    <s v="Borneolaan 513, 1019KP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1425369999997"/>
    <n v="4.9399510600000003"/>
    <s v="Oostelijk Havengebied"/>
    <s v="M33"/>
    <s v="Indische Buurt, Oostelijk Havengebied"/>
    <s v="DX14"/>
    <s v="1019KP"/>
    <n v="11.69"/>
    <n v="1111"/>
    <m/>
    <n v="4"/>
    <n v="44644"/>
    <n v="44652.353932384256"/>
  </r>
  <r>
    <s v="Borneolaan 67"/>
    <s v="Entrepot-Noordwest"/>
    <s v="M33b"/>
    <n v="3"/>
    <s v="REM16927,REM16926,REM16925"/>
    <n v="2"/>
    <n v="2"/>
    <s v="124284.005|487126.961"/>
    <x v="1"/>
    <s v="Borneolaan 102, 1019K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1160740000001"/>
    <n v="4.9361778799999998"/>
    <s v="Oostelijk Havengebied"/>
    <s v="M33"/>
    <s v="Indische Buurt, Oostelijk Havengebied"/>
    <s v="DX14"/>
    <s v="1019KH"/>
    <n v="15"/>
    <n v="1425"/>
    <m/>
    <n v="6"/>
    <m/>
    <n v="44652.353932384256"/>
  </r>
  <r>
    <s v="Borneostraat 1 (Delistraat)"/>
    <s v="Noordwestkwadrant Indische buurt Noord"/>
    <s v="M31a"/>
    <n v="2"/>
    <s v="REM15155,REM17499"/>
    <n v="3"/>
    <n v="3"/>
    <s v="124112.026|486487.104"/>
    <x v="1"/>
    <s v="Delistraat 46-H, 1094CX Amsterdam"/>
    <s v="----wo----zazo"/>
    <s v="----wo----zazo"/>
    <m/>
    <s v="x"/>
    <s v="oneven"/>
    <m/>
    <m/>
    <s v="OR OOST 3"/>
    <m/>
    <m/>
    <s v="OR OOST 4"/>
    <s v="OR OOST 2"/>
    <s v="even"/>
    <m/>
    <m/>
    <s v="OR OOST 3"/>
    <m/>
    <m/>
    <s v="OR OOST 4"/>
    <s v="OR OOST 2"/>
    <n v="52.365400489999999"/>
    <n v="4.9337114499999997"/>
    <s v="Indische Buurt West"/>
    <s v="M31"/>
    <s v="Indische Buurt, Oostelijk Havengebied"/>
    <s v="DX14"/>
    <s v="1094CX"/>
    <n v="4.6900000000000004"/>
    <n v="446"/>
    <m/>
    <n v="6"/>
    <n v="44582"/>
    <n v="44652.353932384256"/>
  </r>
  <r>
    <s v="Borneostraat 78 / Madurostraat (tegen rijrichting in)"/>
    <s v="Noordwestkwadrant Indische buurt Noord"/>
    <s v="M31a"/>
    <n v="2"/>
    <s v="REM16833,REM16834"/>
    <n v="1"/>
    <n v="1"/>
    <s v="124329.864|486381.244"/>
    <x v="1"/>
    <s v="Madurastraat 105-H, 1094GJ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4461290000001"/>
    <n v="4.9369192699999997"/>
    <s v="Indische Buurt West"/>
    <s v="M31"/>
    <s v="Indische Buurt, Oostelijk Havengebied"/>
    <s v="DX14"/>
    <s v="1094GJ"/>
    <n v="9.3800000000000008"/>
    <n v="891"/>
    <m/>
    <n v="2"/>
    <n v="44644"/>
    <n v="44652.353932384256"/>
  </r>
  <r>
    <s v="Borneostraat 8"/>
    <s v="Noordwestkwadrant Indische buurt Noord"/>
    <s v="M31a"/>
    <n v="2"/>
    <s v="REM16821,REM16822"/>
    <n v="1"/>
    <n v="1"/>
    <s v="124014.803|486537.445"/>
    <x v="1"/>
    <s v="Borneostraat 8, 1094CJ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5847440000003"/>
    <n v="4.9322794400000003"/>
    <s v="Indische Buurt West"/>
    <s v="M31"/>
    <s v="Indische Buurt, Oostelijk Havengebied"/>
    <s v="DX14"/>
    <s v="1094CJ"/>
    <n v="9.3800000000000008"/>
    <n v="891"/>
    <m/>
    <n v="2"/>
    <n v="44644"/>
    <n v="44652.353932384256"/>
  </r>
  <r>
    <s v="Bottelarijstraat 199"/>
    <s v="Bedrijvengebied Cruquiusweg"/>
    <s v="M33j"/>
    <n v="2"/>
    <s v="REM15624,REM15623"/>
    <n v="3"/>
    <n v="3"/>
    <s v="125267.574|486862.700"/>
    <x v="1"/>
    <s v="Bottelarijstraat 201, 1019VC Amsterdam"/>
    <s v="----wo--vr--zo"/>
    <s v="----wo--vr--zo"/>
    <m/>
    <s v="x"/>
    <s v="oneven"/>
    <m/>
    <m/>
    <s v="OR OOST 5"/>
    <m/>
    <s v="OR OOST 5"/>
    <m/>
    <s v="OR OOST 1"/>
    <s v="even"/>
    <m/>
    <m/>
    <s v="OR OOST 5"/>
    <m/>
    <s v="OR OOST 5"/>
    <m/>
    <s v="OR OOST 1"/>
    <n v="52.368839860000001"/>
    <n v="4.95064335"/>
    <s v="Oostelijk Havengebied"/>
    <s v="M33"/>
    <s v="Indische Buurt, Oostelijk Havengebied"/>
    <s v="DX14"/>
    <s v="1019VC"/>
    <n v="10"/>
    <n v="950"/>
    <m/>
    <n v="6"/>
    <n v="44644"/>
    <n v="44652.353932384256"/>
  </r>
  <r>
    <s v="Bottelarijstraat 43"/>
    <s v="Bedrijvengebied Cruquiusweg"/>
    <s v="M33j"/>
    <n v="1"/>
    <s v="REM17067"/>
    <n v="3"/>
    <n v="3"/>
    <s v="125191.468|486862.884"/>
    <x v="1"/>
    <s v="Bottelarijstraat 43, 1019VC Amsterdam"/>
    <s v="----wo--vr--zo"/>
    <s v="----wo--vr--zo"/>
    <m/>
    <m/>
    <s v="oneven"/>
    <m/>
    <m/>
    <s v="OR OOST 5"/>
    <m/>
    <s v="OR OOST 5"/>
    <m/>
    <s v="OR OOST 1"/>
    <s v="even"/>
    <m/>
    <m/>
    <s v="OR OOST 5"/>
    <m/>
    <s v="OR OOST 5"/>
    <m/>
    <s v="OR OOST 1"/>
    <n v="52.368837662208598"/>
    <n v="4.9495567381381997"/>
    <s v="Oostelijk Havengebied"/>
    <s v="M33"/>
    <s v="Indische Buurt, Oostelijk Havengebied"/>
    <s v="DX14"/>
    <s v="1019VC"/>
    <m/>
    <m/>
    <m/>
    <n v="3"/>
    <n v="44644"/>
    <n v="44652.353932384256"/>
  </r>
  <r>
    <s v="Bottelarijstraat 5"/>
    <s v="Bedrijvengebied Cruquiusweg"/>
    <s v="M33j"/>
    <n v="2"/>
    <s v="REM17068,REM17069"/>
    <n v="3"/>
    <n v="3"/>
    <s v="125149.203|486859.571"/>
    <x v="1"/>
    <s v="Bottelarijstraat 5, 1019VC Amsterdam"/>
    <s v="----wo--vr--zo"/>
    <s v="----wo--vr--zo"/>
    <m/>
    <m/>
    <s v="oneven"/>
    <m/>
    <m/>
    <s v="OR OOST 5"/>
    <m/>
    <s v="OR OOST 5"/>
    <m/>
    <s v="OR OOST 1"/>
    <s v="even"/>
    <m/>
    <m/>
    <s v="OR OOST 5"/>
    <m/>
    <s v="OR OOST 5"/>
    <m/>
    <s v="OR OOST 1"/>
    <n v="52.368804089501303"/>
    <n v="4.9489170312881399"/>
    <s v="Oostelijk Havengebied"/>
    <s v="M33"/>
    <s v="Indische Buurt, Oostelijk Havengebied"/>
    <s v="DX14"/>
    <s v="1019VC"/>
    <m/>
    <m/>
    <m/>
    <n v="6"/>
    <n v="44644"/>
    <n v="44652.353932384256"/>
  </r>
  <r>
    <s v="Brigantijnkade 35"/>
    <s v="Steigereiland Noord"/>
    <s v="M35a"/>
    <n v="2"/>
    <s v="REM15521,GEPLAND"/>
    <n v="2"/>
    <n v="2"/>
    <s v="127607.956|486396.121"/>
    <x v="1"/>
    <s v="Brigantijnkade 35, 1086VB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4768249999997"/>
    <n v="4.9850443200000001"/>
    <s v="IJburg West"/>
    <s v="M35"/>
    <s v="IJburg, Zeeburgereiland"/>
    <s v="DX16"/>
    <s v="1086VB"/>
    <n v="4.6900000000000004"/>
    <n v="446"/>
    <m/>
    <n v="4"/>
    <n v="44644"/>
    <n v="44652.353932384256"/>
  </r>
  <r>
    <s v="Brigantijnkade 44"/>
    <s v="Steigereiland Noord"/>
    <s v="M35a"/>
    <n v="1"/>
    <s v="REM15510"/>
    <n v="1"/>
    <n v="1"/>
    <s v="127664.436|486314.834"/>
    <x v="1"/>
    <s v="Brigantijnkade 47, 1086VB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4040500000002"/>
    <n v="4.9858801399999999"/>
    <s v="IJburg West"/>
    <s v="M35"/>
    <s v="IJburg, Zeeburgereiland"/>
    <s v="DX16"/>
    <s v="1086VB"/>
    <n v="4.6900000000000004"/>
    <n v="446"/>
    <m/>
    <n v="1"/>
    <n v="44644"/>
    <n v="44652.353932384256"/>
  </r>
  <r>
    <s v="Brigantijnkade 49"/>
    <s v="Steigereiland Noord"/>
    <s v="M35a"/>
    <n v="1"/>
    <s v="REM15512"/>
    <n v="2"/>
    <n v="2"/>
    <s v="127710.555|486245.392"/>
    <x v="1"/>
    <s v="Brigantijnkade 49, 1086VB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3418690000003"/>
    <n v="4.9865628400000004"/>
    <s v="IJburg West"/>
    <s v="M35"/>
    <s v="IJburg, Zeeburgereiland"/>
    <s v="DX16"/>
    <s v="1086VB"/>
    <n v="4.6900000000000004"/>
    <n v="446"/>
    <m/>
    <n v="2"/>
    <n v="44644"/>
    <n v="44652.353932384256"/>
  </r>
  <r>
    <s v="Brigantijnkade 51 (SCHOOL)"/>
    <s v="Steigereiland Noord"/>
    <s v="M35a"/>
    <n v="2"/>
    <s v="REM15800,GEPLAND"/>
    <n v="1"/>
    <n v="1"/>
    <s v="127764.589|486165.738"/>
    <x v="1"/>
    <s v="Brigantijnkade 51, 1086VB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2712510000001"/>
    <n v="4.9873531"/>
    <s v="IJburg West"/>
    <s v="M35"/>
    <s v="IJburg, Zeeburgereiland"/>
    <s v="DX16"/>
    <s v="1086VB"/>
    <n v="4.6900000000000004"/>
    <n v="446"/>
    <m/>
    <n v="2"/>
    <n v="44644"/>
    <n v="44652.353932384256"/>
  </r>
  <r>
    <s v="Brink 1"/>
    <s v="Betondorp"/>
    <s v="M57a"/>
    <n v="2"/>
    <s v="REM15999,GEPLAND"/>
    <n v="2"/>
    <n v="2"/>
    <s v="124761.437|483684.661"/>
    <x v="1"/>
    <s v="Brink 1A, 1097TT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0267529999998"/>
    <n v="4.94350223"/>
    <s v="Betondorp"/>
    <s v="M57"/>
    <s v="Watergraafsmeer"/>
    <s v="DX15"/>
    <s v="1097TT"/>
    <n v="5"/>
    <n v="475"/>
    <m/>
    <n v="4"/>
    <n v="44644"/>
    <n v="44652.353932384256"/>
  </r>
  <r>
    <s v="Brink 1A"/>
    <s v="Betondorp"/>
    <s v="M57a"/>
    <n v="2"/>
    <s v="REM17056,REM17057"/>
    <n v="2"/>
    <n v="2"/>
    <s v="124781.912|483699.473"/>
    <x v="1"/>
    <s v="Brink 1A, 1097TT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038425"/>
    <n v="4.9437967"/>
    <s v="Betondorp"/>
    <s v="M57"/>
    <s v="Watergraafsmeer"/>
    <s v="DX15"/>
    <s v="1097TT"/>
    <n v="10"/>
    <n v="950"/>
    <m/>
    <n v="4"/>
    <n v="44582"/>
    <n v="44652.353932384256"/>
  </r>
  <r>
    <s v="Brinkstraat 147 / Akkerstraat"/>
    <s v="Betondorp"/>
    <s v="M57a"/>
    <n v="2"/>
    <s v="REM15700,REM15701"/>
    <n v="2"/>
    <n v="2"/>
    <s v="124816.366|483768.140"/>
    <x v="1"/>
    <s v="Akkerstraat 13, 1097XK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1003280000002"/>
    <n v="4.9442960899999999"/>
    <s v="Betondorp"/>
    <s v="M57"/>
    <s v="Watergraafsmeer"/>
    <s v="DX15"/>
    <s v="1097XK"/>
    <n v="10"/>
    <n v="950"/>
    <m/>
    <n v="4"/>
    <n v="44644"/>
    <n v="44652.353932384256"/>
  </r>
  <r>
    <s v="Brinkstraat 65"/>
    <s v="Betondorp"/>
    <s v="M57a"/>
    <n v="1"/>
    <s v="REM15702"/>
    <n v="2"/>
    <n v="2"/>
    <s v="124920.404|483867.907"/>
    <x v="1"/>
    <s v="Brinkstraat 65, 1097VH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1905629999999"/>
    <n v="4.9458137600000001"/>
    <s v="Betondorp"/>
    <s v="M57"/>
    <s v="Watergraafsmeer"/>
    <s v="DX15"/>
    <s v="1097VH"/>
    <n v="7"/>
    <n v="665"/>
    <m/>
    <n v="2"/>
    <n v="44644"/>
    <n v="44652.353932384256"/>
  </r>
  <r>
    <s v="C. van Eesterenlaan 254"/>
    <s v="Entrepot-Noordwest"/>
    <s v="M33g"/>
    <n v="2"/>
    <s v="REM16638,REM16639"/>
    <n v="2"/>
    <n v="2"/>
    <s v="124427.701|487094.356"/>
    <x v="1"/>
    <s v="Borneolaan 390, 1019KL Amsterdam"/>
    <s v="--di----vr----"/>
    <s v="--di----vr----"/>
    <m/>
    <m/>
    <s v="oneven"/>
    <m/>
    <s v="OR OOST 1"/>
    <m/>
    <m/>
    <s v="OR OOST 1"/>
    <m/>
    <m/>
    <s v="even"/>
    <m/>
    <s v="OR OOST 1"/>
    <m/>
    <m/>
    <s v="OR OOST 1"/>
    <m/>
    <m/>
    <n v="52.370875730000002"/>
    <n v="4.9382907899999999"/>
    <s v="Oostelijk Havengebied"/>
    <s v="M33"/>
    <s v="Indische Buurt, Oostelijk Havengebied"/>
    <s v="DX14"/>
    <s v="1019KL"/>
    <n v="9.3800000000000008"/>
    <n v="891"/>
    <m/>
    <n v="4"/>
    <m/>
    <n v="44652.353932384256"/>
  </r>
  <r>
    <s v="C. van Eesterenlaan 54"/>
    <s v="Rietlanden"/>
    <s v="M33b"/>
    <n v="4"/>
    <s v="REM16635,REM16636,REM16637,REM17547"/>
    <n v="2"/>
    <n v="2"/>
    <s v="124420.534|487208.973"/>
    <x v="1"/>
    <s v="C. van Eesterenlaan 54, 1019JL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1905439999999"/>
    <n v="4.9381751200000004"/>
    <s v="Oostelijk Havengebied"/>
    <s v="M33"/>
    <s v="Indische Buurt, Oostelijk Havengebied"/>
    <s v="DX14"/>
    <s v="1019JL"/>
    <n v="14.07"/>
    <n v="1337"/>
    <m/>
    <n v="8"/>
    <n v="44644"/>
    <n v="44652.353932384256"/>
  </r>
  <r>
    <s v="C.J.K. Van Aalststraat 1"/>
    <s v="Sporenburg"/>
    <s v="M33e"/>
    <n v="1"/>
    <s v="REM16815"/>
    <n v="2"/>
    <n v="2"/>
    <s v="124598.011|487365.949"/>
    <x v="1"/>
    <s v="Baron G.A. Tindalstraat 25, 1019TS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326079999998"/>
    <n v="4.9407669199999997"/>
    <s v="Oostelijk Havengebied"/>
    <s v="M33"/>
    <s v="Indische Buurt, Oostelijk Havengebied"/>
    <s v="DX14"/>
    <s v="1019TS"/>
    <n v="4.6900000000000004"/>
    <n v="446"/>
    <m/>
    <n v="2"/>
    <n v="44644"/>
    <n v="44652.353932384256"/>
  </r>
  <r>
    <s v="C.J.K. Van Aalststraat 67"/>
    <s v="Sporenburg"/>
    <s v="M33e"/>
    <n v="2"/>
    <s v="REM16817,REM16816"/>
    <n v="2"/>
    <n v="2"/>
    <s v="124458.654|487341.764"/>
    <x v="1"/>
    <s v="C. van Eesterenlaan 13, 1019JK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3100989999998"/>
    <n v="4.9387227899999999"/>
    <s v="Oostelijk Havengebied"/>
    <s v="M33"/>
    <s v="Indische Buurt, Oostelijk Havengebied"/>
    <s v="DX14"/>
    <s v="1019JK"/>
    <n v="9.69"/>
    <n v="921"/>
    <m/>
    <n v="4"/>
    <m/>
    <n v="44652.353932384256"/>
  </r>
  <r>
    <s v="Camperstraat 40-1"/>
    <s v="Oosterparkbuurt Noordwest"/>
    <s v="M28a"/>
    <n v="1"/>
    <s v="REM17055"/>
    <n v="2"/>
    <n v="2"/>
    <s v="122721.379|485676.181"/>
    <x v="1"/>
    <s v="Camperstraat 40-1, 1091AH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032489999999"/>
    <n v="4.9133726500000003"/>
    <s v="Oosterparkbuurt"/>
    <s v="M28"/>
    <s v="Oud-Oost"/>
    <s v="DX13"/>
    <s v="1091AH"/>
    <n v="5"/>
    <n v="475"/>
    <m/>
    <n v="2"/>
    <n v="44644"/>
    <n v="44652.353932384256"/>
  </r>
  <r>
    <s v="prio Carolina MacGillavrylaan 1930 - 2078"/>
    <s v="Science Park Noord"/>
    <s v="M56h"/>
    <n v="3"/>
    <s v="REM15065,REM15066,REM15067"/>
    <n v="1"/>
    <n v="1"/>
    <s v="125091.929|485438.203"/>
    <x v="1"/>
    <s v="Carolina MacGillavrylaan 1934, 1098XE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6028549999998"/>
    <n v="4.9481899499999997"/>
    <s v="Middenmeer"/>
    <s v="M56"/>
    <s v="Watergraafsmeer"/>
    <s v="DX15"/>
    <s v="1098XE"/>
    <n v="14.07"/>
    <n v="1337"/>
    <m/>
    <n v="3"/>
    <n v="44582"/>
    <n v="44652.353932384256"/>
  </r>
  <r>
    <s v="Carolina MacGillavrylaan 2090 tm 2552"/>
    <s v="Science Park Noord"/>
    <s v="M56h"/>
    <n v="2"/>
    <s v="REM15068,REM15069"/>
    <n v="2"/>
    <n v="2"/>
    <s v="125176.791|485349.904"/>
    <x v="1"/>
    <s v="Carolina MacGillavrylaan 2334, 1098XK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5238890000003"/>
    <n v="4.9494445599999999"/>
    <s v="Middenmeer"/>
    <s v="M56"/>
    <s v="Watergraafsmeer"/>
    <s v="DX15"/>
    <s v="1098XK"/>
    <n v="9.3800000000000008"/>
    <n v="891"/>
    <m/>
    <n v="4"/>
    <n v="44582"/>
    <n v="44652.353932384256"/>
  </r>
  <r>
    <s v="Carolina MacGillavrylaan 2564 tm 3190"/>
    <s v="Science Park Noord"/>
    <s v="M56h"/>
    <n v="2"/>
    <s v="REM15070,REM15071"/>
    <n v="2"/>
    <n v="2"/>
    <s v="125228.524|485294.048"/>
    <x v="1"/>
    <s v="Carolina MacGillavrylaan 2618, 1098XK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4739700000003"/>
    <n v="4.9502088500000001"/>
    <s v="Middenmeer"/>
    <s v="M56"/>
    <s v="Watergraafsmeer"/>
    <s v="DX15"/>
    <s v="1098XK"/>
    <n v="9.3800000000000008"/>
    <n v="891"/>
    <m/>
    <n v="4"/>
    <n v="44644"/>
    <n v="44652.353932384256"/>
  </r>
  <r>
    <s v="Carolina MacGillavrylaan 3 - 175"/>
    <s v="Science Park Noord"/>
    <s v="M56h"/>
    <n v="2"/>
    <s v="REM15072,REM15073"/>
    <n v="1"/>
    <n v="1"/>
    <s v="124870.868|485631.912"/>
    <x v="1"/>
    <s v="Carolina MacGillavrylaan 159, 1098XA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7756709999997"/>
    <n v="4.9449289500000004"/>
    <s v="Middenmeer"/>
    <s v="M56"/>
    <s v="Watergraafsmeer"/>
    <s v="DX15"/>
    <s v="1098XA"/>
    <n v="9.3800000000000008"/>
    <n v="891"/>
    <m/>
    <n v="2"/>
    <n v="44582"/>
    <n v="44652.353932384256"/>
  </r>
  <r>
    <s v="Carolina MacGillavrylaan 307"/>
    <s v="Science Park Noord"/>
    <s v="M56h"/>
    <n v="2"/>
    <s v="REM15074,REM15076"/>
    <n v="2"/>
    <n v="2"/>
    <s v="124972.803|485587.915"/>
    <x v="1"/>
    <s v="Carolina MacGillavrylaan 361, 1098XA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736687"/>
    <n v="4.94642917"/>
    <s v="Middenmeer"/>
    <s v="M56"/>
    <s v="Watergraafsmeer"/>
    <s v="DX15"/>
    <s v="1098XA"/>
    <n v="9.69"/>
    <n v="921"/>
    <m/>
    <n v="4"/>
    <n v="44644"/>
    <n v="44652.353932384256"/>
  </r>
  <r>
    <s v="Science Park 619"/>
    <s v="Science Park Zuid"/>
    <s v="M56i"/>
    <n v="3"/>
    <s v="REM16155,REM16154,GEPLAND"/>
    <n v="1"/>
    <n v="1"/>
    <s v="125871.241|485257.304"/>
    <x v="1"/>
    <s v="Science Park 619A, 1098XH Amsterdam"/>
    <s v="--di----------"/>
    <s v="--di----------"/>
    <m/>
    <s v="x"/>
    <s v="oneven"/>
    <m/>
    <s v="OR OOST 4"/>
    <m/>
    <m/>
    <m/>
    <m/>
    <m/>
    <s v="even"/>
    <m/>
    <s v="OR OOST 4"/>
    <m/>
    <m/>
    <m/>
    <m/>
    <m/>
    <n v="52.354443910000001"/>
    <n v="4.9596457899999997"/>
    <s v="Middenmeer"/>
    <s v="M56"/>
    <s v="Watergraafsmeer"/>
    <s v="DX15"/>
    <s v="1098XH"/>
    <n v="10"/>
    <n v="950"/>
    <m/>
    <n v="3"/>
    <n v="44644"/>
    <n v="44652.353932384256"/>
  </r>
  <r>
    <s v="Linnaeushof 6 (PERS)_x000a_"/>
    <s v="Linnaeusparkbuurt"/>
    <s v="M56a"/>
    <n v="2"/>
    <s v="REM16919,GEPLAND"/>
    <n v="3"/>
    <n v="3"/>
    <s v="124015.061|485111.633"/>
    <x v="1"/>
    <s v="Linnaeushof 90-2, 1098KT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3033170000003"/>
    <n v="4.9324145699999997"/>
    <s v="Middenmeer"/>
    <s v="M56"/>
    <s v="Watergraafsmeer"/>
    <s v="DX15"/>
    <s v="1098KT"/>
    <n v="12.5"/>
    <n v="1188"/>
    <m/>
    <n v="6"/>
    <n v="44644"/>
    <n v="44652.353932384256"/>
  </r>
  <r>
    <s v="Cas Oorthuyskade 104"/>
    <s v="Haveneiland Noordwest"/>
    <s v="M35e"/>
    <n v="2"/>
    <s v="REM15801,REM15802"/>
    <n v="1"/>
    <n v="1"/>
    <s v="127896.467|485886.167"/>
    <x v="1"/>
    <s v="Cas Oorthuyskade 100, 1087BB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199389999998"/>
    <n v="4.9893211300000004"/>
    <s v="IJburg West"/>
    <s v="M35"/>
    <s v="IJburg, Zeeburgereiland"/>
    <s v="DX16"/>
    <s v="1087BB"/>
    <n v="9.3800000000000008"/>
    <n v="891"/>
    <m/>
    <n v="2"/>
    <n v="44644"/>
    <n v="44652.353932384256"/>
  </r>
  <r>
    <s v="Cas Oorthuyskade 202"/>
    <s v="Haveneiland Noordwest"/>
    <s v="M35e"/>
    <n v="2"/>
    <s v="REM15197,REM15198"/>
    <n v="1"/>
    <n v="1"/>
    <s v="127982.540|485945.505"/>
    <x v="1"/>
    <s v="Cas Oorthuyskade 222, 1087DP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731510000001"/>
    <n v="4.9905669000000001"/>
    <s v="IJburg West"/>
    <s v="M35"/>
    <s v="IJburg, Zeeburgereiland"/>
    <s v="DX16"/>
    <s v="1087DP"/>
    <n v="9.3800000000000008"/>
    <n v="891"/>
    <m/>
    <n v="2"/>
    <n v="44644"/>
    <n v="44652.353932384256"/>
  </r>
  <r>
    <s v="Cas Oorthuyskade 9 / Joris Ivensstraat"/>
    <s v="Haveneiland Noordwest"/>
    <s v="M35e"/>
    <n v="2"/>
    <s v="REM16730,REM16731"/>
    <n v="1"/>
    <n v="1"/>
    <s v="127854.134|485860.139"/>
    <x v="1"/>
    <s v="Johan van der Keukenstraat 91H, 1087BC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9970009999998"/>
    <n v="4.9887190700000001"/>
    <s v="IJburg West"/>
    <s v="M35"/>
    <s v="IJburg, Zeeburgereiland"/>
    <s v="DX16"/>
    <s v="1087BC"/>
    <n v="10"/>
    <n v="950"/>
    <m/>
    <n v="2"/>
    <n v="44644"/>
    <n v="44652.353932384256"/>
  </r>
  <r>
    <s v="Celebesstraat 110"/>
    <s v="Zuidwestkwadrant Indische buurt"/>
    <s v="M31c"/>
    <n v="1"/>
    <s v="REM17526"/>
    <n v="0"/>
    <n v="0"/>
    <s v="124185.801|485769.253"/>
    <x v="1"/>
    <s v="Celebesstraat 110A, 1094EX Amsterdam"/>
    <s v="--------------"/>
    <s v="--------------"/>
    <m/>
    <m/>
    <s v="oneven"/>
    <m/>
    <m/>
    <m/>
    <m/>
    <m/>
    <m/>
    <m/>
    <s v="even"/>
    <m/>
    <m/>
    <m/>
    <m/>
    <m/>
    <m/>
    <m/>
    <n v="52.358941713106198"/>
    <n v="4.9348803400061998"/>
    <s v="Indische Buurt West"/>
    <s v="M31"/>
    <s v="Indische Buurt, Oostelijk Havengebied"/>
    <s v="DX14"/>
    <s v="1094EX"/>
    <n v="4.6900000000000004"/>
    <n v="446"/>
    <m/>
    <n v="0"/>
    <n v="44644"/>
    <n v="44652.353932384256"/>
  </r>
  <r>
    <s v="Celebesstraat 152"/>
    <s v="Zuidwestkwadrant Indische buurt"/>
    <s v="M31c"/>
    <n v="2"/>
    <s v="REM15806,REM17527"/>
    <n v="1"/>
    <n v="1"/>
    <s v="124330.927|485662.087"/>
    <x v="1"/>
    <s v="Celebesstraat 153, 1094GB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7998029999997"/>
    <n v="4.9370004600000001"/>
    <s v="Indische Buurt West"/>
    <s v="M31"/>
    <s v="Indische Buurt, Oostelijk Havengebied"/>
    <s v="DX14"/>
    <s v="1094GB"/>
    <n v="4.6900000000000004"/>
    <n v="446"/>
    <m/>
    <n v="2"/>
    <n v="44644"/>
    <n v="44652.353932384256"/>
  </r>
  <r>
    <s v="Celebesstraat 27"/>
    <s v="Noordwestkwadrant Indische buurt Noord"/>
    <s v="M31a"/>
    <n v="2"/>
    <s v="REM16835,REM17498"/>
    <n v="3"/>
    <n v="3"/>
    <s v="123954.202|486347.945"/>
    <x v="1"/>
    <s v="Madurastraat 2A, 1094GL Amsterdam"/>
    <s v="----wo----zazo"/>
    <s v="----wo----zazo"/>
    <m/>
    <s v="x"/>
    <s v="oneven"/>
    <m/>
    <m/>
    <s v="OR OOST 3"/>
    <m/>
    <m/>
    <s v="OR OOST 4"/>
    <s v="OR OOST 2"/>
    <s v="even"/>
    <m/>
    <m/>
    <s v="OR OOST 3"/>
    <m/>
    <m/>
    <s v="OR OOST 4"/>
    <s v="OR OOST 2"/>
    <n v="52.364140919999997"/>
    <n v="4.9314072199999996"/>
    <s v="Indische Buurt West"/>
    <s v="M31"/>
    <s v="Indische Buurt, Oostelijk Havengebied"/>
    <s v="DX14"/>
    <s v="1094GL"/>
    <n v="4.6900000000000004"/>
    <n v="446"/>
    <m/>
    <n v="6"/>
    <n v="44644"/>
    <n v="44652.353932384256"/>
  </r>
  <r>
    <s v="Celebesstraat 80"/>
    <s v="Zuidwestkwadrant Indische buurt"/>
    <s v="M31c"/>
    <n v="2"/>
    <s v="REM15398,REM15399"/>
    <n v="2"/>
    <n v="2"/>
    <s v="124086.088|485915.248"/>
    <x v="1"/>
    <s v="Celebesstraat 80, 1094ET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259560000003"/>
    <n v="4.9333832099999997"/>
    <s v="Indische Buurt West"/>
    <s v="M31"/>
    <s v="Indische Buurt, Oostelijk Havengebied"/>
    <s v="DX14"/>
    <s v="1094ET"/>
    <n v="9.3800000000000008"/>
    <n v="891"/>
    <m/>
    <n v="4"/>
    <n v="44644"/>
    <n v="44652.353932384256"/>
  </r>
  <r>
    <s v="Celebesstraat t/o 7"/>
    <s v="Noordwestkwadrant Indische buurt Noord"/>
    <s v="M31a"/>
    <n v="2"/>
    <s v="REM16823,REM17500"/>
    <n v="2"/>
    <n v="2"/>
    <s v="123970.071|486479.103"/>
    <x v="1"/>
    <s v="Celebesstraat 7, 1094EJ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5320580000002"/>
    <n v="4.9316280800000003"/>
    <s v="Indische Buurt West"/>
    <s v="M31"/>
    <s v="Indische Buurt, Oostelijk Havengebied"/>
    <s v="DX14"/>
    <s v="1094EJ"/>
    <n v="4.6900000000000004"/>
    <n v="446"/>
    <m/>
    <n v="4"/>
    <n v="44644"/>
    <n v="44652.353932384256"/>
  </r>
  <r>
    <s v="Rosendaalstraat 4"/>
    <s v="Tuindorp Amstelstation"/>
    <s v="M55f"/>
    <n v="2"/>
    <s v="REM16688,GEPLAND"/>
    <n v="2"/>
    <n v="2"/>
    <s v="123159.892|484196.056"/>
    <x v="1"/>
    <s v="Rosendaalstraat 4, 1097MP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4755659999997"/>
    <n v="4.9199496199999997"/>
    <s v="Frankendael"/>
    <s v="M55"/>
    <s v="Watergraafsmeer"/>
    <s v="DX15"/>
    <s v="1097MP"/>
    <n v="7"/>
    <n v="665"/>
    <m/>
    <n v="4"/>
    <n v="44644"/>
    <n v="44652.353932384256"/>
  </r>
  <r>
    <s v="Ceramplein 18"/>
    <s v="Noordoostkwadrant Indische buurt"/>
    <s v="M32a"/>
    <n v="1"/>
    <s v="REM15425"/>
    <n v="1"/>
    <n v="1"/>
    <s v="124567.243|486173.791"/>
    <x v="1"/>
    <s v="Ceramplein 18, 1095BV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61004"/>
    <n v="4.9404230399999998"/>
    <s v="Indische Buurt Oost"/>
    <s v="M32"/>
    <s v="Indische Buurt, Oostelijk Havengebied"/>
    <s v="DX14"/>
    <s v="1095BV"/>
    <n v="4.6900000000000004"/>
    <n v="446"/>
    <m/>
    <n v="1"/>
    <n v="44644"/>
    <n v="44652.353932384256"/>
  </r>
  <r>
    <s v="Ceramplein 58"/>
    <s v="Noordoostkwadrant Indische buurt"/>
    <s v="M32a"/>
    <n v="2"/>
    <s v="REM15424,REM15423"/>
    <n v="1"/>
    <n v="1"/>
    <s v="124660.747|486175.532"/>
    <x v="1"/>
    <s v="Ceramplein 58, 1095BX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630860000003"/>
    <n v="4.9417955600000001"/>
    <s v="Indische Buurt Oost"/>
    <s v="M32"/>
    <s v="Indische Buurt, Oostelijk Havengebied"/>
    <s v="DX14"/>
    <s v="1095BX"/>
    <n v="9.3800000000000008"/>
    <n v="891"/>
    <m/>
    <n v="2"/>
    <n v="44644"/>
    <n v="44652.353932384256"/>
  </r>
  <r>
    <s v="Ceramplein 75"/>
    <s v="Noordoostkwadrant Indische buurt"/>
    <s v="M32a"/>
    <n v="2"/>
    <s v="REM15200,REM17515"/>
    <n v="1"/>
    <n v="1"/>
    <s v="124651.774|486213.970"/>
    <x v="1"/>
    <s v="Ceramplein 73, 1095DE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975820000003"/>
    <n v="4.9416603700000001"/>
    <s v="Indische Buurt Oost"/>
    <s v="M32"/>
    <s v="Indische Buurt, Oostelijk Havengebied"/>
    <s v="DX14"/>
    <s v="1095DE"/>
    <n v="4.6900000000000004"/>
    <n v="446"/>
    <m/>
    <n v="2"/>
    <n v="44644"/>
    <n v="44652.353932384256"/>
  </r>
  <r>
    <s v="Christiaan De Wetstraat 17"/>
    <s v="Transvaalbuurt West"/>
    <s v="M30a"/>
    <n v="1"/>
    <s v="REM16914"/>
    <n v="3"/>
    <n v="3"/>
    <s v="123084.054|485300.201"/>
    <x v="1"/>
    <s v="Christiaan de Wetstraat 13-H, 1091NG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674609999996"/>
    <n v="4.9187320100000003"/>
    <s v="Transvaalbuurt"/>
    <s v="M30"/>
    <s v="Oud-Oost"/>
    <s v="DX13"/>
    <s v="1091NG"/>
    <n v="5"/>
    <n v="475"/>
    <m/>
    <n v="3"/>
    <n v="44644"/>
    <n v="44652.353932384256"/>
  </r>
  <r>
    <s v="Cillierstraat 28 / Retiefstraat"/>
    <s v="Transvaalbuurt Oost"/>
    <s v="M30b"/>
    <n v="2"/>
    <s v="REM16219,REM16220"/>
    <n v="2"/>
    <n v="2"/>
    <s v="123591.689|485509.250"/>
    <x v="1"/>
    <s v="Cilliersstraat 12, 1092VR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6582670000002"/>
    <n v="4.9261634900000004"/>
    <s v="Transvaalbuurt"/>
    <s v="M30"/>
    <s v="Oud-Oost"/>
    <s v="DX13"/>
    <s v="1092VR"/>
    <n v="14"/>
    <n v="1330"/>
    <m/>
    <n v="4"/>
    <n v="44644"/>
    <n v="44652.353932384256"/>
  </r>
  <r>
    <s v="Eerste Van Swindenstraat / Linnaeusstraat 35_x000a_"/>
    <s v="Dapperbuurt Noord"/>
    <s v="M29a"/>
    <n v="1"/>
    <s v="REM15755"/>
    <n v="4"/>
    <n v="4"/>
    <s v="123463.408|486115.252"/>
    <x v="1"/>
    <s v="Linnaeusstraat 35E, 1093EE Amsterdam"/>
    <s v="ma----do--zazo"/>
    <s v="ma----do--zazo"/>
    <m/>
    <s v="x"/>
    <s v="oneven"/>
    <s v="OR OOST 4"/>
    <m/>
    <m/>
    <s v="OR OOST 4"/>
    <m/>
    <s v="OR OOST 2"/>
    <s v="OR OOST 2"/>
    <s v="even"/>
    <s v="OR OOST 4"/>
    <m/>
    <m/>
    <s v="OR OOST 4"/>
    <m/>
    <s v="OR OOST 2"/>
    <s v="OR OOST 2"/>
    <n v="52.362021660000003"/>
    <n v="4.9242236999999998"/>
    <s v="Dapperbuurt"/>
    <s v="M29"/>
    <s v="Oud-Oost"/>
    <s v="DX13"/>
    <s v="1093EE"/>
    <n v="5"/>
    <n v="475"/>
    <m/>
    <n v="4"/>
    <n v="44644"/>
    <n v="44652.353932384256"/>
  </r>
  <r>
    <s v="Eerste Van Swindenstraat 83 (AH)"/>
    <s v="Dapperbuurt Noord"/>
    <s v="M29a"/>
    <n v="1"/>
    <s v="REM15754"/>
    <n v="4"/>
    <n v="4"/>
    <s v="123552.541|486145.240"/>
    <x v="1"/>
    <s v="Eerste Van Swindenstraat 83, 1093EX Amsterdam"/>
    <s v="ma----do--zazo"/>
    <s v="ma----do--zazo"/>
    <m/>
    <s v="x"/>
    <s v="oneven"/>
    <s v="OR OOST 4"/>
    <m/>
    <m/>
    <s v="OR OOST 4"/>
    <m/>
    <s v="OR OOST 2"/>
    <s v="OR OOST 2"/>
    <s v="even"/>
    <s v="OR OOST 4"/>
    <m/>
    <m/>
    <s v="OR OOST 4"/>
    <m/>
    <s v="OR OOST 2"/>
    <s v="OR OOST 2"/>
    <n v="52.362291319999997"/>
    <n v="4.9255134199999997"/>
    <s v="Dapperbuurt"/>
    <s v="M29"/>
    <s v="Oud-Oost"/>
    <s v="DX13"/>
    <s v="1093EX"/>
    <n v="5"/>
    <n v="475"/>
    <m/>
    <n v="4"/>
    <n v="44644"/>
    <n v="44652.353932384256"/>
  </r>
  <r>
    <s v="PRIO Eerste Van Swindenstraat 229 (Febo)"/>
    <s v="Dapperbuurt Zuid"/>
    <s v="M29a"/>
    <n v="1"/>
    <s v="REM15756"/>
    <n v="4"/>
    <n v="4"/>
    <s v="123661.685|486181.991"/>
    <x v="1"/>
    <s v="Eerste Van Swindenstraat 66A, 1093GG Amsterdam"/>
    <s v="ma----do--zazo"/>
    <s v="ma----do--zazo"/>
    <m/>
    <s v="x"/>
    <s v="oneven"/>
    <s v="OR OOST 4"/>
    <m/>
    <m/>
    <s v="OR OOST 4"/>
    <m/>
    <s v="OR OOST 2"/>
    <s v="OR OOST 2"/>
    <s v="even"/>
    <s v="OR OOST 4"/>
    <m/>
    <m/>
    <s v="OR OOST 4"/>
    <m/>
    <s v="OR OOST 2"/>
    <s v="OR OOST 2"/>
    <n v="52.362632820000002"/>
    <n v="4.92712824"/>
    <s v="Dapperbuurt"/>
    <s v="M29"/>
    <s v="Oud-Oost"/>
    <s v="DX13"/>
    <s v="1093GG"/>
    <n v="5"/>
    <n v="475"/>
    <m/>
    <n v="4"/>
    <n v="44582"/>
    <n v="44652.353932384256"/>
  </r>
  <r>
    <s v="Eerste Van Swindenstraat 76"/>
    <s v="Dapperbuurt Zuid"/>
    <s v="M29b"/>
    <n v="1"/>
    <s v="REM15753"/>
    <n v="3"/>
    <n v="3"/>
    <s v="123711.576|486188.898"/>
    <x v="1"/>
    <s v="Eerste Van Swindenstraat 70, 1093GH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2697740000002"/>
    <n v="4.9278600199999998"/>
    <s v="Dapperbuurt"/>
    <s v="M29"/>
    <s v="Oud-Oost"/>
    <s v="DX13"/>
    <s v="1093GH"/>
    <n v="5"/>
    <n v="475"/>
    <m/>
    <n v="3"/>
    <n v="44644"/>
    <n v="44652.353932384256"/>
  </r>
  <r>
    <s v="Linnaeushof 69_x000a_"/>
    <s v="Linnaeusparkbuurt"/>
    <s v="M56a"/>
    <n v="3"/>
    <s v="REM16626,REM16627,GEPLAND"/>
    <n v="2"/>
    <n v="2"/>
    <s v="124147.896|485036.198"/>
    <x v="1"/>
    <s v="Linnaeushof 68-H, 1098KR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2362679999999"/>
    <n v="4.9343711499999996"/>
    <s v="Middenmeer"/>
    <s v="M56"/>
    <s v="Watergraafsmeer"/>
    <s v="DX15"/>
    <s v="1098KR"/>
    <n v="10"/>
    <n v="950"/>
    <m/>
    <n v="6"/>
    <n v="44582"/>
    <n v="44652.353932384256"/>
  </r>
  <r>
    <s v="Archimedesweg 55"/>
    <s v="Middenmeer Noord"/>
    <s v="M56b"/>
    <n v="1"/>
    <s v="REM16024"/>
    <n v="3"/>
    <n v="3"/>
    <s v="124476.534|485451.550"/>
    <x v="1"/>
    <s v="Archimedesweg 55A, 1098JL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6113970000003"/>
    <n v="4.9391569200000003"/>
    <s v="Middenmeer"/>
    <s v="M56"/>
    <s v="Watergraafsmeer"/>
    <s v="DX15"/>
    <s v="1098JL"/>
    <n v="5"/>
    <n v="475"/>
    <m/>
    <n v="3"/>
    <n v="44644"/>
    <n v="44652.353932384256"/>
  </r>
  <r>
    <s v="Archimedesweg 10 / Newtonstraat"/>
    <s v="Middenmeer Noord"/>
    <s v="M56b"/>
    <n v="1"/>
    <s v="REM16025"/>
    <n v="2"/>
    <n v="2"/>
    <s v="124344.352|485527.306"/>
    <x v="1"/>
    <s v="Newtonstraat 101, 1098HC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787449999999"/>
    <n v="4.9372097999999998"/>
    <s v="Middenmeer"/>
    <s v="M56"/>
    <s v="Watergraafsmeer"/>
    <s v="DX15"/>
    <s v="1098HC"/>
    <n v="5"/>
    <n v="475"/>
    <m/>
    <n v="2"/>
    <n v="44644"/>
    <n v="44652.353932384256"/>
  </r>
  <r>
    <s v="Starrenboschstraat 23_x000a_"/>
    <s v="Tuindorp Amstelstation"/>
    <s v="M55f"/>
    <n v="2"/>
    <s v="REM16689,REM16690"/>
    <n v="1"/>
    <n v="1"/>
    <s v="123209.514|484094.699"/>
    <x v="1"/>
    <s v="Starrenboschstraat 22-H, 1097MD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847599999997"/>
    <n v="4.9206873699999996"/>
    <s v="Frankendael"/>
    <s v="M55"/>
    <s v="Watergraafsmeer"/>
    <s v="DX15"/>
    <s v="1097MD"/>
    <n v="10"/>
    <n v="950"/>
    <m/>
    <n v="2"/>
    <n v="44644"/>
    <n v="44652.353932384256"/>
  </r>
  <r>
    <s v="Cruquiusweg 102A-4"/>
    <s v="Bedrijvengebied Cruquiusweg"/>
    <s v="M33j"/>
    <n v="6"/>
    <s v="REB00150,REB00151,REB00152,REB00154,REB00155,REB00157"/>
    <n v="3"/>
    <n v="3"/>
    <s v="125348.997|486776.790"/>
    <x v="1"/>
    <s v="Cruquiusweg 102A-4, 1019AJ Amsterdam"/>
    <s v="----wo--vr--zo"/>
    <s v="----wo--vr--zo"/>
    <m/>
    <s v="x"/>
    <s v="oneven"/>
    <m/>
    <m/>
    <s v="OR OOST 5"/>
    <m/>
    <s v="OR OOST 5"/>
    <m/>
    <s v="OR OOST 1"/>
    <s v="even"/>
    <m/>
    <m/>
    <s v="OR OOST 5"/>
    <m/>
    <s v="OR OOST 5"/>
    <m/>
    <s v="OR OOST 1"/>
    <n v="52.368072159999997"/>
    <n v="4.9518464199999999"/>
    <s v="Oostelijk Havengebied"/>
    <s v="M33"/>
    <s v="Indische Buurt, Oostelijk Havengebied"/>
    <s v="DX14"/>
    <s v="1019AJ"/>
    <n v="21"/>
    <n v="1995"/>
    <m/>
    <n v="18"/>
    <n v="44644"/>
    <n v="44652.353932384256"/>
  </r>
  <r>
    <s v="Cruquiusweg 93E"/>
    <s v="Bedrijvengebied Cruquiusweg"/>
    <s v="M33j"/>
    <n v="2"/>
    <s v="REB00019,REB00073"/>
    <n v="3"/>
    <n v="3"/>
    <s v="125518.465|486898.151"/>
    <x v="1"/>
    <s v="Cruquiusweg 93E, 1019AG Amsterdam"/>
    <s v="----wo--vr--zo"/>
    <s v="----wo--vr--zo"/>
    <m/>
    <s v="x"/>
    <s v="oneven"/>
    <m/>
    <m/>
    <s v="OR OOST 5"/>
    <m/>
    <s v="OR OOST 5"/>
    <m/>
    <s v="OR OOST 1"/>
    <s v="even"/>
    <m/>
    <m/>
    <s v="OR OOST 5"/>
    <m/>
    <s v="OR OOST 5"/>
    <m/>
    <s v="OR OOST 1"/>
    <n v="52.369171999999999"/>
    <n v="4.95432396"/>
    <s v="Oostelijk Havengebied"/>
    <s v="M33"/>
    <s v="Indische Buurt, Oostelijk Havengebied"/>
    <s v="DX14"/>
    <s v="1019AG"/>
    <n v="7"/>
    <n v="665"/>
    <m/>
    <n v="6"/>
    <n v="44644"/>
    <n v="44652.353932384256"/>
  </r>
  <r>
    <s v="D.L. Hudigstraat 1"/>
    <s v="Sporenburg"/>
    <s v="M33e"/>
    <n v="1"/>
    <s v="REM16819"/>
    <n v="2"/>
    <n v="2"/>
    <s v="124617.446|487333.306"/>
    <x v="1"/>
    <s v="Baron G.A. Tindalstraat 15, 1019TS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03378"/>
    <n v="4.9410552499999998"/>
    <s v="Oostelijk Havengebied"/>
    <s v="M33"/>
    <s v="Indische Buurt, Oostelijk Havengebied"/>
    <s v="DX14"/>
    <s v="1019TS"/>
    <n v="4.6900000000000004"/>
    <n v="446"/>
    <m/>
    <n v="2"/>
    <n v="44644"/>
    <n v="44652.353932384256"/>
  </r>
  <r>
    <s v="D.L. Hudigstraat 56"/>
    <s v="Sporenburg"/>
    <s v="M33e"/>
    <n v="1"/>
    <s v="REM16818"/>
    <n v="1"/>
    <n v="1"/>
    <s v="124459.248|487305.689"/>
    <x v="1"/>
    <s v="C. van Eesterenlaan 23, 1019JK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2776799999997"/>
    <n v="4.9387347999999998"/>
    <s v="Oostelijk Havengebied"/>
    <s v="M33"/>
    <s v="Indische Buurt, Oostelijk Havengebied"/>
    <s v="DX14"/>
    <s v="1019JK"/>
    <n v="4.6900000000000004"/>
    <n v="446"/>
    <m/>
    <n v="1"/>
    <n v="44644"/>
    <n v="44652.353932384256"/>
  </r>
  <r>
    <s v="D.L. Hudigstraat 86 (ACHTERUIT)"/>
    <s v="Rietlanden"/>
    <s v="M33b"/>
    <n v="2"/>
    <s v="REM16859,REM16860"/>
    <n v="1"/>
    <n v="1"/>
    <s v="124382.366|487288.376"/>
    <x v="1"/>
    <s v="D.L. Hudigstraat 86, 1019JV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2616919999999"/>
    <n v="4.9376074399999998"/>
    <s v="Oostelijk Havengebied"/>
    <s v="M33"/>
    <s v="Indische Buurt, Oostelijk Havengebied"/>
    <s v="DX14"/>
    <s v="1019JV"/>
    <n v="9.3800000000000008"/>
    <n v="891"/>
    <m/>
    <n v="2"/>
    <n v="44644"/>
    <n v="44652.353932384256"/>
  </r>
  <r>
    <s v="Daguerrestraat 119"/>
    <s v="Haveneiland Noordwest"/>
    <s v="M35e"/>
    <n v="2"/>
    <s v="REM15083,GEPLAND"/>
    <n v="2"/>
    <n v="2"/>
    <s v="128182.249|485795.696"/>
    <x v="1"/>
    <s v="Daguerrestraat 119, 1087DJ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9400149999999"/>
    <n v="4.9935183299999997"/>
    <s v="IJburg West"/>
    <s v="M35"/>
    <s v="IJburg, Zeeburgereiland"/>
    <s v="DX16"/>
    <s v="1087DJ"/>
    <n v="5"/>
    <n v="475"/>
    <m/>
    <n v="4"/>
    <n v="44644"/>
    <n v="44652.353932384256"/>
  </r>
  <r>
    <s v="Daguerrestraat 140"/>
    <s v="Haveneiland Noordwest"/>
    <s v="M35e"/>
    <n v="3"/>
    <s v="REM15033,REM15034,REM15035"/>
    <n v="1"/>
    <n v="1"/>
    <s v="128224.088|485846.995"/>
    <x v="1"/>
    <s v="Daguerrestraat 140, 1087DJ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9860529999999"/>
    <n v="4.9941287399999998"/>
    <s v="IJburg West"/>
    <s v="M35"/>
    <s v="IJburg, Zeeburgereiland"/>
    <s v="DX16"/>
    <s v="1087DJ"/>
    <n v="14.07"/>
    <n v="1337"/>
    <m/>
    <n v="3"/>
    <n v="44644"/>
    <n v="44652.353932384256"/>
  </r>
  <r>
    <s v="Daguerrestraat 34 (P-GARAGE)"/>
    <s v="Haveneiland Noordwest"/>
    <s v="M35e"/>
    <n v="3"/>
    <s v="REM15042,REM15043,GEPLAND"/>
    <n v="2"/>
    <n v="2"/>
    <s v="128052.932|485652.208"/>
    <x v="1"/>
    <s v="Daguerrestraat 30, 1087CH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8104509999997"/>
    <n v="4.9916364199999999"/>
    <s v="IJburg West"/>
    <s v="M35"/>
    <s v="IJburg, Zeeburgereiland"/>
    <s v="DX16"/>
    <s v="1087CH"/>
    <n v="9.3800000000000008"/>
    <n v="891"/>
    <m/>
    <n v="6"/>
    <n v="44644"/>
    <n v="44652.353932384256"/>
  </r>
  <r>
    <s v="Daguerrestraat 55"/>
    <s v="Haveneiland Noordwest"/>
    <s v="M35e"/>
    <n v="2"/>
    <s v="REM15031,REM15032"/>
    <n v="1"/>
    <n v="1"/>
    <s v="128092.498|485712.844"/>
    <x v="1"/>
    <s v="Daguerrestraat 59, 1087AW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865089"/>
    <n v="4.9922124300000004"/>
    <s v="IJburg West"/>
    <s v="M35"/>
    <s v="IJburg, Zeeburgereiland"/>
    <s v="DX16"/>
    <s v="1087AW"/>
    <n v="9.3800000000000008"/>
    <n v="891"/>
    <m/>
    <n v="2"/>
    <n v="44644"/>
    <n v="44652.353932384256"/>
  </r>
  <r>
    <s v="Darwinplantsoen 1"/>
    <s v="Tuindorp Frankendael"/>
    <s v="M55h"/>
    <n v="1"/>
    <s v="REM16533"/>
    <n v="1"/>
    <n v="1"/>
    <s v="123782.430|484453.888"/>
    <x v="1"/>
    <s v="Darwinplantsoen 1, 1097EX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108609999999"/>
    <n v="4.9290611999999996"/>
    <s v="Frankendael"/>
    <s v="M55"/>
    <s v="Watergraafsmeer"/>
    <s v="DX15"/>
    <s v="1097EX"/>
    <n v="5"/>
    <n v="475"/>
    <m/>
    <n v="1"/>
    <m/>
    <n v="44652.353932384256"/>
  </r>
  <r>
    <s v="Darwinplantsoen 13"/>
    <s v="Tuindorp Frankendael"/>
    <s v="M55h"/>
    <n v="1"/>
    <s v="REM16535"/>
    <n v="1"/>
    <n v="1"/>
    <s v="123929.401|484276.162"/>
    <x v="1"/>
    <s v="Darwinplantsoen 13, 1097EZ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551965"/>
    <n v="4.9312344599999998"/>
    <s v="Frankendael"/>
    <s v="M55"/>
    <s v="Watergraafsmeer"/>
    <s v="DX15"/>
    <s v="1097EZ"/>
    <n v="5"/>
    <n v="475"/>
    <m/>
    <n v="1"/>
    <m/>
    <n v="44652.353932384256"/>
  </r>
  <r>
    <s v="Darwinplantsoen 26"/>
    <s v="Tuindorp Frankendael"/>
    <s v="M55h"/>
    <n v="1"/>
    <s v="REM16536"/>
    <n v="1"/>
    <n v="1"/>
    <s v="124081.935|484119.146"/>
    <x v="1"/>
    <s v="Darwinplantsoen 26, 1097EZ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4117089999997"/>
    <n v="4.9334872900000004"/>
    <s v="Frankendael"/>
    <s v="M55"/>
    <s v="Watergraafsmeer"/>
    <s v="DX15"/>
    <s v="1097EZ"/>
    <n v="5"/>
    <n v="475"/>
    <m/>
    <n v="1"/>
    <m/>
    <n v="44652.353932384256"/>
  </r>
  <r>
    <s v="Darwinplantsoen 7"/>
    <s v="Tuindorp Frankendael"/>
    <s v="M55h"/>
    <n v="1"/>
    <s v="REM16534"/>
    <n v="1"/>
    <n v="1"/>
    <s v="123844.020|484363.877"/>
    <x v="1"/>
    <s v="Darwinplantsoen 7, 1097EX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303140000003"/>
    <n v="4.9299733699999999"/>
    <s v="Frankendael"/>
    <s v="M55"/>
    <s v="Watergraafsmeer"/>
    <s v="DX15"/>
    <s v="1097EX"/>
    <n v="5"/>
    <n v="475"/>
    <m/>
    <n v="1"/>
    <m/>
    <n v="44652.353932384256"/>
  </r>
  <r>
    <s v="De la reijstraat 23 (BG)"/>
    <s v="Transvaalbuurt West"/>
    <s v="M30a"/>
    <n v="3"/>
    <s v="REB00239,REB00241,REB00243"/>
    <n v="0"/>
    <n v="0"/>
    <s v="123103.390|485021.437"/>
    <x v="1"/>
    <s v="De la Reijstraat 23, Amsterdam"/>
    <s v="--------------"/>
    <s v="--------------"/>
    <m/>
    <m/>
    <s v="oneven"/>
    <m/>
    <m/>
    <m/>
    <m/>
    <m/>
    <m/>
    <m/>
    <s v="even"/>
    <m/>
    <m/>
    <m/>
    <m/>
    <m/>
    <m/>
    <m/>
    <n v="52.352163626283399"/>
    <n v="4.9190519750118202"/>
    <s v="Transvaalbuurt"/>
    <s v="M30"/>
    <s v="Oud-Oost"/>
    <s v="DX13"/>
    <s v="1091NZ"/>
    <m/>
    <m/>
    <m/>
    <n v="0"/>
    <n v="44644"/>
    <n v="44652.353932384256"/>
  </r>
  <r>
    <s v="De la Reijstraat 39 / Transvaalkade"/>
    <s v="Transvaalbuurt West"/>
    <s v="M30a"/>
    <n v="1"/>
    <s v="REM16961"/>
    <n v="2"/>
    <n v="2"/>
    <s v="123140.837|484972.775"/>
    <x v="1"/>
    <s v="De la Reijstraat 39, 1091NZ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74688"/>
    <n v="4.9196104600000004"/>
    <s v="Transvaalbuurt"/>
    <s v="M30"/>
    <s v="Oud-Oost"/>
    <s v="DX13"/>
    <s v="1091NZ"/>
    <n v="5"/>
    <n v="475"/>
    <m/>
    <n v="2"/>
    <n v="44593"/>
    <n v="44652.353932384256"/>
  </r>
  <r>
    <s v="Delle Alpihof 26 (1x)"/>
    <s v="Park de Meer"/>
    <s v="M56f"/>
    <n v="1"/>
    <s v="REM16018"/>
    <n v="2"/>
    <n v="2"/>
    <s v="125219.397|484046.012"/>
    <x v="1"/>
    <s v="Delle Alpihof 26, 1098VX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3513530000003"/>
    <n v="4.9501755799999998"/>
    <s v="Middenmeer"/>
    <s v="M56"/>
    <s v="Watergraafsmeer"/>
    <s v="DX15"/>
    <s v="1098VX"/>
    <n v="5"/>
    <n v="475"/>
    <m/>
    <n v="2"/>
    <n v="44644"/>
    <n v="44652.353932384256"/>
  </r>
  <r>
    <s v="Delle Alpihof 26 (2x)"/>
    <s v="Park de Meer"/>
    <s v="M56f"/>
    <n v="2"/>
    <s v="REM16019,REM16020"/>
    <n v="2"/>
    <n v="2"/>
    <s v="125239.031|484066.329"/>
    <x v="1"/>
    <s v="Delle Alpihof 26, 1098VX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3706990000001"/>
    <n v="4.9504699499999996"/>
    <s v="Middenmeer"/>
    <s v="M56"/>
    <s v="Watergraafsmeer"/>
    <s v="DX15"/>
    <s v="1098VX"/>
    <n v="10"/>
    <n v="950"/>
    <m/>
    <n v="4"/>
    <n v="44582"/>
    <n v="44652.353932384256"/>
  </r>
  <r>
    <s v="Derde Oosterparkstraat 116"/>
    <s v="Oosterparkbuurt Zuidwest"/>
    <s v="M28d"/>
    <n v="2"/>
    <s v="REM16137,REM16136"/>
    <n v="3"/>
    <n v="3"/>
    <s v="123031.870|485532.118"/>
    <x v="1"/>
    <s v="Beukenplein 50, 1091ML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6755900000003"/>
    <n v="4.9179440200000002"/>
    <s v="Oosterparkbuurt"/>
    <s v="M28"/>
    <s v="Oud-Oost"/>
    <s v="DX13"/>
    <s v="1091ML"/>
    <n v="14"/>
    <n v="1330"/>
    <m/>
    <n v="6"/>
    <n v="44644"/>
    <n v="44652.353932384256"/>
  </r>
  <r>
    <s v="Derde Oosterparkstraat 142"/>
    <s v="Oosterparkbuurt Zuidoost"/>
    <s v="M28c"/>
    <n v="1"/>
    <s v="REM16106"/>
    <n v="2"/>
    <n v="2"/>
    <s v="123133.374|485577.603"/>
    <x v="1"/>
    <s v="Derde Oosterparkstraat 144-H, 1092E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170580000002"/>
    <n v="4.9194296399999997"/>
    <s v="Oosterparkbuurt"/>
    <s v="M28"/>
    <s v="Oud-Oost"/>
    <s v="DX13"/>
    <s v="1092EC"/>
    <n v="7"/>
    <n v="665"/>
    <m/>
    <n v="2"/>
    <n v="44644"/>
    <n v="44652.353932384256"/>
  </r>
  <r>
    <s v="Derde Oosterparkstraat 178 A"/>
    <s v="Oosterparkbuurt Zuidoost"/>
    <s v="M28c"/>
    <n v="2"/>
    <s v="REM16107,REM16108"/>
    <n v="2"/>
    <n v="2"/>
    <s v="123216.296|485613.027"/>
    <x v="1"/>
    <s v="Derde Oosterparkstraat 184A, 1092EG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493759999997"/>
    <n v="4.9206434799999998"/>
    <s v="Oosterparkbuurt"/>
    <s v="M28"/>
    <s v="Oud-Oost"/>
    <s v="DX13"/>
    <s v="1092EG"/>
    <n v="10"/>
    <n v="950"/>
    <m/>
    <n v="4"/>
    <n v="44644"/>
    <n v="44652.353932384256"/>
  </r>
  <r>
    <s v="Derde Oosterparkstraat 20"/>
    <s v="Oosterparkbuurt Zuidwest"/>
    <s v="M28d"/>
    <n v="2"/>
    <s v="REM16130,REM16131"/>
    <n v="1"/>
    <n v="1"/>
    <s v="122785.955|485419.292"/>
    <x v="1"/>
    <s v="Derde Oosterparkstraat 26-H, 1091JZ Amsterdam"/>
    <s v="------do------"/>
    <s v="------do------"/>
    <m/>
    <s v="x"/>
    <s v="oneven"/>
    <m/>
    <m/>
    <m/>
    <s v="OR OOST 3"/>
    <m/>
    <m/>
    <m/>
    <s v="even"/>
    <m/>
    <m/>
    <m/>
    <s v="OR OOST 3"/>
    <m/>
    <m/>
    <m/>
    <n v="52.355727530000003"/>
    <n v="4.9143451599999999"/>
    <s v="Oosterparkbuurt"/>
    <s v="M28"/>
    <s v="Oud-Oost"/>
    <s v="DX13"/>
    <s v="1091JZ"/>
    <n v="10"/>
    <n v="950"/>
    <m/>
    <n v="2"/>
    <n v="44615"/>
    <n v="44652.353932384256"/>
  </r>
  <r>
    <s v="Derde Oosterparkstraat 220"/>
    <s v="Oosterparkbuurt Zuidoost"/>
    <s v="M28c"/>
    <n v="1"/>
    <s v="REM16083"/>
    <n v="2"/>
    <n v="2"/>
    <s v="123325.935|485668.562"/>
    <x v="1"/>
    <s v="Derde Oosterparkstraat 237B, 1092EA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999200000002"/>
    <n v="4.9222476200000003"/>
    <s v="Oosterparkbuurt"/>
    <s v="M28"/>
    <s v="Oud-Oost"/>
    <s v="DX13"/>
    <s v="1092EA"/>
    <n v="5"/>
    <n v="475"/>
    <m/>
    <n v="2"/>
    <n v="44644"/>
    <n v="44652.353932384256"/>
  </r>
  <r>
    <s v="Derde Oosterparkstraat 244"/>
    <s v="Oosterparkbuurt Zuidoost"/>
    <s v="M28c"/>
    <n v="1"/>
    <s v="REM16082"/>
    <n v="2"/>
    <n v="2"/>
    <s v="123386.405|485690.113"/>
    <x v="1"/>
    <s v="Derde Oosterparkstraat 242-1, 1092EK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196370000002"/>
    <n v="4.9231332400000003"/>
    <s v="Oosterparkbuurt"/>
    <s v="M28"/>
    <s v="Oud-Oost"/>
    <s v="DX13"/>
    <s v="1092EK"/>
    <n v="5"/>
    <n v="475"/>
    <m/>
    <n v="2"/>
    <n v="44644"/>
    <n v="44652.353932384256"/>
  </r>
  <r>
    <s v="Derde Oosterparkstraat 326"/>
    <s v="Oosterparkbuurt Zuidoost"/>
    <s v="M28c"/>
    <n v="1"/>
    <s v="REM16096"/>
    <n v="2"/>
    <n v="2"/>
    <s v="123492.979|485733.038"/>
    <x v="1"/>
    <s v="Derde Oosterparkstraat 334, 1092S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588279999999"/>
    <n v="4.9246936100000003"/>
    <s v="Oosterparkbuurt"/>
    <s v="M28"/>
    <s v="Oud-Oost"/>
    <s v="DX13"/>
    <s v="1092SC"/>
    <n v="5"/>
    <n v="475"/>
    <m/>
    <n v="2"/>
    <n v="44644"/>
    <n v="44652.353932384256"/>
  </r>
  <r>
    <s v="Derde Oosterparkstraat 355"/>
    <s v="Oosterparkbuurt Zuidoost"/>
    <s v="M28c"/>
    <n v="1"/>
    <s v="REM16095"/>
    <n v="2"/>
    <n v="2"/>
    <s v="123538.570|485752.437"/>
    <x v="1"/>
    <s v="Derde Oosterparkstraat 360, 1092SE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765230000003"/>
    <n v="4.9253610300000004"/>
    <s v="Oosterparkbuurt"/>
    <s v="M28"/>
    <s v="Oud-Oost"/>
    <s v="DX13"/>
    <s v="1092SE"/>
    <n v="5"/>
    <n v="475"/>
    <m/>
    <n v="2"/>
    <n v="44644"/>
    <n v="44652.353932384256"/>
  </r>
  <r>
    <s v="Derde Oosterparkstraat 46"/>
    <s v="Oosterparkbuurt Zuidwest"/>
    <s v="M28d"/>
    <n v="1"/>
    <s v="REM16134"/>
    <n v="2"/>
    <n v="2"/>
    <s v="122851.555|485448.944"/>
    <x v="1"/>
    <s v="Derde Oosterparkstraat 38B, 1091JZ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5997860000002"/>
    <n v="4.9153052099999996"/>
    <s v="Oosterparkbuurt"/>
    <s v="M28"/>
    <s v="Oud-Oost"/>
    <s v="DX13"/>
    <s v="1091JZ"/>
    <n v="7"/>
    <n v="665"/>
    <m/>
    <n v="2"/>
    <n v="44644"/>
    <n v="44652.353932384256"/>
  </r>
  <r>
    <s v="Derde Oosterparkstraat 5"/>
    <s v="Oosterparkbuurt Zuidwest"/>
    <s v="M28d"/>
    <n v="2"/>
    <s v="REM16132,REM16133"/>
    <n v="1"/>
    <n v="1"/>
    <s v="122720.406|485389.170"/>
    <x v="1"/>
    <s v="Vrolikstraat 171A, 1091TW Amsterdam"/>
    <s v="------do------"/>
    <s v="------do------"/>
    <m/>
    <s v="x"/>
    <s v="oneven"/>
    <m/>
    <m/>
    <m/>
    <s v="OR OOST 3"/>
    <m/>
    <m/>
    <m/>
    <s v="even"/>
    <m/>
    <m/>
    <m/>
    <s v="OR OOST 3"/>
    <m/>
    <m/>
    <m/>
    <n v="52.355452960000001"/>
    <n v="4.9133859099999997"/>
    <s v="Oosterparkbuurt"/>
    <s v="M28"/>
    <s v="Oud-Oost"/>
    <s v="DX13"/>
    <s v="1091TW"/>
    <n v="10"/>
    <n v="950"/>
    <m/>
    <n v="2"/>
    <n v="44644"/>
    <n v="44652.353932384256"/>
  </r>
  <r>
    <s v="Derde Oosterparkstraat 66"/>
    <s v="Oosterparkbuurt Zuidwest"/>
    <s v="M28d"/>
    <n v="1"/>
    <s v="REM16135"/>
    <n v="2"/>
    <n v="2"/>
    <s v="122906.093|485474.195"/>
    <x v="1"/>
    <s v="Derde Oosterparkstraat 66, 1091KA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6227990000001"/>
    <n v="4.9161033300000003"/>
    <s v="Oosterparkbuurt"/>
    <s v="M28"/>
    <s v="Oud-Oost"/>
    <s v="DX13"/>
    <s v="1091KA"/>
    <n v="7"/>
    <n v="665"/>
    <m/>
    <n v="2"/>
    <n v="44644"/>
    <n v="44652.353932384256"/>
  </r>
  <r>
    <s v="Deymanstraat 12"/>
    <s v="Swammerdambuurt"/>
    <s v="M27a"/>
    <n v="2"/>
    <s v="REM16915,REM16971"/>
    <n v="1"/>
    <n v="1"/>
    <s v="122436.139|485670.718"/>
    <x v="1"/>
    <s v="Wibautstraat 12, 1091GM Amsterdam"/>
    <s v="ma------------"/>
    <s v="ma------------"/>
    <m/>
    <m/>
    <s v="oneven"/>
    <s v="OR OOST 1"/>
    <m/>
    <m/>
    <m/>
    <m/>
    <m/>
    <m/>
    <s v="even"/>
    <s v="OR OOST 1"/>
    <m/>
    <m/>
    <m/>
    <m/>
    <m/>
    <m/>
    <n v="52.35796655"/>
    <n v="4.90918615"/>
    <s v="Weesperzijde"/>
    <s v="M27"/>
    <s v="Oud-Oost"/>
    <s v="DX13"/>
    <s v="1091GM"/>
    <n v="10"/>
    <n v="950"/>
    <m/>
    <n v="2"/>
    <n v="44644"/>
    <n v="44652.353932384256"/>
  </r>
  <r>
    <s v="Dick Greinerstraat 47"/>
    <s v="Architectenbuurt"/>
    <s v="M33h"/>
    <n v="2"/>
    <s v="REM16890,REM16891"/>
    <n v="1"/>
    <n v="1"/>
    <s v="124573.344|486770.168"/>
    <x v="1"/>
    <s v="Dick Greinerstraat 53, 1019CR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7970229999997"/>
    <n v="4.9404586300000002"/>
    <s v="Oostelijk Havengebied"/>
    <s v="M33"/>
    <s v="Indische Buurt, Oostelijk Havengebied"/>
    <s v="DX14"/>
    <s v="1019CR"/>
    <n v="9.3800000000000008"/>
    <n v="891"/>
    <m/>
    <n v="2"/>
    <n v="44644"/>
    <n v="44652.353932384256"/>
  </r>
  <r>
    <s v="Dick Greinerstraat 63"/>
    <s v="Architectenbuurt"/>
    <s v="M33h"/>
    <n v="2"/>
    <s v="REM16888,REM16889"/>
    <n v="1"/>
    <n v="1"/>
    <s v="124573.165|486796.831"/>
    <x v="1"/>
    <s v="Dick Greinerstraat 54, 1019CV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20985"/>
    <n v="4.9404535999999997"/>
    <s v="Oostelijk Havengebied"/>
    <s v="M33"/>
    <s v="Indische Buurt, Oostelijk Havengebied"/>
    <s v="DX14"/>
    <s v="1019CV"/>
    <n v="9.3800000000000008"/>
    <n v="891"/>
    <m/>
    <n v="2"/>
    <n v="44644"/>
    <n v="44652.353932384256"/>
  </r>
  <r>
    <s v="Diemerparklaan 16"/>
    <s v="Haveneiland Zuidwest/Rieteiland West"/>
    <s v="M35c"/>
    <n v="1"/>
    <s v="REM15616"/>
    <n v="2"/>
    <n v="2"/>
    <s v="128278.507|485303.674"/>
    <x v="1"/>
    <s v="Diemerparklaan 44, 1087GE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4994779999998"/>
    <n v="4.9949905000000001"/>
    <s v="IJburg West"/>
    <s v="M35"/>
    <s v="IJburg, Zeeburgereiland"/>
    <s v="DX16"/>
    <s v="1087GE"/>
    <n v="4.6900000000000004"/>
    <n v="446"/>
    <m/>
    <n v="2"/>
    <n v="44644"/>
    <n v="44652.353932384256"/>
  </r>
  <r>
    <s v="Diemerparklaan 391"/>
    <s v="Haveneiland Noordoost"/>
    <s v="M35f"/>
    <n v="1"/>
    <s v="REM15051"/>
    <n v="2"/>
    <n v="2"/>
    <s v="128472.892|485539.939"/>
    <x v="1"/>
    <s v="Diemerparklaan 391, 1087EB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7125320000002"/>
    <n v="4.99779588"/>
    <s v="IJburg West"/>
    <s v="M35"/>
    <s v="IJburg, Zeeburgereiland"/>
    <s v="DX16"/>
    <s v="1087EB"/>
    <n v="4.6900000000000004"/>
    <n v="446"/>
    <m/>
    <n v="2"/>
    <n v="44644"/>
    <n v="44652.353932384256"/>
  </r>
  <r>
    <s v="Diemerparklaan 54"/>
    <s v="Haveneiland Noordoost"/>
    <s v="M35f"/>
    <n v="2"/>
    <s v="REM15500,REM15501"/>
    <n v="1"/>
    <n v="1"/>
    <s v="128332.645|485364.331"/>
    <x v="1"/>
    <s v="Diemerparklaan 54, 1087GM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5530780000002"/>
    <n v="4.9957655000000001"/>
    <s v="IJburg West"/>
    <s v="M35"/>
    <s v="IJburg, Zeeburgereiland"/>
    <s v="DX16"/>
    <s v="1087GM"/>
    <n v="9.3800000000000008"/>
    <n v="891"/>
    <m/>
    <n v="2"/>
    <n v="44644"/>
    <n v="44652.353932384256"/>
  </r>
  <r>
    <s v="Diemerparklaan 6 (school)"/>
    <s v="Haveneiland Zuidwest/Rieteiland West"/>
    <s v="M35c"/>
    <n v="2"/>
    <s v="REM15615,REM15614"/>
    <n v="2"/>
    <n v="2"/>
    <s v="128198.412|485212.957"/>
    <x v="1"/>
    <s v="Diemerparklaan 6, 1087GE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54163790000001"/>
    <n v="4.9938072699999996"/>
    <s v="IJburg West"/>
    <s v="M35"/>
    <s v="IJburg, Zeeburgereiland"/>
    <s v="DX16"/>
    <s v="1087GE"/>
    <n v="9.3800000000000008"/>
    <n v="891"/>
    <m/>
    <n v="4"/>
    <n v="44644"/>
    <n v="44652.353932384256"/>
  </r>
  <r>
    <s v="Diemerparklaan 86 (School)"/>
    <s v="Haveneiland Noordoost"/>
    <s v="M35f"/>
    <n v="2"/>
    <s v="REM15049,REM15050"/>
    <n v="1"/>
    <n v="1"/>
    <s v="128419.193|485463.142"/>
    <x v="1"/>
    <s v="Sanne Sanneshof 23, 1087GZ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6423030000002"/>
    <n v="4.9970280699999998"/>
    <s v="IJburg West"/>
    <s v="M35"/>
    <s v="IJburg, Zeeburgereiland"/>
    <s v="DX16"/>
    <s v="1087GZ"/>
    <n v="9.3800000000000008"/>
    <n v="891"/>
    <m/>
    <n v="2"/>
    <n v="44644"/>
    <n v="44652.353932384256"/>
  </r>
  <r>
    <s v="Dirk Vreekenstraat 11"/>
    <s v="Entrepot-Noordwest"/>
    <s v="M33g"/>
    <n v="4"/>
    <s v="REM16870,REM16869,REM16868,GEPLAND"/>
    <n v="1"/>
    <n v="1"/>
    <s v="124266.655|487095.234"/>
    <x v="1"/>
    <s v="Borneolaan 130, 1019KH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0874630000003"/>
    <n v="4.9359260300000001"/>
    <s v="Oostelijk Havengebied"/>
    <s v="M33"/>
    <s v="Indische Buurt, Oostelijk Havengebied"/>
    <s v="DX14"/>
    <s v="1019KH"/>
    <n v="14.07"/>
    <n v="1337"/>
    <m/>
    <n v="4"/>
    <n v="44644"/>
    <n v="44652.353932384256"/>
  </r>
  <r>
    <s v="Dirk Vreekenstraat 51"/>
    <s v="Entrepot-Noordwest"/>
    <s v="M33g"/>
    <n v="3"/>
    <s v="REM16865,REM16866,REM16867"/>
    <n v="1"/>
    <n v="1"/>
    <s v="124258.358|487056.601"/>
    <x v="1"/>
    <s v="Dirk Vreekenstraat 1, 1019DP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0526959999999"/>
    <n v="4.9358077400000004"/>
    <s v="Oostelijk Havengebied"/>
    <s v="M33"/>
    <s v="Indische Buurt, Oostelijk Havengebied"/>
    <s v="DX14"/>
    <s v="1019DP"/>
    <n v="14.07"/>
    <n v="1337"/>
    <m/>
    <n v="3"/>
    <n v="44644"/>
    <n v="44652.353932384256"/>
  </r>
  <r>
    <s v="Djambistraat 22"/>
    <s v="Noordwestkwadrant Indische buurt Noord"/>
    <s v="M31a"/>
    <n v="2"/>
    <s v="REM16571,REM16570"/>
    <n v="1"/>
    <n v="1"/>
    <s v="124401.461|486493.493"/>
    <x v="1"/>
    <s v="Djambistraat 22, 1094BA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54741"/>
    <n v="4.9379601800000001"/>
    <s v="Indische Buurt West"/>
    <s v="M31"/>
    <s v="Indische Buurt, Oostelijk Havengebied"/>
    <s v="DX14"/>
    <s v="1094BA"/>
    <n v="9.3800000000000008"/>
    <n v="891"/>
    <m/>
    <n v="2"/>
    <n v="44644"/>
    <n v="44652.353932384256"/>
  </r>
  <r>
    <s v="Doggerstraat 13"/>
    <s v="Steigereiland Noord"/>
    <s v="M35a"/>
    <n v="1"/>
    <s v="REM15780"/>
    <n v="2"/>
    <n v="2"/>
    <s v="127746.763|486374.087"/>
    <x v="1"/>
    <s v="Doggerstraat 13, 1086VG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4577130000001"/>
    <n v="4.9870839800000004"/>
    <s v="IJburg West"/>
    <s v="M35"/>
    <s v="IJburg, Zeeburgereiland"/>
    <s v="DX16"/>
    <s v="1086VG"/>
    <n v="4.6900000000000004"/>
    <n v="446"/>
    <m/>
    <n v="2"/>
    <n v="44644"/>
    <n v="44652.353932384256"/>
  </r>
  <r>
    <s v="Doggerstraat 2 - 44"/>
    <s v="Steigereiland Noord"/>
    <s v="M35a"/>
    <n v="2"/>
    <s v="REM15505,REM15506"/>
    <n v="1"/>
    <n v="1"/>
    <s v="127696.260|486301.985"/>
    <x v="1"/>
    <s v="Doggerstraat 2, 1086VG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3926599999999"/>
    <n v="4.9863483799999999"/>
    <s v="IJburg West"/>
    <s v="M35"/>
    <s v="IJburg, Zeeburgereiland"/>
    <s v="DX16"/>
    <s v="1086VG"/>
    <n v="9.3800000000000008"/>
    <n v="891"/>
    <m/>
    <n v="2"/>
    <n v="44644"/>
    <n v="44652.353932384256"/>
  </r>
  <r>
    <s v="Eerste Van Swindenstraat 134"/>
    <s v="Dapperbuurt Zuid"/>
    <s v="M29b"/>
    <n v="2"/>
    <s v="REM15752,REM15751"/>
    <n v="3"/>
    <n v="3"/>
    <s v="123858.275|486238.458"/>
    <x v="1"/>
    <s v="Eerste Van Swindenstraat 134-H, 1093GM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148670000001"/>
    <n v="4.9299786900000004"/>
    <s v="Dapperbuurt"/>
    <s v="M29"/>
    <s v="Oud-Oost"/>
    <s v="DX13"/>
    <s v="1093GM"/>
    <n v="10"/>
    <n v="950"/>
    <m/>
    <n v="6"/>
    <n v="44644"/>
    <n v="44652.353932384256"/>
  </r>
  <r>
    <s v="Duarte Pachecostraat 6  (SCHOOL)"/>
    <s v="Steigereiland Zuid"/>
    <s v="M35b"/>
    <n v="1"/>
    <s v="REM15520"/>
    <n v="3"/>
    <n v="3"/>
    <s v="126974.346|486064.166"/>
    <x v="1"/>
    <s v="Duarte Pachecostraat 6, 1086XW Amsterdam"/>
    <s v="ma--wo--vr----"/>
    <s v="ma--wo--vr----"/>
    <m/>
    <s v="x"/>
    <s v="oneven"/>
    <s v="OR OOST 6"/>
    <m/>
    <s v="OR OOST 6"/>
    <m/>
    <s v="OR OOST 6"/>
    <m/>
    <m/>
    <s v="even"/>
    <s v="OR OOST 6"/>
    <m/>
    <s v="OR OOST 6"/>
    <m/>
    <s v="OR OOST 6"/>
    <m/>
    <m/>
    <n v="52.361752869999997"/>
    <n v="4.9757697900000002"/>
    <s v="IJburg West"/>
    <s v="M35"/>
    <s v="IJburg, Zeeburgereiland"/>
    <s v="DX16"/>
    <s v="1086XW"/>
    <n v="4.6900000000000004"/>
    <n v="446"/>
    <m/>
    <n v="3"/>
    <n v="44644"/>
    <n v="44652.353932384256"/>
  </r>
  <r>
    <s v="Duivendrechtselaan 119-121"/>
    <s v="Betondorp"/>
    <s v="M57a"/>
    <n v="1"/>
    <s v="REM15703"/>
    <n v="1"/>
    <n v="1"/>
    <s v="124523.373|483558.417"/>
    <x v="1"/>
    <s v="Duivendrechtselaan 119, 1097TE Amsterdam 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39089800000004"/>
    <n v="4.9400354999999996"/>
    <s v="Betondorp"/>
    <s v="M57"/>
    <s v="Watergraafsmeer"/>
    <s v="DX15"/>
    <s v="1097TE"/>
    <n v="13"/>
    <n v="1045"/>
    <m/>
    <n v="1"/>
    <n v="44644"/>
    <n v="44652.353932384256"/>
  </r>
  <r>
    <s v="Middelhoffstraat 6"/>
    <s v="Tuindorp Amstelstation"/>
    <s v="M55f"/>
    <n v="1"/>
    <s v="REM16691"/>
    <n v="2"/>
    <n v="2"/>
    <s v="123310.771|484159.332"/>
    <x v="1"/>
    <s v="Middelhoffstraat 6, 1097NK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4434329999999"/>
    <n v="4.9221671599999999"/>
    <s v="Frankendael"/>
    <s v="M55"/>
    <s v="Watergraafsmeer"/>
    <s v="DX15"/>
    <s v="1097NK"/>
    <n v="7"/>
    <n v="665"/>
    <m/>
    <n v="2"/>
    <n v="44644"/>
    <n v="44652.353932384256"/>
  </r>
  <r>
    <s v="Manenburgstraat 37_x000a_"/>
    <s v="Tuindorp Amstelstation"/>
    <s v="M55f"/>
    <n v="2"/>
    <s v="REM16679,GEPLAND"/>
    <n v="2"/>
    <n v="2"/>
    <s v="123335.692|484082.114"/>
    <x v="1"/>
    <s v="Rusthofpad 7, 1097NM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3741780000002"/>
    <n v="4.9225401299999998"/>
    <s v="Frankendael"/>
    <s v="M55"/>
    <s v="Watergraafsmeer"/>
    <s v="DX15"/>
    <s v="1097NM"/>
    <n v="5"/>
    <n v="475"/>
    <m/>
    <n v="4"/>
    <n v="44644"/>
    <n v="44652.353932384256"/>
  </r>
  <r>
    <s v="Fahrenheitsingel 30"/>
    <s v="De Wetbuurt"/>
    <s v="M55g"/>
    <n v="2"/>
    <s v="REM16673,GEPLAND"/>
    <n v="1"/>
    <n v="1"/>
    <s v="123361.793|484037.014"/>
    <x v="1"/>
    <s v="Fahrenheitsingel 30, 1097NR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337959999999"/>
    <n v="4.92292738"/>
    <s v="Frankendael"/>
    <s v="M55"/>
    <s v="Watergraafsmeer"/>
    <s v="DX15"/>
    <s v="1097NR"/>
    <n v="5"/>
    <n v="475"/>
    <m/>
    <n v="2"/>
    <n v="44644"/>
    <n v="44652.353932384256"/>
  </r>
  <r>
    <s v="Edisonstraat 13"/>
    <s v="Middenmeer Zuid"/>
    <s v="M56c"/>
    <n v="2"/>
    <s v="REM16492,REM16493"/>
    <n v="1"/>
    <n v="1"/>
    <s v="124720.618|484761.065"/>
    <x v="1"/>
    <s v="Lord Kelvinstraat 19-H, 1098SG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9921819999999"/>
    <n v="4.9428018199999997"/>
    <s v="Middenmeer"/>
    <s v="M56"/>
    <s v="Watergraafsmeer"/>
    <s v="DX15"/>
    <s v="1098SG"/>
    <n v="10"/>
    <n v="950"/>
    <m/>
    <n v="2"/>
    <n v="44644"/>
    <n v="44652.353932384256"/>
  </r>
  <r>
    <s v="Edisonstraat 21"/>
    <s v="Middenmeer Zuid"/>
    <s v="M56c"/>
    <n v="1"/>
    <s v="REM16424"/>
    <n v="1"/>
    <n v="1"/>
    <s v="124797.323|484811.515"/>
    <x v="1"/>
    <s v="Edisonstraat 21-H, 1098TA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0379449999998"/>
    <n v="4.9439230399999996"/>
    <s v="Middenmeer"/>
    <s v="M56"/>
    <s v="Watergraafsmeer"/>
    <s v="DX15"/>
    <s v="1098TA"/>
    <n v="5"/>
    <n v="475"/>
    <m/>
    <n v="1"/>
    <n v="44644"/>
    <n v="44652.353932384256"/>
  </r>
  <r>
    <s v="Edisonstraat 22 / Radioweg"/>
    <s v="Middenmeer Zuid"/>
    <s v="M56c"/>
    <n v="1"/>
    <s v="REM16425"/>
    <n v="1"/>
    <n v="1"/>
    <s v="124797.755|484835.752"/>
    <x v="1"/>
    <s v="Berthelotstraat 7-H, 1098SW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0597299999997"/>
    <n v="4.9439272000000001"/>
    <s v="Middenmeer"/>
    <s v="M56"/>
    <s v="Watergraafsmeer"/>
    <s v="DX15"/>
    <s v="1098SW"/>
    <n v="5"/>
    <n v="475"/>
    <m/>
    <n v="1"/>
    <n v="44644"/>
    <n v="44652.353932384256"/>
  </r>
  <r>
    <s v="Edisonstraat 32"/>
    <s v="Middenmeer Zuid"/>
    <s v="M56c"/>
    <n v="1"/>
    <s v="REM16455"/>
    <n v="2"/>
    <n v="2"/>
    <s v="124876.329|484909.793"/>
    <x v="1"/>
    <s v="Mendelhof 7-H, 1098TN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267059999998"/>
    <n v="4.9450737599999997"/>
    <s v="Middenmeer"/>
    <s v="M56"/>
    <s v="Watergraafsmeer"/>
    <s v="DX15"/>
    <s v="1098TN"/>
    <n v="5"/>
    <n v="475"/>
    <m/>
    <n v="2"/>
    <n v="44644"/>
    <n v="44652.353932384256"/>
  </r>
  <r>
    <s v="Edmond Halleylaan 55"/>
    <s v="Steigereiland Zuid"/>
    <s v="M35b"/>
    <n v="1"/>
    <s v="REM15538"/>
    <n v="2"/>
    <n v="2"/>
    <s v="127272.985|485822.868"/>
    <x v="1"/>
    <s v="Edmond Halleylaan 55, 1086ZV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959939"/>
    <n v="4.9801737800000003"/>
    <s v="IJburg West"/>
    <s v="M35"/>
    <s v="IJburg, Zeeburgereiland"/>
    <s v="DX16"/>
    <s v="1086ZV"/>
    <n v="4.6900000000000004"/>
    <n v="446"/>
    <m/>
    <n v="2"/>
    <n v="44644"/>
    <n v="44652.353932384256"/>
  </r>
  <r>
    <s v="Edmond Hallylaan 4"/>
    <s v="Steigereiland Zuid"/>
    <s v="M35b"/>
    <n v="2"/>
    <s v="REM16617,REM16621"/>
    <n v="1"/>
    <n v="1"/>
    <s v="127457.668|485944.972"/>
    <x v="1"/>
    <s v="Edmond Halleylaan 4A, 1086ZV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0706069999999"/>
    <n v="4.98287485"/>
    <s v="IJburg West"/>
    <s v="M35"/>
    <s v="IJburg, Zeeburgereiland"/>
    <s v="DX16"/>
    <s v="1086ZV"/>
    <n v="10"/>
    <n v="950"/>
    <m/>
    <n v="2"/>
    <n v="44644"/>
    <n v="44652.353932384256"/>
  </r>
  <r>
    <s v="Edmund Gunterstraat t/o 5"/>
    <s v="Steigereiland Zuid"/>
    <s v="M35b"/>
    <n v="1"/>
    <s v="REM15039"/>
    <n v="1"/>
    <n v="1"/>
    <s v="127297.268|486031.255"/>
    <x v="1"/>
    <s v="Edward Masseystraat 16, 1086ZL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147347"/>
    <n v="4.9805130799999997"/>
    <s v="IJburg West"/>
    <s v="M35"/>
    <s v="IJburg, Zeeburgereiland"/>
    <s v="DX16"/>
    <s v="1086ZL"/>
    <n v="4.6900000000000004"/>
    <n v="446"/>
    <m/>
    <n v="1"/>
    <n v="44644"/>
    <n v="44652.353932384256"/>
  </r>
  <r>
    <s v="Edmund Gunterstraat t/o 8"/>
    <s v="Steigereiland Zuid"/>
    <s v="M35b"/>
    <n v="2"/>
    <s v="REM15591,REM15406"/>
    <n v="1"/>
    <n v="1"/>
    <s v="127315.348|486004.288"/>
    <x v="1"/>
    <s v="Edmund Gunterstraat 8, 1086ZP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1232020000003"/>
    <n v="4.9807807100000003"/>
    <s v="IJburg West"/>
    <s v="M35"/>
    <s v="IJburg, Zeeburgereiland"/>
    <s v="DX16"/>
    <s v="1086ZP"/>
    <n v="9.3800000000000008"/>
    <n v="891"/>
    <m/>
    <n v="2"/>
    <n v="44644"/>
    <n v="44652.353932384256"/>
  </r>
  <r>
    <s v="Eef Kamerbeekstraat 518"/>
    <s v="RI Oost terrein"/>
    <s v="M34f"/>
    <n v="2"/>
    <s v="REM17016,REM17017"/>
    <n v="2"/>
    <n v="2"/>
    <s v="126411.148|487188.863"/>
    <x v="1"/>
    <s v="Eef Kamerbeekstraat 516, 1095MP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1836129999998"/>
    <n v="4.9673480799999998"/>
    <s v="Zeeburgereiland/Nieuwe Diep"/>
    <s v="M34"/>
    <s v="IJburg, Zeeburgereiland"/>
    <s v="DX16"/>
    <s v="1095MP"/>
    <n v="10"/>
    <n v="950"/>
    <m/>
    <n v="4"/>
    <n v="44644"/>
    <n v="44652.353932384256"/>
  </r>
  <r>
    <s v="Eerste Atjehstraat 142"/>
    <s v="Noordwestkwadrant Indische buurt Zuid"/>
    <s v="M31b"/>
    <n v="2"/>
    <s v="REM16500,REM17510"/>
    <n v="2"/>
    <n v="2"/>
    <s v="124393.097|486173.838"/>
    <x v="1"/>
    <s v="Eerste Atjehstraat 142A, 1094KV Amsterdam"/>
    <s v="----wo------zo"/>
    <s v="----wo------zo"/>
    <m/>
    <s v="x"/>
    <s v="oneven"/>
    <m/>
    <m/>
    <s v="OR OOST 2"/>
    <m/>
    <m/>
    <m/>
    <s v="OR OOST 2"/>
    <s v="even"/>
    <m/>
    <m/>
    <s v="OR OOST 2"/>
    <m/>
    <m/>
    <m/>
    <s v="OR OOST 2"/>
    <n v="52.362600790000002"/>
    <n v="4.9378664800000003"/>
    <s v="Indische Buurt West"/>
    <s v="M31"/>
    <s v="Indische Buurt, Oostelijk Havengebied"/>
    <s v="DX14"/>
    <s v="1094KV"/>
    <n v="4.6900000000000004"/>
    <n v="446"/>
    <m/>
    <n v="4"/>
    <n v="44644"/>
    <n v="44652.353932384256"/>
  </r>
  <r>
    <s v="Eerste Atjehstraat 16"/>
    <s v="Noordwestkwadrant Indische buurt Zuid"/>
    <s v="M31b"/>
    <n v="2"/>
    <s v="REM16477,REM16478"/>
    <n v="2"/>
    <n v="2"/>
    <s v="124041.946|486160.770"/>
    <x v="1"/>
    <s v="Eerste Atjehstraat 11A, 1094JX Amsterdam"/>
    <s v="----wo------zo"/>
    <s v="----wo------zo"/>
    <m/>
    <s v="x"/>
    <s v="oneven"/>
    <m/>
    <m/>
    <s v="OR OOST 2"/>
    <m/>
    <m/>
    <m/>
    <s v="OR OOST 2"/>
    <s v="even"/>
    <m/>
    <m/>
    <s v="OR OOST 2"/>
    <m/>
    <m/>
    <m/>
    <s v="OR OOST 2"/>
    <n v="52.362463660000003"/>
    <n v="4.9327126100000003"/>
    <s v="Indische Buurt West"/>
    <s v="M31"/>
    <s v="Indische Buurt, Oostelijk Havengebied"/>
    <s v="DX14"/>
    <s v="1094JX"/>
    <n v="9.3800000000000008"/>
    <n v="891"/>
    <m/>
    <n v="4"/>
    <n v="44644"/>
    <n v="44652.353932384256"/>
  </r>
  <r>
    <s v="Eerste Atjehstraat 174"/>
    <s v="Noordwestkwadrant Indische buurt Zuid"/>
    <s v="M31b"/>
    <n v="3"/>
    <s v="REM16529,REM16530,REM16531"/>
    <n v="1"/>
    <n v="1"/>
    <s v="124491.535|486175.416"/>
    <x v="1"/>
    <s v="Molukkenstraat 74, 1094BR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620440000001"/>
    <n v="4.9393114599999999"/>
    <s v="Indische Buurt West"/>
    <s v="M31"/>
    <s v="Indische Buurt, Oostelijk Havengebied"/>
    <s v="DX14"/>
    <s v="1094BR"/>
    <n v="14.07"/>
    <n v="1337"/>
    <m/>
    <n v="3"/>
    <n v="44644"/>
    <n v="44652.353932384256"/>
  </r>
  <r>
    <s v="Eerste Atjehstraat 55"/>
    <s v="Noordwestkwadrant Indische buurt Zuid"/>
    <s v="M31b"/>
    <n v="3"/>
    <s v="REM16475,REM16476,REM17506"/>
    <n v="1"/>
    <n v="1"/>
    <s v="124137.846|486175.749"/>
    <x v="1"/>
    <s v="Eerste Atjehstraat 51A, 1094KB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603679999999"/>
    <n v="4.9341191000000002"/>
    <s v="Indische Buurt West"/>
    <s v="M31"/>
    <s v="Indische Buurt, Oostelijk Havengebied"/>
    <s v="DX14"/>
    <s v="1094KB"/>
    <n v="9.3800000000000008"/>
    <n v="891"/>
    <m/>
    <n v="3"/>
    <n v="44644"/>
    <n v="44652.353932384256"/>
  </r>
  <r>
    <s v="Eerste Atjehstraat 85"/>
    <s v="Noordwestkwadrant Indische buurt Zuid"/>
    <s v="M31b"/>
    <n v="2"/>
    <s v="REM16480,REM16479"/>
    <n v="1"/>
    <n v="1"/>
    <s v="124293.796|486179.341"/>
    <x v="1"/>
    <s v="Eerste Atjehstraat 85, 1094KE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644699999997"/>
    <n v="4.9364081899999999"/>
    <s v="Indische Buurt West"/>
    <s v="M31"/>
    <s v="Indische Buurt, Oostelijk Havengebied"/>
    <s v="DX14"/>
    <s v="1094KE"/>
    <n v="9.3800000000000008"/>
    <n v="891"/>
    <m/>
    <n v="2"/>
    <n v="44644"/>
    <n v="44652.353932384256"/>
  </r>
  <r>
    <s v="Eerste Boerhaavestraat 35 / Wibautstraat"/>
    <s v="Swammerdambuurt"/>
    <s v="M27a"/>
    <n v="1"/>
    <s v="REM16707"/>
    <n v="3"/>
    <n v="3"/>
    <s v="122423.460|485726.522"/>
    <x v="1"/>
    <s v="Eerste Boerhaavestraat 35, 1091RZ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8467330000003"/>
    <n v="4.9089946400000004"/>
    <s v="Weesperzijde"/>
    <s v="M27"/>
    <s v="Oud-Oost"/>
    <s v="DX13"/>
    <s v="1091RZ"/>
    <n v="5"/>
    <n v="475"/>
    <m/>
    <n v="3"/>
    <n v="44644"/>
    <n v="44652.353932384256"/>
  </r>
  <r>
    <s v="Eerste Ceramstraat 1"/>
    <s v="Noordoostkwadrant Indische buurt"/>
    <s v="M32a"/>
    <n v="2"/>
    <s v="REM15274,REM15273"/>
    <n v="2"/>
    <n v="2"/>
    <s v="124562.755|486252.169"/>
    <x v="1"/>
    <s v="Eerste Ceramstraat 3-H, 1095BK Amsterdam"/>
    <s v="----wo----za--"/>
    <s v="----wo----za--"/>
    <m/>
    <s v="x"/>
    <s v="oneven"/>
    <m/>
    <m/>
    <s v="OR OOST 2"/>
    <m/>
    <m/>
    <s v="OR OOST 4"/>
    <m/>
    <s v="even"/>
    <m/>
    <m/>
    <s v="OR OOST 2"/>
    <m/>
    <m/>
    <s v="OR OOST 4"/>
    <m/>
    <n v="52.363314199999998"/>
    <n v="4.9403500600000001"/>
    <s v="Indische Buurt Oost"/>
    <s v="M32"/>
    <s v="Indische Buurt, Oostelijk Havengebied"/>
    <s v="DX14"/>
    <s v="1095BK"/>
    <n v="9.3800000000000008"/>
    <n v="891"/>
    <m/>
    <n v="4"/>
    <n v="44582"/>
    <n v="44652.353932384256"/>
  </r>
  <r>
    <s v="Eerste Oosterparkstraat  t/o 66"/>
    <s v="Oosterparkbuurt Zuidwest"/>
    <s v="M28d"/>
    <n v="1"/>
    <s v="REM17015"/>
    <n v="5"/>
    <n v="5"/>
    <s v="122599.922|485511.350"/>
    <x v="1"/>
    <s v="Eerste Oosterparkstraat 66, 1091HC Amsterdam"/>
    <s v="ma--wodo--zazo"/>
    <s v="ma--wodo--zazo"/>
    <m/>
    <s v="x"/>
    <s v="oneven"/>
    <s v="OR OOST 3"/>
    <m/>
    <s v="OR OOST 3"/>
    <s v="OR OOST 3"/>
    <m/>
    <s v="OR OOST 3"/>
    <s v="OR OOST 2"/>
    <s v="even"/>
    <s v="OR OOST 3"/>
    <m/>
    <s v="OR OOST 3"/>
    <s v="OR OOST 3"/>
    <m/>
    <s v="OR OOST 3"/>
    <s v="OR OOST 2"/>
    <n v="52.35653903"/>
    <n v="4.91158772"/>
    <s v="Oosterparkbuurt"/>
    <s v="M28"/>
    <s v="Oud-Oost"/>
    <s v="DX13"/>
    <s v="1091HC"/>
    <n v="5"/>
    <n v="475"/>
    <m/>
    <n v="5"/>
    <n v="44644"/>
    <n v="44652.353932384256"/>
  </r>
  <r>
    <s v="Eerste Oosterparkstraat / Camperstraat 78 A"/>
    <s v="Oosterparkbuurt Noordwest"/>
    <s v="M28a"/>
    <n v="2"/>
    <s v="REM16313,REM16314"/>
    <n v="4"/>
    <n v="4"/>
    <s v="122757.349|485608.714"/>
    <x v="1"/>
    <s v="Camperstraat 60, 1091AJ Amsterdam"/>
    <s v="ma----do--zazo"/>
    <s v="ma----do--zazo"/>
    <m/>
    <s v="x"/>
    <s v="oneven"/>
    <s v="OR OOST 3"/>
    <m/>
    <m/>
    <s v="OR OOST 3"/>
    <m/>
    <s v="OR OOST 3"/>
    <s v="OR OOST 2"/>
    <s v="even"/>
    <s v="OR OOST 3"/>
    <m/>
    <m/>
    <s v="OR OOST 3"/>
    <m/>
    <s v="OR OOST 3"/>
    <s v="OR OOST 2"/>
    <n v="52.357428249999998"/>
    <n v="4.9139071300000001"/>
    <s v="Oosterparkbuurt"/>
    <s v="M28"/>
    <s v="Oud-Oost"/>
    <s v="DX13"/>
    <s v="1091AJ"/>
    <n v="8"/>
    <n v="760"/>
    <m/>
    <n v="8"/>
    <n v="44644"/>
    <n v="44652.353932384256"/>
  </r>
  <r>
    <s v="Eerste Oosterparkstraat 156 (BG)"/>
    <s v="Oosterparkbuurt Zuidwest"/>
    <s v="M28a"/>
    <n v="3"/>
    <s v="REB00256,REB00254,REB00261"/>
    <n v="3"/>
    <n v="3"/>
    <s v="122780.399|485593.720"/>
    <x v="1"/>
    <s v="Eerste Oosterparkstraat 158, 1091HJ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7307830000003"/>
    <n v="4.9142632400000004"/>
    <s v="Oosterparkbuurt"/>
    <s v="M28"/>
    <s v="Oud-Oost"/>
    <s v="DX13"/>
    <s v="1091HJ"/>
    <n v="9"/>
    <n v="855"/>
    <m/>
    <n v="9"/>
    <n v="44644"/>
    <n v="44652.353932384256"/>
  </r>
  <r>
    <s v="Eerste Oosterparkstraat 234"/>
    <s v="Oosterparkbuurt Zuidwest"/>
    <s v="M28d"/>
    <n v="1"/>
    <s v="REM17046"/>
    <n v="3"/>
    <n v="3"/>
    <s v="122961.381|485654.550"/>
    <x v="1"/>
    <s v="Eerste Oosterparkstraat 234, 1091HM Amsterdam"/>
    <s v="ma----do--za--"/>
    <s v="ma----do--za--"/>
    <m/>
    <m/>
    <s v="oneven"/>
    <s v="OR OOST 3"/>
    <m/>
    <m/>
    <s v="OR OOST 3"/>
    <m/>
    <s v="OR OOST 3"/>
    <m/>
    <s v="even"/>
    <s v="OR OOST 3"/>
    <m/>
    <m/>
    <s v="OR OOST 3"/>
    <m/>
    <s v="OR OOST 3"/>
    <m/>
    <n v="52.357767799999998"/>
    <n v="4.9165045999999997"/>
    <s v="Oosterparkbuurt"/>
    <s v="M28"/>
    <s v="Oud-Oost"/>
    <s v="DX13"/>
    <s v="1091HM"/>
    <n v="5"/>
    <n v="475"/>
    <m/>
    <n v="3"/>
    <n v="44644"/>
    <n v="44652.353932384256"/>
  </r>
  <r>
    <s v="Eerste Oosterparkstraat 50"/>
    <s v="Weesperzijde Midden/Zuid"/>
    <s v="M27b"/>
    <n v="3"/>
    <s v="REM17051,REM17053,REM17052"/>
    <n v="4"/>
    <n v="4"/>
    <s v="122496.330|485460.095"/>
    <x v="1"/>
    <s v="Eerste Oosterparkstraat 50, 1091HC Amsterdam"/>
    <s v="ma----do--zazo"/>
    <s v="ma----do--zazo"/>
    <m/>
    <s v="x"/>
    <s v="oneven"/>
    <s v="OR OOST 1"/>
    <m/>
    <m/>
    <s v="OR OOST 1"/>
    <m/>
    <s v="OR OOST 3"/>
    <s v="OR OOST 2"/>
    <s v="even"/>
    <s v="OR OOST 1"/>
    <m/>
    <m/>
    <s v="OR OOST 1"/>
    <m/>
    <s v="OR OOST 3"/>
    <s v="OR OOST 2"/>
    <n v="52.35607718"/>
    <n v="4.91009005"/>
    <s v="Weesperzijde"/>
    <s v="M27"/>
    <s v="Oud-Oost"/>
    <s v="DX13"/>
    <s v="1091HC"/>
    <n v="15"/>
    <n v="1425"/>
    <m/>
    <n v="12"/>
    <n v="44644"/>
    <n v="44652.353932384256"/>
  </r>
  <r>
    <s v="Eerste Ringdijkstraat 1 (hotel)"/>
    <s v="De Eenhoorn"/>
    <s v="M55b"/>
    <n v="1"/>
    <s v="REM17028"/>
    <n v="1"/>
    <n v="1"/>
    <s v="123060.601|484817.362"/>
    <x v="1"/>
    <s v="Eerste Ringdijkstraat 1B, 1097BC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0332710000004"/>
    <n v="4.9184344500000003"/>
    <s v="Frankendael"/>
    <s v="M55"/>
    <s v="Watergraafsmeer"/>
    <s v="DX15"/>
    <s v="1097BC"/>
    <n v="4.6900000000000004"/>
    <n v="446"/>
    <m/>
    <n v="1"/>
    <n v="44644"/>
    <n v="44652.353932384256"/>
  </r>
  <r>
    <s v="Torricellistraat 10"/>
    <s v="De Wetbuurt"/>
    <s v="M55g"/>
    <n v="1"/>
    <s v="REM16674"/>
    <n v="2"/>
    <n v="2"/>
    <s v="123409.293|484004.758"/>
    <x v="1"/>
    <s v="Fahrenheitstraat 33, 1097PK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3050779999999"/>
    <n v="4.9236274299999998"/>
    <s v="Frankendael"/>
    <s v="M55"/>
    <s v="Watergraafsmeer"/>
    <s v="DX15"/>
    <s v="1097PK"/>
    <n v="5"/>
    <n v="475"/>
    <m/>
    <n v="2"/>
    <n v="44644"/>
    <n v="44652.353932384256"/>
  </r>
  <r>
    <s v="Tweede van Swindenstraat 62 _x000a_"/>
    <s v="Dapperbuurt Zuid"/>
    <s v="M29b"/>
    <n v="1"/>
    <s v="REM15762"/>
    <n v="2"/>
    <n v="2"/>
    <s v="123640.357|486104.695"/>
    <x v="1"/>
    <s v="Tweede van Swindenstraat 50, 1093V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1936919999998"/>
    <n v="4.9268223400000002"/>
    <s v="Dapperbuurt"/>
    <s v="M29"/>
    <s v="Oud-Oost"/>
    <s v="DX13"/>
    <s v="1093VV"/>
    <n v="5"/>
    <n v="475"/>
    <m/>
    <n v="2"/>
    <m/>
    <n v="44652.353932384256"/>
  </r>
  <r>
    <s v="Tweede  Van Swindenstraat 119_x000a_"/>
    <s v="Dapperbuurt Zuid"/>
    <s v="M29b"/>
    <n v="1"/>
    <s v="REM15519"/>
    <n v="2"/>
    <n v="2"/>
    <s v="123867.046|486192.403"/>
    <x v="1"/>
    <s v="Tweede van Swindenstraat 117-H, 1093VP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2738069999999"/>
    <n v="4.9301420699999996"/>
    <s v="Dapperbuurt"/>
    <s v="M29"/>
    <s v="Oud-Oost"/>
    <s v="DX13"/>
    <s v="1093VP"/>
    <n v="5"/>
    <n v="475"/>
    <m/>
    <n v="2"/>
    <m/>
    <n v="44652.353932384256"/>
  </r>
  <r>
    <s v="Pieter Nieuwlandstraat / Pontanusstraat 242_x000a_"/>
    <s v="Dapperbuurt Zuid"/>
    <s v="M29b"/>
    <n v="1"/>
    <s v="REM16148"/>
    <n v="2"/>
    <n v="2"/>
    <s v="123886.445|486139.049"/>
    <x v="1"/>
    <s v="Pieter Nieuwlandstraat 112, 1093XZ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2259659999999"/>
    <n v="4.93043181"/>
    <s v="Dapperbuurt"/>
    <s v="M29"/>
    <s v="Oud-Oost"/>
    <s v="DX13"/>
    <s v="1093XZ"/>
    <n v="5"/>
    <n v="475"/>
    <m/>
    <n v="2"/>
    <m/>
    <n v="44652.353932384256"/>
  </r>
  <r>
    <s v="Pieter Nieuwlandstraat 29 / Dapperstraat"/>
    <s v="Dapperbuurt Zuid"/>
    <s v="M29b"/>
    <n v="1"/>
    <s v="REM16147"/>
    <n v="2"/>
    <n v="2"/>
    <s v="123745.598|486086.949"/>
    <x v="1"/>
    <s v="Dapperstraat 273B, 1093BS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1783430000003"/>
    <n v="4.9283689600000002"/>
    <s v="Dapperbuurt"/>
    <s v="M29"/>
    <s v="Oud-Oost"/>
    <s v="DX13"/>
    <s v="1093BS"/>
    <n v="7"/>
    <n v="665"/>
    <m/>
    <n v="2"/>
    <m/>
    <n v="44652.353932384256"/>
  </r>
  <r>
    <s v="Egstraat 34"/>
    <s v="Betondorp"/>
    <s v="M57a"/>
    <n v="2"/>
    <s v="REM15706,GEPLAND"/>
    <n v="3"/>
    <n v="3"/>
    <s v="124871.339|484003.346"/>
    <x v="1"/>
    <s v="Egstraat 37, 1097SW Amsterdam"/>
    <s v="--di--do----zo"/>
    <s v="--di--do----zo"/>
    <m/>
    <s v="x"/>
    <s v="oneven"/>
    <m/>
    <s v="OR OOST 5"/>
    <m/>
    <s v="OR OOST 5"/>
    <m/>
    <m/>
    <s v="OR OOST 1"/>
    <s v="even"/>
    <m/>
    <s v="OR OOST 5"/>
    <m/>
    <s v="OR OOST 5"/>
    <m/>
    <m/>
    <s v="OR OOST 1"/>
    <n v="52.34312019"/>
    <n v="4.9450816700000004"/>
    <s v="Betondorp"/>
    <s v="M57"/>
    <s v="Watergraafsmeer"/>
    <s v="DX15"/>
    <s v="1097SW"/>
    <n v="5"/>
    <n v="475"/>
    <m/>
    <n v="6"/>
    <n v="44644"/>
    <n v="44652.353932384256"/>
  </r>
  <r>
    <s v="Eijkmanstraat 10"/>
    <s v="Tuindorp Frankendael"/>
    <s v="M55h"/>
    <n v="1"/>
    <s v="REM16525"/>
    <n v="1"/>
    <n v="1"/>
    <s v="123953.109|484507.596"/>
    <x v="1"/>
    <s v="Eijkmanstraat 6-H, 1097KP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600970000002"/>
    <n v="4.9315610200000002"/>
    <s v="Frankendael"/>
    <s v="M55"/>
    <s v="Watergraafsmeer"/>
    <s v="DX15"/>
    <s v="1097KP"/>
    <n v="5"/>
    <n v="475"/>
    <m/>
    <n v="1"/>
    <n v="44582"/>
    <n v="44652.353932384256"/>
  </r>
  <r>
    <s v="Eikenweg 66"/>
    <s v="Oosterparkbuurt Zuidoost"/>
    <s v="M28c"/>
    <n v="1"/>
    <s v="REM16076"/>
    <n v="3"/>
    <n v="3"/>
    <s v="123310.275|485602.141"/>
    <x v="1"/>
    <s v="Eikenweg 66, 1092CB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7401350000004"/>
    <n v="4.9220240100000003"/>
    <s v="Oosterparkbuurt"/>
    <s v="M28"/>
    <s v="Oud-Oost"/>
    <s v="DX13"/>
    <s v="1092CB"/>
    <n v="7"/>
    <n v="665"/>
    <m/>
    <n v="3"/>
    <n v="44644"/>
    <n v="44652.353932384256"/>
  </r>
  <r>
    <s v="Emmy Andriesenstr t/o 399 tm 409"/>
    <s v="Haveneiland Oost"/>
    <s v="M51b"/>
    <n v="1"/>
    <s v="REM16748"/>
    <n v="3"/>
    <n v="3"/>
    <s v="129319.722|484423.605"/>
    <x v="1"/>
    <s v="Emmy Andriessestraat 401, 1087LS Amsterdam"/>
    <s v="ma----do--za--"/>
    <s v="ma----do--za--"/>
    <m/>
    <s v="x"/>
    <s v="oneven"/>
    <s v="OR OOST 6"/>
    <m/>
    <m/>
    <s v="OR OOST 6"/>
    <m/>
    <s v="OR OOST 1"/>
    <m/>
    <s v="even"/>
    <s v="OR OOST 6"/>
    <m/>
    <m/>
    <s v="OR OOST 6"/>
    <m/>
    <s v="OR OOST 1"/>
    <m/>
    <n v="52.347110690000001"/>
    <n v="5.0103483400000002"/>
    <s v="IJburg Zuid"/>
    <s v="M51"/>
    <s v="IJburg, Zeeburgereiland"/>
    <s v="DX16"/>
    <s v="1087LS"/>
    <n v="4.6900000000000004"/>
    <n v="446"/>
    <m/>
    <n v="3"/>
    <n v="44644"/>
    <n v="44652.353932384256"/>
  </r>
  <r>
    <s v="Emmy Andriessenst t/o 385"/>
    <s v="Haveneiland Oost"/>
    <s v="M51b"/>
    <n v="1"/>
    <s v="REM16747"/>
    <n v="2"/>
    <n v="2"/>
    <s v="129290.349|484449.099"/>
    <x v="1"/>
    <s v="Emmy Andriessestraat 385, 1087LS Amsterdam"/>
    <s v="--di--do------"/>
    <s v="--di--do------"/>
    <m/>
    <s v="x"/>
    <s v="oneven"/>
    <m/>
    <s v="OR OOST 6"/>
    <m/>
    <s v="OR OOST 6"/>
    <m/>
    <m/>
    <m/>
    <s v="even"/>
    <m/>
    <s v="OR OOST 6"/>
    <m/>
    <s v="OR OOST 6"/>
    <m/>
    <m/>
    <m/>
    <n v="52.347350830000003"/>
    <n v="5.0098928599999999"/>
    <s v="IJburg Zuid"/>
    <s v="M51"/>
    <s v="IJburg, Zeeburgereiland"/>
    <s v="DX16"/>
    <s v="1087LS"/>
    <n v="4.6900000000000004"/>
    <n v="446"/>
    <m/>
    <n v="2"/>
    <n v="44644"/>
    <n v="44652.353932384256"/>
  </r>
  <r>
    <s v="Emmy Andriessenstraat 102/128 (4x)"/>
    <s v="Haveneiland Oost"/>
    <s v="M51b"/>
    <n v="2"/>
    <s v="REM16766,REM16765"/>
    <n v="2"/>
    <n v="2"/>
    <s v="129071.472|484641.717"/>
    <x v="1"/>
    <s v="Emmy Andriessestraat 130, 1087ML Amsterdam"/>
    <s v="--di--do------"/>
    <s v="--di--do------"/>
    <m/>
    <s v="x"/>
    <s v="oneven"/>
    <m/>
    <s v="OR OOST 6"/>
    <m/>
    <s v="OR OOST 6"/>
    <m/>
    <m/>
    <m/>
    <s v="even"/>
    <m/>
    <s v="OR OOST 6"/>
    <m/>
    <s v="OR OOST 6"/>
    <m/>
    <m/>
    <m/>
    <n v="52.349072130000003"/>
    <n v="5.0066618900000002"/>
    <s v="IJburg Zuid"/>
    <s v="M51"/>
    <s v="IJburg, Zeeburgereiland"/>
    <s v="DX16"/>
    <s v="1087ML"/>
    <n v="9.3800000000000008"/>
    <n v="891"/>
    <m/>
    <n v="4"/>
    <n v="44644"/>
    <n v="44652.353932384256"/>
  </r>
  <r>
    <s v="Emmy Andriessenstraat t/o 6 (tijdelijk extra op zaterdag)"/>
    <s v="Haveneiland Oost"/>
    <s v="M51b"/>
    <n v="1"/>
    <s v="REM16746"/>
    <n v="2"/>
    <n v="2"/>
    <s v="128883.575|484807.223"/>
    <x v="1"/>
    <s v="Emmy Andriessestraat 8, 1087MJ Amsterdam"/>
    <s v="------do--za--"/>
    <s v="------do--za--"/>
    <m/>
    <s v="x"/>
    <s v="oneven"/>
    <m/>
    <m/>
    <m/>
    <s v="OR OOST 6"/>
    <m/>
    <s v="OR OOST 1"/>
    <m/>
    <s v="even"/>
    <m/>
    <m/>
    <m/>
    <s v="OR OOST 6"/>
    <m/>
    <s v="OR OOST 1"/>
    <m/>
    <n v="52.350545150000002"/>
    <n v="5.0038997199999997"/>
    <s v="IJburg Zuid"/>
    <s v="M51"/>
    <s v="IJburg, Zeeburgereiland"/>
    <s v="DX16"/>
    <s v="1087MJ"/>
    <n v="4.6900000000000004"/>
    <n v="446"/>
    <m/>
    <n v="2"/>
    <n v="44644"/>
    <n v="44652.353932384256"/>
  </r>
  <r>
    <s v="Emmy Andriessestraat t/o 282/334"/>
    <s v="Haveneiland Oost"/>
    <s v="M51b"/>
    <n v="3"/>
    <s v="REM15460,REM15459,GEPLAND"/>
    <n v="4"/>
    <n v="4"/>
    <s v="129168.203|484556.624"/>
    <x v="1"/>
    <s v="Fritz Dietrich Kahlenbergstraat 40, 1087LL Amsterdam"/>
    <s v="ma--wodo--za--"/>
    <s v="ma--wodo--za--"/>
    <m/>
    <s v="x"/>
    <s v="oneven"/>
    <s v="OR OOST 6"/>
    <m/>
    <s v="OR OOST 6"/>
    <s v="OR OOST 6"/>
    <m/>
    <s v="OR OOST 1"/>
    <m/>
    <s v="even"/>
    <s v="OR OOST 6"/>
    <m/>
    <s v="OR OOST 6"/>
    <s v="OR OOST 6"/>
    <m/>
    <s v="OR OOST 1"/>
    <m/>
    <n v="52.348306620000002"/>
    <n v="5.00810142"/>
    <s v="IJburg Zuid"/>
    <s v="M51"/>
    <s v="IJburg, Zeeburgereiland"/>
    <s v="DX16"/>
    <s v="1087LL"/>
    <n v="9.3800000000000008"/>
    <n v="891"/>
    <m/>
    <n v="12"/>
    <n v="44644"/>
    <n v="44652.353932384256"/>
  </r>
  <r>
    <s v="Emmy Andriessestraat t/o 518 tm 586"/>
    <s v="Haveneiland Oost"/>
    <s v="M51b"/>
    <n v="2"/>
    <s v="REM16749,REM16950"/>
    <n v="2"/>
    <n v="2"/>
    <s v="129400.259|484339.644"/>
    <x v="1"/>
    <s v="Emmy Andriessestraat 582, 1087NE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6364999999999"/>
    <n v="5.0115256600000002"/>
    <s v="IJburg Zuid"/>
    <s v="M51"/>
    <s v="IJburg, Zeeburgereiland"/>
    <s v="DX16"/>
    <s v="1087NE"/>
    <n v="9.69"/>
    <n v="921"/>
    <m/>
    <n v="4"/>
    <m/>
    <n v="44652.353932384256"/>
  </r>
  <r>
    <s v="Emmy Andriessestraat t/o 54"/>
    <s v="Haveneiland Oost"/>
    <s v="M51b"/>
    <n v="3"/>
    <s v="REM15411,REM15567,GEPLAND"/>
    <n v="1"/>
    <n v="1"/>
    <s v="128992.113|484711.727"/>
    <x v="1"/>
    <s v="Emmy Andriessestraat 56, 1087MJ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9683769999999"/>
    <n v="5.0055134700000004"/>
    <s v="IJburg Zuid"/>
    <s v="M51"/>
    <s v="IJburg, Zeeburgereiland"/>
    <s v="DX16"/>
    <s v="1087MJ"/>
    <n v="9.3800000000000008"/>
    <n v="891"/>
    <m/>
    <n v="3"/>
    <n v="44644"/>
    <n v="44652.353932384256"/>
  </r>
  <r>
    <s v="Entrepothof / van Eesterenlaan t/o 29"/>
    <s v="Entrepot-Noordwest"/>
    <s v="M33g"/>
    <n v="3"/>
    <s v="REM16651,REM16652,GEPLAND"/>
    <n v="1"/>
    <n v="1"/>
    <s v="124422.784|486857.313"/>
    <x v="1"/>
    <s v="Cruquiusweg 29, 1019AT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68745070000003"/>
    <n v="4.9382401500000004"/>
    <s v="Oostelijk Havengebied"/>
    <s v="M33"/>
    <s v="Indische Buurt, Oostelijk Havengebied"/>
    <s v="DX14"/>
    <s v="1019AT"/>
    <n v="9.3800000000000008"/>
    <n v="891"/>
    <m/>
    <n v="3"/>
    <n v="44644"/>
    <n v="44652.353932384256"/>
  </r>
  <r>
    <s v="Entrepothof 1"/>
    <s v="Entrepot-Noordwest"/>
    <s v="M33g"/>
    <n v="1"/>
    <s v="REM16645"/>
    <n v="2"/>
    <n v="2"/>
    <s v="124204.483|486890.430"/>
    <x v="1"/>
    <s v="Entrepothof 1, 1019D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69030500000001"/>
    <n v="4.9350319100000002"/>
    <s v="Oostelijk Havengebied"/>
    <s v="M33"/>
    <s v="Indische Buurt, Oostelijk Havengebied"/>
    <s v="DX14"/>
    <s v="1019DH"/>
    <n v="4.6900000000000004"/>
    <n v="446"/>
    <m/>
    <n v="2"/>
    <n v="44644"/>
    <n v="44652.353932384256"/>
  </r>
  <r>
    <s v="Entrepothof 88"/>
    <s v="Entrepot-Noordwest"/>
    <s v="M33g"/>
    <n v="2"/>
    <s v="REM16648,GERPLAND"/>
    <n v="1"/>
    <n v="1"/>
    <s v="124306.997|486893.474"/>
    <x v="1"/>
    <s v="Entrepothof 72, 1019DL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69063599999997"/>
    <n v="4.9365367999999998"/>
    <s v="Oostelijk Havengebied"/>
    <s v="M33"/>
    <s v="Indische Buurt, Oostelijk Havengebied"/>
    <s v="DX14"/>
    <s v="1019DL"/>
    <n v="4.6900000000000004"/>
    <n v="446"/>
    <m/>
    <n v="2"/>
    <n v="44644"/>
    <n v="44652.353932384256"/>
  </r>
  <r>
    <s v="Entrepothof 97"/>
    <s v="Entrepot-Noordwest"/>
    <s v="M33g"/>
    <n v="2"/>
    <s v="REM16646,REM16647"/>
    <n v="2"/>
    <n v="2"/>
    <s v="124344.770|486894.411"/>
    <x v="1"/>
    <s v="Entrepotbrug 92, 1019JE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69074130000001"/>
    <n v="4.9370913300000003"/>
    <s v="Oostelijk Havengebied"/>
    <s v="M33"/>
    <s v="Indische Buurt, Oostelijk Havengebied"/>
    <s v="DX14"/>
    <s v="1019JE"/>
    <n v="9.3800000000000008"/>
    <n v="891"/>
    <m/>
    <n v="4"/>
    <n v="44644"/>
    <n v="44652.353932384256"/>
  </r>
  <r>
    <s v="Erich Salomonstraat 209 (School)"/>
    <s v="Haveneiland Noordoost"/>
    <s v="M35f"/>
    <n v="1"/>
    <s v="REM15787"/>
    <n v="2"/>
    <n v="2"/>
    <s v="128254.611|485675.921"/>
    <x v="1"/>
    <s v="Erich Salomonstraat 207, 1087DE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8321289999999"/>
    <n v="4.9946066399999998"/>
    <s v="IJburg West"/>
    <s v="M35"/>
    <s v="IJburg, Zeeburgereiland"/>
    <s v="DX16"/>
    <s v="1087DE"/>
    <n v="4.6900000000000004"/>
    <n v="446"/>
    <m/>
    <n v="2"/>
    <n v="44644"/>
    <n v="44652.353932384256"/>
  </r>
  <r>
    <s v="Erich Salomonstraat 24"/>
    <s v="Haveneiland Noordwest"/>
    <s v="M35e"/>
    <n v="1"/>
    <s v="REM15044"/>
    <n v="2"/>
    <n v="2"/>
    <s v="128035.705|485854.964"/>
    <x v="1"/>
    <s v="Erich Salomonstraat 24, 1087AW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992581"/>
    <n v="4.9913676300000001"/>
    <s v="IJburg West"/>
    <s v="M35"/>
    <s v="IJburg, Zeeburgereiland"/>
    <s v="DX16"/>
    <s v="1087AW"/>
    <n v="4.6900000000000004"/>
    <n v="446"/>
    <m/>
    <n v="2"/>
    <n v="44582"/>
    <n v="44652.353932384256"/>
  </r>
  <r>
    <s v="Erich Salomonstraat 291 t/m 335"/>
    <s v="Haveneiland Noordoost"/>
    <s v="M35f"/>
    <n v="2"/>
    <s v="REM15114,REM15115"/>
    <n v="1"/>
    <n v="1"/>
    <s v="128385.380|485561.025"/>
    <x v="1"/>
    <s v="Erich Salomonstraat 307, 1087EH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7307169999999"/>
    <n v="4.9965123499999997"/>
    <s v="IJburg West"/>
    <s v="M35"/>
    <s v="IJburg, Zeeburgereiland"/>
    <s v="DX16"/>
    <s v="1087EH"/>
    <n v="9.3800000000000008"/>
    <n v="891"/>
    <m/>
    <n v="2"/>
    <n v="44644"/>
    <n v="44652.353932384256"/>
  </r>
  <r>
    <s v="Erich Salomonstraat 406"/>
    <s v="Haveneiland Noordoost"/>
    <s v="M35f"/>
    <n v="3"/>
    <s v="REM15176,REM15173,REM15174"/>
    <n v="1"/>
    <n v="1"/>
    <s v="128575.991|485393.903"/>
    <x v="1"/>
    <s v="Erich Salomonstraat 404, 1087GT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5580831"/>
    <n v="4.9993350699999999"/>
    <s v="IJburg West"/>
    <s v="M35"/>
    <s v="IJburg, Zeeburgereiland"/>
    <s v="DX16"/>
    <s v="1087GT"/>
    <n v="14.07"/>
    <n v="1337"/>
    <m/>
    <n v="3"/>
    <n v="44644"/>
    <n v="44652.353932384256"/>
  </r>
  <r>
    <s v="Erich Salomonstraat 432 (436-444)"/>
    <s v="Haveneiland Noordoost"/>
    <s v="M35f"/>
    <n v="2"/>
    <s v="REM15119,REM15118"/>
    <n v="1"/>
    <n v="1"/>
    <s v="128655.811|485324.007"/>
    <x v="1"/>
    <s v="Erich Salomonstraat 436, 1087JA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55183959999998"/>
    <n v="5.0005121700000004"/>
    <s v="IJburg West"/>
    <s v="M35"/>
    <s v="IJburg, Zeeburgereiland"/>
    <s v="DX16"/>
    <s v="1087JA"/>
    <n v="9.3800000000000008"/>
    <n v="891"/>
    <m/>
    <n v="2"/>
    <n v="44644"/>
    <n v="44652.353932384256"/>
  </r>
  <r>
    <s v="Erich Salomonstraat 44"/>
    <s v="Haveneiland Noordwest"/>
    <s v="M35e"/>
    <n v="1"/>
    <s v="REM15045"/>
    <n v="2"/>
    <n v="2"/>
    <s v="128093.827|485803.797"/>
    <x v="1"/>
    <s v="Erich Salomonstraat 44, 1087AW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9468800000002"/>
    <n v="4.9922249299999999"/>
    <s v="IJburg West"/>
    <s v="M35"/>
    <s v="IJburg, Zeeburgereiland"/>
    <s v="DX16"/>
    <s v="1087AW"/>
    <n v="4.6900000000000004"/>
    <n v="446"/>
    <m/>
    <n v="2"/>
    <n v="44644"/>
    <n v="44652.353932384256"/>
  </r>
  <r>
    <s v="Erich Salomonstraat 481-489"/>
    <s v="Haveneiland Noordoost"/>
    <s v="M35f"/>
    <n v="2"/>
    <s v="REM15087,REM15088"/>
    <n v="2"/>
    <n v="2"/>
    <s v="128471.829|485485.286"/>
    <x v="1"/>
    <s v="Erich Salomonstraat 469, 1087GZ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6624590000003"/>
    <n v="4.99779895"/>
    <s v="IJburg West"/>
    <s v="M35"/>
    <s v="IJburg, Zeeburgereiland"/>
    <s v="DX16"/>
    <s v="1087GZ"/>
    <n v="9.3800000000000008"/>
    <n v="891"/>
    <m/>
    <n v="4"/>
    <n v="44644"/>
    <n v="44652.353932384256"/>
  </r>
  <r>
    <s v="Erich Salomonstraat 500"/>
    <s v="Haveneiland Noordoost"/>
    <s v="M35f"/>
    <n v="2"/>
    <s v="REM15150,REM15151"/>
    <n v="1"/>
    <n v="1"/>
    <s v="128703.419|485268.667"/>
    <x v="1"/>
    <s v="Erich Salomonstraat 484, 1087JA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54688879999998"/>
    <n v="5.0012153000000001"/>
    <s v="IJburg West"/>
    <s v="M35"/>
    <s v="IJburg, Zeeburgereiland"/>
    <s v="DX16"/>
    <s v="1087JA"/>
    <n v="9.3800000000000008"/>
    <n v="891"/>
    <m/>
    <n v="2"/>
    <n v="44644"/>
    <n v="44652.353932384256"/>
  </r>
  <r>
    <s v="Erich Salomonstraat 53"/>
    <s v="Haveneiland Noordwest"/>
    <s v="M35e"/>
    <n v="2"/>
    <s v="REM15104,REM15105"/>
    <n v="1"/>
    <n v="1"/>
    <s v="128084.568|485825.240"/>
    <x v="1"/>
    <s v="Erich Salomonstraat 51, 1087AV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9666320000002"/>
    <n v="4.9920762500000002"/>
    <s v="IJburg West"/>
    <s v="M35"/>
    <s v="IJburg, Zeeburgereiland"/>
    <s v="DX16"/>
    <s v="1087AV"/>
    <n v="9.3800000000000008"/>
    <n v="891"/>
    <m/>
    <n v="2"/>
    <n v="44644"/>
    <n v="44652.353932384256"/>
  </r>
  <r>
    <s v="Erich Salomonstraat 675"/>
    <s v="Haveneiland Noordoost"/>
    <s v="M35f"/>
    <n v="2"/>
    <s v="REM15106,REM15107"/>
    <n v="2"/>
    <n v="2"/>
    <s v="128809.803|485188.354"/>
    <x v="1"/>
    <s v="Erich Salomonstraat 675, 1087KC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53977710000002"/>
    <n v="5.0027711799999999"/>
    <s v="IJburg West"/>
    <s v="M35"/>
    <s v="IJburg, Zeeburgereiland"/>
    <s v="DX16"/>
    <s v="1087KC"/>
    <n v="9.3800000000000008"/>
    <n v="891"/>
    <m/>
    <n v="4"/>
    <n v="44644"/>
    <n v="44652.353932384256"/>
  </r>
  <r>
    <s v="Erich Salomonstraat 72"/>
    <s v="Haveneiland Noordwest"/>
    <s v="M35e"/>
    <n v="1"/>
    <s v="REM15048"/>
    <n v="2"/>
    <n v="2"/>
    <s v="128184.752|485723.973"/>
    <x v="1"/>
    <s v="Erich Salomonstraat 72, 1087DB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874553"/>
    <n v="4.9935541600000004"/>
    <s v="IJburg West"/>
    <s v="M35"/>
    <s v="IJburg, Zeeburgereiland"/>
    <s v="DX16"/>
    <s v="1087DB"/>
    <n v="4.6900000000000004"/>
    <n v="446"/>
    <m/>
    <n v="2"/>
    <n v="44644"/>
    <n v="44652.353932384256"/>
  </r>
  <r>
    <s v="Erich Salomonstraat t/o 341 (School)"/>
    <s v="Haveneiland Noordoost"/>
    <s v="M35f"/>
    <n v="1"/>
    <s v="REM15116"/>
    <n v="2"/>
    <n v="2"/>
    <s v="128392.220|485541.781"/>
    <x v="1"/>
    <s v="Ed Pelsterpark 14, 1087EJ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7128490000001"/>
    <n v="4.9966259300000004"/>
    <s v="IJburg West"/>
    <s v="M35"/>
    <s v="IJburg, Zeeburgereiland"/>
    <s v="DX16"/>
    <s v="1087EJ"/>
    <n v="4.6900000000000004"/>
    <n v="446"/>
    <m/>
    <n v="2"/>
    <n v="44582"/>
    <n v="44652.353932384256"/>
  </r>
  <r>
    <s v="Ertskade 125"/>
    <s v="Sporenburg"/>
    <s v="M33e"/>
    <n v="1"/>
    <s v="REM16595"/>
    <n v="2"/>
    <n v="2"/>
    <s v="124765.428|487440.640"/>
    <x v="1"/>
    <s v="Ertskade 127, 1019ED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4006600000001"/>
    <n v="4.94321857"/>
    <s v="Oostelijk Havengebied"/>
    <s v="M33"/>
    <s v="Indische Buurt, Oostelijk Havengebied"/>
    <s v="DX14"/>
    <s v="1019ED"/>
    <n v="4.6900000000000004"/>
    <n v="446"/>
    <m/>
    <n v="2"/>
    <n v="44582"/>
    <n v="44652.353932384256"/>
  </r>
  <r>
    <s v="Ertskade 134"/>
    <s v="Sporenburg"/>
    <s v="M33e"/>
    <n v="2"/>
    <s v="REM15639,REM17548"/>
    <n v="3"/>
    <n v="3"/>
    <s v="124902.071|487499.512"/>
    <x v="1"/>
    <s v="Ertskade 170, 1019BB Amsterdam"/>
    <s v="--di----vrza--"/>
    <s v="--di----vrza--"/>
    <m/>
    <s v="x"/>
    <s v="oneven"/>
    <m/>
    <s v="OR OOST 1"/>
    <m/>
    <m/>
    <s v="OR OOST 1"/>
    <s v="OR OOST 2"/>
    <m/>
    <s v="even"/>
    <m/>
    <s v="OR OOST 1"/>
    <m/>
    <m/>
    <s v="OR OOST 1"/>
    <s v="OR OOST 2"/>
    <m/>
    <n v="52.374543209999999"/>
    <n v="4.9452198000000003"/>
    <s v="Oostelijk Havengebied"/>
    <s v="M33"/>
    <s v="Indische Buurt, Oostelijk Havengebied"/>
    <s v="DX14"/>
    <s v="1019BB"/>
    <n v="5"/>
    <n v="475"/>
    <m/>
    <n v="6"/>
    <n v="44644"/>
    <n v="44652.353932384256"/>
  </r>
  <r>
    <s v="Ertskade 17"/>
    <s v="Sporenburg"/>
    <s v="M33e"/>
    <n v="1"/>
    <s v="REM16597"/>
    <n v="2"/>
    <n v="2"/>
    <s v="125115.830|487557.831"/>
    <x v="1"/>
    <s v="Ertskade 17, 1019BB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5079020000001"/>
    <n v="4.9483535500000002"/>
    <s v="Oostelijk Havengebied"/>
    <s v="M33"/>
    <s v="Indische Buurt, Oostelijk Havengebied"/>
    <s v="DX14"/>
    <s v="1019BB"/>
    <n v="4.6900000000000004"/>
    <n v="446"/>
    <m/>
    <n v="2"/>
    <n v="44644"/>
    <n v="44652.353932384256"/>
  </r>
  <r>
    <s v="Ertskade 73"/>
    <s v="Sporenburg"/>
    <s v="M33e"/>
    <n v="1"/>
    <s v="REM16596"/>
    <n v="2"/>
    <n v="2"/>
    <s v="124995.801|487537.485"/>
    <x v="1"/>
    <s v="Ertskade 73, 1019BB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4889619999998"/>
    <n v="4.9465927900000004"/>
    <s v="Oostelijk Havengebied"/>
    <s v="M33"/>
    <s v="Indische Buurt, Oostelijk Havengebied"/>
    <s v="DX14"/>
    <s v="1019BB"/>
    <n v="4.6900000000000004"/>
    <n v="446"/>
    <m/>
    <n v="2"/>
    <n v="44644"/>
    <n v="44652.353932384256"/>
  </r>
  <r>
    <s v="Eva Besnyöstraat 217"/>
    <s v="Haveneiland Oost"/>
    <s v="M51b"/>
    <n v="4"/>
    <s v="REM16279,REM16777,REM16778,GEPLAND"/>
    <n v="2"/>
    <n v="2"/>
    <s v="129020.582|484853.688"/>
    <x v="1"/>
    <s v="Eva Besnyöstraat 217, 1087LG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50974360000002"/>
    <n v="5.0059026600000003"/>
    <s v="IJburg Zuid"/>
    <s v="M51"/>
    <s v="IJburg, Zeeburgereiland"/>
    <s v="DX16"/>
    <s v="1087LG"/>
    <n v="14.07"/>
    <n v="1337"/>
    <m/>
    <n v="8"/>
    <n v="44644"/>
    <n v="44652.353932384256"/>
  </r>
  <r>
    <s v="Eva Besnyöstraat 282"/>
    <s v="Haveneiland Oost"/>
    <s v="M51b"/>
    <n v="2"/>
    <s v="REM16753,REM16754"/>
    <n v="2"/>
    <n v="2"/>
    <s v="129301.424|484607.271"/>
    <x v="1"/>
    <s v="Eva Besnyöstraat 282, 1087LM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8775109999998"/>
    <n v="5.0100393499999996"/>
    <s v="IJburg Zuid"/>
    <s v="M51"/>
    <s v="IJburg, Zeeburgereiland"/>
    <s v="DX16"/>
    <s v="1087LM"/>
    <n v="9.65"/>
    <n v="917"/>
    <m/>
    <n v="4"/>
    <m/>
    <n v="44652.353932384256"/>
  </r>
  <r>
    <s v="Eva Besnyöstraat 435"/>
    <s v="Haveneiland Oost"/>
    <s v="M51b"/>
    <n v="2"/>
    <s v="REM16783,REM16784"/>
    <n v="1"/>
    <n v="1"/>
    <s v="129139.347|484779.251"/>
    <x v="1"/>
    <s v="Eva Besnyöstraat 435, 1087LG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310970000002"/>
    <n v="5.0076514599999999"/>
    <s v="IJburg Zuid"/>
    <s v="M51"/>
    <s v="IJburg, Zeeburgereiland"/>
    <s v="DX16"/>
    <s v="1087LG"/>
    <n v="9.3800000000000008"/>
    <n v="891"/>
    <m/>
    <n v="2"/>
    <n v="44644"/>
    <n v="44652.353932384256"/>
  </r>
  <r>
    <s v="Eva Besnyöstraat 5"/>
    <s v="Haveneiland Noord"/>
    <s v="M51c"/>
    <n v="2"/>
    <s v="REM16952,REM16951"/>
    <n v="1"/>
    <n v="1"/>
    <s v="128795.107|485065.964"/>
    <x v="1"/>
    <s v="Eva Besnyöstraat 5,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52871479999997"/>
    <n v="5.0025768900000003"/>
    <s v="IJburg Zuid"/>
    <s v="M51"/>
    <s v="IJburg, Zeeburgereiland"/>
    <s v="DX16"/>
    <s v=""/>
    <n v="9.3800000000000008"/>
    <n v="891"/>
    <m/>
    <n v="2"/>
    <n v="44582"/>
    <n v="44652.353932384256"/>
  </r>
  <r>
    <s v="Eva Besnyostraat 621"/>
    <s v="Haveneiland Oost"/>
    <s v="M51b"/>
    <n v="2"/>
    <s v="REM16752,REM16751"/>
    <n v="2"/>
    <n v="2"/>
    <s v="129382.957|484549.539"/>
    <x v="1"/>
    <s v="Eva Besnyöstraat 621, 1087LM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826279"/>
    <n v="5.0112347699999997"/>
    <s v="IJburg Zuid"/>
    <s v="M51"/>
    <s v="IJburg, Zeeburgereiland"/>
    <s v="DX16"/>
    <s v="1087LM"/>
    <n v="9.3800000000000008"/>
    <n v="891"/>
    <m/>
    <n v="4"/>
    <n v="44644"/>
    <n v="44652.353932384256"/>
  </r>
  <r>
    <s v="Eva Besnyöstraat 667 (7m3)"/>
    <s v="Haveneiland Oost"/>
    <s v="M51b"/>
    <n v="1"/>
    <s v="REM15651"/>
    <n v="1"/>
    <n v="1"/>
    <s v="129531.501|484418.765"/>
    <x v="1"/>
    <s v="Eva Besnyöstraat 667, 1087NH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7094380000001"/>
    <n v="5.0134231399999996"/>
    <s v="IJburg Zuid"/>
    <s v="M51"/>
    <s v="IJburg, Zeeburgereiland"/>
    <s v="DX16"/>
    <s v="1087NH"/>
    <n v="7"/>
    <n v="665"/>
    <m/>
    <n v="1"/>
    <n v="44644"/>
    <n v="44652.353932384256"/>
  </r>
  <r>
    <s v="Eva Besnyöstraat t/o 511/539"/>
    <s v="Haveneiland Oost"/>
    <s v="M51b"/>
    <n v="2"/>
    <s v="REM16781,REM16782"/>
    <n v="1"/>
    <n v="1"/>
    <s v="129191.596|484701.619"/>
    <x v="1"/>
    <s v="Eva Besnyöstraat 507, 1087LG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9614619999997"/>
    <n v="5.0084452500000003"/>
    <s v="IJburg Zuid"/>
    <s v="M51"/>
    <s v="IJburg, Zeeburgereiland"/>
    <s v="DX16"/>
    <s v="1087LG"/>
    <n v="9.3800000000000008"/>
    <n v="891"/>
    <m/>
    <n v="2"/>
    <n v="44644"/>
    <n v="44652.353932384256"/>
  </r>
  <r>
    <s v="Eva Besnyöstraat t/o 567"/>
    <s v="Haveneiland Oost"/>
    <s v="M51b"/>
    <n v="1"/>
    <s v="REM15759"/>
    <n v="2"/>
    <n v="2"/>
    <s v="129250.364|484651.542"/>
    <x v="1"/>
    <s v="Eva Besnyöstraat 567, 1087LG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9168400000003"/>
    <n v="5.00929058"/>
    <s v="IJburg Zuid"/>
    <s v="M51"/>
    <s v="IJburg, Zeeburgereiland"/>
    <s v="DX16"/>
    <s v="1087LG"/>
    <n v="4.6900000000000004"/>
    <n v="446"/>
    <m/>
    <n v="2"/>
    <n v="44644"/>
    <n v="44652.353932384256"/>
  </r>
  <r>
    <s v="Eva Besnyöstraat t/o 97"/>
    <s v="Haveneiland Noord"/>
    <s v="M51c"/>
    <n v="3"/>
    <s v="REM16789,REM16790,REM16791"/>
    <n v="2"/>
    <n v="2"/>
    <s v="128920.051|484940.826"/>
    <x v="1"/>
    <s v="Eva Besnyöstraat 94, 1087KR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51764750000001"/>
    <n v="5.0043886100000003"/>
    <s v="IJburg Zuid"/>
    <s v="M51"/>
    <s v="IJburg, Zeeburgereiland"/>
    <s v="DX16"/>
    <s v="1087KR"/>
    <n v="14.07"/>
    <n v="1337"/>
    <m/>
    <n v="6"/>
    <n v="44644"/>
    <n v="44652.353932384256"/>
  </r>
  <r>
    <s v="F.C. Dondersstraat 12"/>
    <s v="Tuindorp Frankendael"/>
    <s v="M55h"/>
    <n v="1"/>
    <s v="REM16537"/>
    <n v="1"/>
    <n v="1"/>
    <s v="123891.242|484461.210"/>
    <x v="1"/>
    <s v="F.C. Dondersstraat 12-H, 1097KW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180590000001"/>
    <n v="4.9306573699999996"/>
    <s v="Frankendael"/>
    <s v="M55"/>
    <s v="Watergraafsmeer"/>
    <s v="DX15"/>
    <s v="1097KW"/>
    <n v="5"/>
    <n v="475"/>
    <m/>
    <n v="1"/>
    <m/>
    <n v="44652.353932384256"/>
  </r>
  <r>
    <s v="Faas Wilkesstraat 107 (BBS)"/>
    <s v="RI Oost terrein"/>
    <s v="M34f"/>
    <n v="2"/>
    <s v="REM16709,REM16708"/>
    <n v="1"/>
    <n v="1"/>
    <s v="126333.857|487440.454"/>
    <x v="1"/>
    <s v="Faas Wilkesstraat 107A, 1095MD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4089040000001"/>
    <n v="4.9662498900000003"/>
    <s v="Zeeburgereiland/Nieuwe Diep"/>
    <s v="M34"/>
    <s v="IJburg, Zeeburgereiland"/>
    <s v="DX16"/>
    <s v="1095MD"/>
    <n v="10"/>
    <n v="950"/>
    <m/>
    <n v="2"/>
    <n v="44644"/>
    <n v="44652.353932384256"/>
  </r>
  <r>
    <s v="Faas Wilkesstraat 177F"/>
    <s v="RI Oost terrein"/>
    <s v="M27c"/>
    <n v="2"/>
    <s v="REM17031,REM17032"/>
    <n v="1"/>
    <n v="1"/>
    <s v="126474.753|487317.542"/>
    <x v="1"/>
    <s v="Faas Wilkesstraat 177F, 1095MD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2991720000002"/>
    <n v="4.9683292899999998"/>
    <s v="Zeeburgereiland/Nieuwe Diep"/>
    <s v="M34"/>
    <s v="IJburg, Zeeburgereiland"/>
    <s v="DX16"/>
    <s v="1095MD"/>
    <n v="10"/>
    <n v="950"/>
    <m/>
    <n v="2"/>
    <n v="44644"/>
    <n v="44652.353932384256"/>
  </r>
  <r>
    <s v="Réaumurstraat 30_x000a__x000a_"/>
    <s v="De Wetbuurt"/>
    <s v="M55g"/>
    <n v="2"/>
    <s v="REM16677,REM16678"/>
    <n v="2"/>
    <n v="2"/>
    <s v="123478.427|483966.342"/>
    <x v="1"/>
    <s v="Torricellistraat 21-H, 1097PA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2709499999998"/>
    <n v="4.9246454999999996"/>
    <s v="Frankendael"/>
    <s v="M55"/>
    <s v="Watergraafsmeer"/>
    <s v="DX15"/>
    <s v="1097PA"/>
    <n v="10"/>
    <n v="950"/>
    <m/>
    <n v="4"/>
    <n v="44644"/>
    <n v="44652.353932384256"/>
  </r>
  <r>
    <s v="Celsiusstraat 32_x000a_"/>
    <s v="De Wetbuurt"/>
    <s v="M55g"/>
    <n v="2"/>
    <s v="REM16675,REM16676"/>
    <n v="2"/>
    <n v="2"/>
    <s v="123504.567|483923.579"/>
    <x v="1"/>
    <s v="Torricellistraat 35-H, 1097PA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2326669999999"/>
    <n v="4.9250330800000004"/>
    <s v="Frankendael"/>
    <s v="M55"/>
    <s v="Watergraafsmeer"/>
    <s v="DX15"/>
    <s v="1097PA"/>
    <n v="10"/>
    <n v="950"/>
    <m/>
    <n v="4"/>
    <n v="44644"/>
    <n v="44652.353932384256"/>
  </r>
  <r>
    <s v="Von Guerickstraat 70"/>
    <s v="De Wetbuurt"/>
    <s v="M55g"/>
    <n v="2"/>
    <s v="REM16665,REM16666"/>
    <n v="2"/>
    <n v="2"/>
    <s v="123500.553|484091.292"/>
    <x v="1"/>
    <s v="Fahrenheitstraat 77A, 1097PN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3833740000001"/>
    <n v="4.9249584799999999"/>
    <s v="Frankendael"/>
    <s v="M55"/>
    <s v="Watergraafsmeer"/>
    <s v="DX15"/>
    <s v="1097PN"/>
    <n v="12"/>
    <n v="1140"/>
    <m/>
    <n v="4"/>
    <n v="44644"/>
    <n v="44652.353932384256"/>
  </r>
  <r>
    <s v="Feike De Boerlaan 68"/>
    <s v="Borneo"/>
    <s v="M33f"/>
    <n v="1"/>
    <s v="REM16600"/>
    <n v="2"/>
    <n v="2"/>
    <s v="124646.199|487121.508"/>
    <x v="1"/>
    <s v="Feike de Boerlaan 74, 1019MP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113188"/>
    <n v="4.9414965899999999"/>
    <s v="Oostelijk Havengebied"/>
    <s v="M33"/>
    <s v="Indische Buurt, Oostelijk Havengebied"/>
    <s v="DX14"/>
    <s v="1019MP"/>
    <n v="4.6900000000000004"/>
    <n v="446"/>
    <m/>
    <n v="2"/>
    <m/>
    <n v="44652.353932384256"/>
  </r>
  <r>
    <s v="Feike De Boerlaan 81"/>
    <s v="Borneo"/>
    <s v="M33f"/>
    <n v="1"/>
    <s v="REM16899"/>
    <n v="1"/>
    <n v="1"/>
    <s v="124644.731|487131.046"/>
    <x v="1"/>
    <s v="Feike de Boerlaan 77, 1019KS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217510000001"/>
    <n v="4.9414741800000002"/>
    <s v="Oostelijk Havengebied"/>
    <s v="M33"/>
    <s v="Indische Buurt, Oostelijk Havengebied"/>
    <s v="DX14"/>
    <s v="1019KS"/>
    <n v="4.6900000000000004"/>
    <n v="446"/>
    <m/>
    <n v="1"/>
    <n v="44644"/>
    <n v="44652.353932384256"/>
  </r>
  <r>
    <s v="Fibigerstraat 11"/>
    <s v="Tuindorp Frankendael"/>
    <s v="M55h"/>
    <n v="1"/>
    <s v="REM16872"/>
    <n v="1"/>
    <n v="1"/>
    <s v="124111.332|484651.234"/>
    <x v="1"/>
    <s v="Fibigerstraat 11, 1097KB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900810000004"/>
    <n v="4.9338698399999998"/>
    <s v="Frankendael"/>
    <s v="M55"/>
    <s v="Watergraafsmeer"/>
    <s v="DX15"/>
    <s v="1097KB"/>
    <n v="4.6900000000000004"/>
    <n v="446"/>
    <m/>
    <n v="1"/>
    <n v="44644"/>
    <n v="44652.353932384256"/>
  </r>
  <r>
    <s v="Finsenstraat 14"/>
    <s v="Middenmeer Zuid"/>
    <s v="M56c"/>
    <n v="2"/>
    <s v="REM16450,REM16449"/>
    <n v="1"/>
    <n v="1"/>
    <s v="124507.541|484665.452"/>
    <x v="1"/>
    <s v="Finsenstraat 16-H, 1098RG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9050730000002"/>
    <n v="4.9396833000000004"/>
    <s v="Middenmeer"/>
    <s v="M56"/>
    <s v="Watergraafsmeer"/>
    <s v="DX15"/>
    <s v="1098RG"/>
    <n v="10"/>
    <n v="950"/>
    <m/>
    <n v="2"/>
    <n v="44644"/>
    <n v="44652.353932384256"/>
  </r>
  <r>
    <s v="Von Guerickstraat 111_x000a_"/>
    <s v="De Wetbuurt"/>
    <s v="M55g"/>
    <n v="1"/>
    <s v="REM16663"/>
    <n v="2"/>
    <n v="2"/>
    <s v="123601.162|483976.160"/>
    <x v="1"/>
    <s v="Celsiusstraat 64-H, 1097PJ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280476"/>
    <n v="4.9264455800000002"/>
    <s v="Frankendael"/>
    <s v="M55"/>
    <s v="Watergraafsmeer"/>
    <s v="DX15"/>
    <s v="1097PJ"/>
    <n v="5"/>
    <n v="475"/>
    <m/>
    <n v="2"/>
    <n v="44644"/>
    <n v="44652.353932384256"/>
  </r>
  <r>
    <s v="Von Liebigweg 39"/>
    <s v="De Wetbuurt"/>
    <s v="M55g"/>
    <n v="2"/>
    <s v="REM16667,GEPLAND"/>
    <n v="1"/>
    <n v="1"/>
    <s v="123652.512|483976.655"/>
    <x v="1"/>
    <s v="Von Liebigweg 39, 1097RL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2812139999999"/>
    <n v="4.9271990399999996"/>
    <s v="Frankendael"/>
    <s v="M55"/>
    <s v="Watergraafsmeer"/>
    <s v="DX15"/>
    <s v="1097RL"/>
    <n v="5"/>
    <n v="475"/>
    <m/>
    <n v="2"/>
    <m/>
    <n v="44652.353932384256"/>
  </r>
  <r>
    <s v="Flevoparkweg  36 tm 72_x000a_"/>
    <s v="Zeeburgerdijk Oost"/>
    <s v="M32c"/>
    <n v="1"/>
    <s v="REM15582"/>
    <n v="1"/>
    <n v="1"/>
    <s v="125256.983|486563.826"/>
    <x v="1"/>
    <s v="Zeeburgerdijk 559, 1095AE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60499999999"/>
    <n v="4.9505294900000001"/>
    <s v="Indische Buurt Oost"/>
    <s v="M32"/>
    <s v="Indische Buurt, Oostelijk Havengebied"/>
    <s v="DX14"/>
    <s v="1095AE"/>
    <n v="5"/>
    <n v="475"/>
    <m/>
    <n v="1"/>
    <n v="44644"/>
    <n v="44652.353932384256"/>
  </r>
  <r>
    <s v="Flevoparkweg 2 tm 36_x000a_"/>
    <s v="Zeeburgerdijk Oost"/>
    <s v="M32c"/>
    <n v="1"/>
    <s v="REM15400"/>
    <n v="1"/>
    <n v="1"/>
    <s v="125181.759|486568.008"/>
    <x v="1"/>
    <s v="Zeeburgerdijk 519, 1095AE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86710000001"/>
    <n v="4.9494094999999998"/>
    <s v="Indische Buurt Oost"/>
    <s v="M32"/>
    <s v="Indische Buurt, Oostelijk Havengebied"/>
    <s v="DX14"/>
    <s v="1095AE"/>
    <n v="4.6900000000000004"/>
    <n v="446"/>
    <m/>
    <n v="1"/>
    <n v="44644"/>
    <n v="44652.353932384256"/>
  </r>
  <r>
    <s v="Flevoparkweg 557 tm 585"/>
    <s v="Zeeburgerdijk Oost"/>
    <s v="M32c"/>
    <n v="1"/>
    <s v="REM15581"/>
    <n v="1"/>
    <n v="1"/>
    <s v="125388.200|486561.085"/>
    <x v="1"/>
    <s v="Flevoparkweg 82, 1095DP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35659999998"/>
    <n v="4.9524410100000003"/>
    <s v="Indische Buurt Oost"/>
    <s v="M32"/>
    <s v="Indische Buurt, Oostelijk Havengebied"/>
    <s v="DX14"/>
    <s v="1095DP"/>
    <n v="4.6900000000000004"/>
    <n v="446"/>
    <m/>
    <n v="1"/>
    <n v="44644"/>
    <n v="44652.353932384256"/>
  </r>
  <r>
    <s v="Flevoparkweg 587 tm 671_x000a_"/>
    <s v="Zeeburgerdijk Oost"/>
    <s v="M32c"/>
    <n v="1"/>
    <s v="REM15583"/>
    <n v="1"/>
    <n v="1"/>
    <s v="125230.082|486566.289"/>
    <x v="1"/>
    <s v="Zeeburgerdijk 555, 1095AE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73879999998"/>
    <n v="4.9501191100000002"/>
    <s v="Indische Buurt Oost"/>
    <s v="M32"/>
    <s v="Indische Buurt, Oostelijk Havengebied"/>
    <s v="DX14"/>
    <s v="1095AE"/>
    <n v="4.6900000000000004"/>
    <n v="446"/>
    <m/>
    <n v="1"/>
    <n v="44644"/>
    <n v="44652.353932384256"/>
  </r>
  <r>
    <s v="Flevoparkweg 613 tm 641_x000a_"/>
    <s v="Zeeburgerdijk Oost"/>
    <s v="M32c"/>
    <n v="1"/>
    <s v="REM15580"/>
    <n v="1"/>
    <n v="1"/>
    <s v="125532.781|486555.391"/>
    <x v="1"/>
    <s v="Zeeburgerdijk 623, 1095LJ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092260000002"/>
    <n v="4.9545642000000001"/>
    <s v="Indische Buurt Oost"/>
    <s v="M32"/>
    <s v="Indische Buurt, Oostelijk Havengebied"/>
    <s v="DX14"/>
    <s v="1095LJ"/>
    <n v="4.6900000000000004"/>
    <n v="446"/>
    <m/>
    <n v="1"/>
    <n v="44644"/>
    <n v="44652.353932384256"/>
  </r>
  <r>
    <s v="Flevoparkweg 711-790_x000a_"/>
    <s v="Zeeburgerdijk Oost"/>
    <s v="M32c"/>
    <n v="2"/>
    <s v="REM15585,REM15584"/>
    <n v="1"/>
    <n v="1"/>
    <s v="125142.338|486565.205"/>
    <x v="1"/>
    <s v="Zeeburgerdijk 788, 1095LG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59379999999"/>
    <n v="4.9488309800000003"/>
    <s v="Indische Buurt Oost"/>
    <s v="M32"/>
    <s v="Indische Buurt, Oostelijk Havengebied"/>
    <s v="DX14"/>
    <s v="1095LG"/>
    <n v="9.3800000000000008"/>
    <n v="891"/>
    <m/>
    <n v="2"/>
    <n v="44644"/>
    <n v="44652.353932384256"/>
  </r>
  <r>
    <s v="Formosastraat 1"/>
    <s v="Zuidwestkwadrant Indische buurt"/>
    <s v="M31c"/>
    <n v="3"/>
    <s v="REM16416,REM16417,REM16418"/>
    <n v="1"/>
    <n v="1"/>
    <s v="124122.982|485864.384"/>
    <x v="1"/>
    <s v="Formosastraat 23, 1094SW Amsterdam"/>
    <s v="----wo--------"/>
    <s v="----wo--------"/>
    <m/>
    <m/>
    <s v="oneven"/>
    <m/>
    <m/>
    <s v="OR OOST 1"/>
    <m/>
    <m/>
    <m/>
    <m/>
    <s v="even"/>
    <m/>
    <m/>
    <s v="OR OOST 1"/>
    <m/>
    <m/>
    <m/>
    <m/>
    <n v="52.359804500000003"/>
    <n v="4.9339294699999998"/>
    <s v="Indische Buurt West"/>
    <s v="M31"/>
    <s v="Indische Buurt, Oostelijk Havengebied"/>
    <s v="DX14"/>
    <s v="1094SW"/>
    <n v="14.07"/>
    <n v="1337"/>
    <m/>
    <n v="3"/>
    <n v="44644"/>
    <n v="44652.353932384256"/>
  </r>
  <r>
    <s v="Francisco Faleirostraat 31"/>
    <s v="Steigereiland Zuid"/>
    <s v="M35b"/>
    <n v="2"/>
    <s v="REM15557,REM15558"/>
    <n v="1"/>
    <n v="1"/>
    <s v="127185.840|486169.519"/>
    <x v="1"/>
    <s v="Francisco Faleirostraat 29, 1086XV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2710470000003"/>
    <n v="4.9788658699999999"/>
    <s v="IJburg West"/>
    <s v="M35"/>
    <s v="IJburg, Zeeburgereiland"/>
    <s v="DX16"/>
    <s v="1086XV"/>
    <n v="9.3800000000000008"/>
    <n v="891"/>
    <m/>
    <n v="2"/>
    <n v="44644"/>
    <n v="44652.353932384256"/>
  </r>
  <r>
    <s v="Frans Zieglerstraat 3 (t/o 36)                _x000a_"/>
    <s v="Haveneiland Noord"/>
    <s v="M51c"/>
    <n v="1"/>
    <s v="REM15911"/>
    <n v="2"/>
    <n v="2"/>
    <s v="129049.517|485103.838"/>
    <x v="1"/>
    <s v="Krijn Taconiskade 410, 1087HW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5322395"/>
    <n v="5.0063080400000004"/>
    <s v="IJburg Zuid"/>
    <s v="M51"/>
    <s v="IJburg, Zeeburgereiland"/>
    <s v="DX16"/>
    <s v="1087HW"/>
    <n v="7"/>
    <n v="665"/>
    <m/>
    <n v="2"/>
    <n v="44644"/>
    <n v="44652.353932384256"/>
  </r>
  <r>
    <s v="Frans Zieglerstraat t/o 80-154"/>
    <s v="Haveneiland Noord"/>
    <s v="M51c"/>
    <n v="2"/>
    <s v="REM16958,REM16901"/>
    <n v="2"/>
    <n v="2"/>
    <s v="129140.381|485024.432"/>
    <x v="1"/>
    <s v="Bert Haanstrakade 2032, 1087HR Amsterdam"/>
    <s v="------do--za--"/>
    <s v="------do--za--"/>
    <m/>
    <s v="x"/>
    <s v="oneven"/>
    <m/>
    <m/>
    <m/>
    <s v="OR OOST 6"/>
    <m/>
    <s v="OR OOST 1"/>
    <m/>
    <s v="even"/>
    <m/>
    <m/>
    <m/>
    <s v="OR OOST 6"/>
    <m/>
    <s v="OR OOST 1"/>
    <m/>
    <n v="52.352515199999999"/>
    <n v="5.0076466399999999"/>
    <s v="IJburg Zuid"/>
    <s v="M51"/>
    <s v="IJburg, Zeeburgereiland"/>
    <s v="DX16"/>
    <s v="1087HR"/>
    <n v="9.3800000000000008"/>
    <n v="891"/>
    <m/>
    <n v="4"/>
    <n v="44644"/>
    <n v="44652.353932384256"/>
  </r>
  <r>
    <s v="Fraunhoferstraat 2_x000a_"/>
    <s v="Middenmeer Zuid"/>
    <s v="M56c"/>
    <n v="1"/>
    <s v="REM16389"/>
    <n v="2"/>
    <n v="2"/>
    <s v="124271.827|484825.388"/>
    <x v="1"/>
    <s v="Middenweg 185, 1098AN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0475000000003"/>
    <n v="4.9362093600000003"/>
    <s v="Middenmeer"/>
    <s v="M56"/>
    <s v="Watergraafsmeer"/>
    <s v="DX15"/>
    <s v="1098AN"/>
    <n v="5"/>
    <n v="475"/>
    <m/>
    <n v="2"/>
    <n v="44644"/>
    <n v="44652.353932384256"/>
  </r>
  <r>
    <s v="Fraunhoferstraat 26"/>
    <s v="Middenmeer Zuid"/>
    <s v="M56c"/>
    <n v="2"/>
    <s v="REM16388,REM16387"/>
    <n v="1"/>
    <n v="1"/>
    <s v="124330.046|484889.951"/>
    <x v="1"/>
    <s v="Fraunhoferstraat 26, 1098LS Amsterdam"/>
    <s v="--------vr----"/>
    <s v="--------vr----"/>
    <m/>
    <m/>
    <s v="oneven"/>
    <m/>
    <m/>
    <m/>
    <m/>
    <s v="OR OOST 3"/>
    <m/>
    <m/>
    <s v="even"/>
    <m/>
    <m/>
    <m/>
    <m/>
    <s v="OR OOST 3"/>
    <m/>
    <m/>
    <n v="52.351058510000001"/>
    <n v="4.93705792"/>
    <s v="Middenmeer"/>
    <s v="M56"/>
    <s v="Watergraafsmeer"/>
    <s v="DX15"/>
    <s v="1098LS"/>
    <n v="10"/>
    <n v="950"/>
    <m/>
    <n v="2"/>
    <n v="44644"/>
    <n v="44652.353932384256"/>
  </r>
  <r>
    <s v="Fred Petterbaan 9"/>
    <s v="Rietlanden"/>
    <s v="M33b"/>
    <n v="2"/>
    <s v="REM16853,REM16854"/>
    <n v="2"/>
    <n v="2"/>
    <s v="124398.536|487384.502"/>
    <x v="1"/>
    <s v="Fred Petterbaan 9, 1019JT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34818"/>
    <n v="4.9378361000000002"/>
    <s v="Oosterlijk Havengebied"/>
    <m/>
    <s v=" _x000a_Indische Buurt, Oostelijk Havengebied"/>
    <s v="DX14"/>
    <m/>
    <n v="9.3800000000000008"/>
    <n v="891"/>
    <m/>
    <n v="4"/>
    <m/>
    <n v="44652.353932384256"/>
  </r>
  <r>
    <s v="Fritz Dietrich Kahlenbergstraat 1"/>
    <s v="Haveneiland Oost"/>
    <s v="M51b"/>
    <n v="2"/>
    <s v="REM15688,REM15689"/>
    <n v="1"/>
    <n v="1"/>
    <s v="129060.504|484407.788"/>
    <x v="1"/>
    <s v="Fritz Dietrich Kahlenbergstraat 1, 1087MS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6968750000002"/>
    <n v="5.0065229499999999"/>
    <s v="IJburg Zuid"/>
    <s v="M51"/>
    <s v="IJburg, Zeeburgereiland"/>
    <s v="DX16"/>
    <s v="1087MS"/>
    <n v="9.3800000000000008"/>
    <n v="891"/>
    <m/>
    <n v="2"/>
    <n v="44644"/>
    <n v="44652.353932384256"/>
  </r>
  <r>
    <s v="Fritz Dietrich Kahlenbergstraat 264 (t/o120)_x000a_"/>
    <s v="Haveneiland Oost"/>
    <s v="M51b"/>
    <n v="2"/>
    <s v="REM16759,REM16760"/>
    <n v="3"/>
    <n v="3"/>
    <s v="129374.421|484765.231"/>
    <x v="1"/>
    <s v="Wim Noordhoekkade 100, 1087LH Amsterdam"/>
    <s v="----wodo--za--"/>
    <s v="----wodo--za--"/>
    <m/>
    <s v="x"/>
    <s v="oneven"/>
    <m/>
    <m/>
    <s v="OR OOST 6"/>
    <s v="OR OOST 6"/>
    <m/>
    <s v="OR OOST 1"/>
    <m/>
    <s v="even"/>
    <m/>
    <m/>
    <s v="OR OOST 6"/>
    <s v="OR OOST 6"/>
    <m/>
    <s v="OR OOST 1"/>
    <m/>
    <n v="52.350197170000001"/>
    <n v="5.0111042599999998"/>
    <s v="IJburg Zuid"/>
    <s v="M51"/>
    <s v="IJburg, Zeeburgereiland"/>
    <s v="DX16"/>
    <s v="1087LH"/>
    <n v="9.3800000000000008"/>
    <n v="891"/>
    <m/>
    <n v="6"/>
    <n v="44644"/>
    <n v="44652.353932384256"/>
  </r>
  <r>
    <s v="Fritz Dietrich Kahlenbergstraat 32"/>
    <s v="Haveneiland Oost"/>
    <s v="M51b"/>
    <n v="1"/>
    <s v="REM15803"/>
    <n v="1"/>
    <n v="1"/>
    <s v="129119.431|484458.469"/>
    <x v="1"/>
    <s v="Fritz Dietrich Kahlenbergstraat 32, 1087MS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7427019999998"/>
    <n v="5.0073838200000003"/>
    <s v="IJburg Zuid"/>
    <s v="M51"/>
    <s v="IJburg, Zeeburgereiland"/>
    <s v="DX16"/>
    <s v="1087MS"/>
    <n v="5"/>
    <n v="475"/>
    <m/>
    <n v="1"/>
    <n v="44644"/>
    <n v="44652.353932384256"/>
  </r>
  <r>
    <s v="Fritz Dietrich Kahlenbergstraat 73"/>
    <s v="Haveneiland Oost"/>
    <s v="M51b"/>
    <n v="2"/>
    <s v="REM16761,REM16762"/>
    <n v="2"/>
    <n v="2"/>
    <s v="129291.302|484670.921"/>
    <x v="1"/>
    <s v="Fritz Dietrich Kahlenbergstraat 73, 1087LL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49337319999997"/>
    <n v="5.0098741999999996"/>
    <s v="IJburg Zuid"/>
    <s v="M51"/>
    <s v="IJburg, Zeeburgereiland"/>
    <s v="DX16"/>
    <s v="1087LL"/>
    <n v="9.3800000000000008"/>
    <n v="891"/>
    <m/>
    <n v="4"/>
    <n v="44644"/>
    <n v="44652.353932384256"/>
  </r>
  <r>
    <s v="Newtonstraat 95_x000a_"/>
    <s v="Middenmeer Noord"/>
    <s v="M56b"/>
    <n v="1"/>
    <s v="REM16027"/>
    <n v="2"/>
    <n v="2"/>
    <s v="124324.612|485506.262"/>
    <x v="1"/>
    <s v="Newtonstraat 95-H, 1098HC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597219999998"/>
    <n v="4.9369219700000002"/>
    <s v="Middenmeer"/>
    <s v="M56"/>
    <s v="Watergraafsmeer"/>
    <s v="DX15"/>
    <s v="1098HC"/>
    <n v="5"/>
    <n v="475"/>
    <m/>
    <n v="2"/>
    <m/>
    <n v="44652.353932384256"/>
  </r>
  <r>
    <s v="Galileiplantsoen 10"/>
    <s v="Middenmeer Zuid"/>
    <s v="M56c"/>
    <n v="1"/>
    <s v="REB00540"/>
    <n v="3"/>
    <n v="3"/>
    <s v="124395.149|485048.589"/>
    <x v="1"/>
    <s v="Galileïplantsoen 10, 1098NA Amsterdam"/>
    <s v="--di----vr--zo"/>
    <s v="--di----vr--zo"/>
    <m/>
    <s v="x"/>
    <s v="oneven"/>
    <m/>
    <s v="OR OOST 3"/>
    <m/>
    <m/>
    <s v="OR OOST 3"/>
    <m/>
    <s v="OR OOST 1"/>
    <s v="even"/>
    <m/>
    <s v="OR OOST 3"/>
    <m/>
    <m/>
    <s v="OR OOST 3"/>
    <m/>
    <s v="OR OOST 1"/>
    <n v="52.352487879999998"/>
    <n v="4.9379989899999996"/>
    <s v="Middenmeer"/>
    <s v="M56"/>
    <s v="Watergraafsmeer"/>
    <s v="DX15"/>
    <s v="1098NA"/>
    <n v="2.25"/>
    <n v="214"/>
    <m/>
    <n v="3"/>
    <n v="44644"/>
    <n v="44652.353932384256"/>
  </r>
  <r>
    <s v="Newtonstraat 69"/>
    <s v="Middenmeer Noord"/>
    <s v="M56b"/>
    <n v="1"/>
    <s v="REM16028"/>
    <n v="2"/>
    <n v="2"/>
    <s v="124270.388|485455.107"/>
    <x v="1"/>
    <s v="Johann Keplerstraat 2, 1098HL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134439999998"/>
    <n v="4.9361307200000004"/>
    <s v="Middenmeer"/>
    <s v="M56"/>
    <s v="Watergraafsmeer"/>
    <s v="DX15"/>
    <s v="1098HL"/>
    <n v="5"/>
    <n v="475"/>
    <m/>
    <n v="2"/>
    <m/>
    <n v="44652.353932384256"/>
  </r>
  <r>
    <s v="Newtonstraat 51_x000a_"/>
    <s v="Middenmeer Noord"/>
    <s v="M56b"/>
    <n v="1"/>
    <s v="REM16033"/>
    <n v="2"/>
    <n v="2"/>
    <s v="124232.857|485414.329"/>
    <x v="1"/>
    <s v="Newtonstraat 51, 1098GZ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765859999998"/>
    <n v="4.9355835499999996"/>
    <s v="Middenmeer"/>
    <s v="M56"/>
    <s v="Watergraafsmeer"/>
    <s v="DX15"/>
    <s v="1098GZ"/>
    <n v="5"/>
    <n v="475"/>
    <m/>
    <n v="2"/>
    <n v="44644"/>
    <n v="44652.353932384256"/>
  </r>
  <r>
    <s v="Galileiplantsoen 78"/>
    <s v="Middenmeer Zuid"/>
    <s v="M56c"/>
    <n v="1"/>
    <s v="REM16368"/>
    <n v="3"/>
    <n v="3"/>
    <s v="124589.884|485235.611"/>
    <x v="1"/>
    <s v="Galileïplantsoen 78, 1098NB Amsterdam"/>
    <s v="--di----vr--zo"/>
    <s v="--di----vr--zo"/>
    <m/>
    <s v="x"/>
    <s v="oneven"/>
    <m/>
    <s v="OR OOST 3"/>
    <m/>
    <m/>
    <s v="OR OOST 3"/>
    <m/>
    <s v="OR OOST 1"/>
    <s v="even"/>
    <m/>
    <s v="OR OOST 3"/>
    <m/>
    <m/>
    <s v="OR OOST 3"/>
    <m/>
    <s v="OR OOST 1"/>
    <n v="52.354179530000003"/>
    <n v="4.9408402300000001"/>
    <s v="Middenmeer"/>
    <s v="M56"/>
    <s v="Watergraafsmeer"/>
    <s v="DX15"/>
    <s v="1098NB"/>
    <n v="4"/>
    <n v="380"/>
    <m/>
    <n v="3"/>
    <n v="44644"/>
    <n v="44652.353932384256"/>
  </r>
  <r>
    <s v="Newtonstraat 22_x000a_"/>
    <s v="Middenmeer Noord"/>
    <s v="M56b"/>
    <n v="1"/>
    <s v="REM16032"/>
    <n v="2"/>
    <n v="2"/>
    <s v="124293.572|485362.018"/>
    <x v="1"/>
    <s v="Newtonstraat 22, 1098HD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299109999997"/>
    <n v="4.9364795199999998"/>
    <s v="Middenmeer"/>
    <s v="M56"/>
    <s v="Watergraafsmeer"/>
    <s v="DX15"/>
    <s v="1098HD"/>
    <n v="5"/>
    <n v="475"/>
    <m/>
    <n v="2"/>
    <m/>
    <n v="44652.353932384256"/>
  </r>
  <r>
    <s v="Galjootstraat 115"/>
    <s v="Steigereiland Noord"/>
    <s v="M35a"/>
    <n v="2"/>
    <s v="REM15781,REM15782"/>
    <n v="2"/>
    <n v="2"/>
    <s v="127840.518|486303.184"/>
    <x v="1"/>
    <s v="Barkasstraat 98, 1086VJ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3944529999998"/>
    <n v="4.9884661399999999"/>
    <s v="IJburg West"/>
    <s v="M35"/>
    <s v="IJburg, Zeeburgereiland"/>
    <s v="DX16"/>
    <s v="1086VJ"/>
    <n v="9.3800000000000008"/>
    <n v="891"/>
    <m/>
    <n v="4"/>
    <n v="44644"/>
    <n v="44652.353932384256"/>
  </r>
  <r>
    <s v="Galjootstraat 141"/>
    <s v="Steigereiland Noord"/>
    <s v="M35a"/>
    <n v="1"/>
    <s v="REM15788"/>
    <n v="2"/>
    <n v="2"/>
    <s v="127900.061|486250.795"/>
    <x v="1"/>
    <s v="Barkentijnkade 123, 1086VL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3476630000001"/>
    <n v="4.9893445200000004"/>
    <s v="IJburg West"/>
    <s v="M35"/>
    <s v="IJburg, Zeeburgereiland"/>
    <s v="DX16"/>
    <s v="1086VL"/>
    <n v="4.6900000000000004"/>
    <n v="446"/>
    <m/>
    <n v="2"/>
    <n v="44644"/>
    <n v="44652.353932384256"/>
  </r>
  <r>
    <s v="Gerard Hulst van Keulenstraat t/o 5"/>
    <s v="Steigereiland Zuid"/>
    <s v="M35b"/>
    <n v="2"/>
    <s v="REM15100,REM15101"/>
    <n v="1"/>
    <n v="1"/>
    <s v="127120.671|486006.160"/>
    <x v="1"/>
    <s v="Gerard Hulst van Keulenstraat 5, 1086ZD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1238999999998"/>
    <n v="4.9779226799999998"/>
    <s v="IJburg West"/>
    <s v="M35"/>
    <s v="IJburg, Zeeburgereiland"/>
    <s v="DX16"/>
    <s v="1086ZD"/>
    <n v="9.3800000000000008"/>
    <n v="891"/>
    <m/>
    <n v="2"/>
    <n v="44644"/>
    <n v="44652.353932384256"/>
  </r>
  <r>
    <s v="Gijsbrecht Van Aemstelstraat 32"/>
    <s v="Weesperzijde Midden/Zuid"/>
    <s v="M27b"/>
    <n v="2"/>
    <s v="REM15056,REM16984"/>
    <n v="2"/>
    <n v="2"/>
    <s v="122630.974|485169.632"/>
    <x v="1"/>
    <s v="Gijsbrecht van Aemstelstraat 32-H, 1091TC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3475840000002"/>
    <n v="4.91209338"/>
    <s v="Weesperzijde"/>
    <s v="M27"/>
    <s v="Oud-Oost"/>
    <s v="DX13"/>
    <s v="1091TC"/>
    <n v="9.3800000000000008"/>
    <n v="891"/>
    <m/>
    <n v="4"/>
    <n v="44644"/>
    <n v="44652.353932384256"/>
  </r>
  <r>
    <s v="Glaubertweg achter Ferrarisstraat 2"/>
    <s v="Tuindorp Frankendael"/>
    <s v="M55h"/>
    <n v="1"/>
    <s v="REM16481"/>
    <n v="1"/>
    <n v="1"/>
    <s v="124213.116|484634.821"/>
    <x v="1"/>
    <s v="Ferrarisstraat 2, 1097KK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759020000003"/>
    <n v="4.9353651200000002"/>
    <s v="Frankendael"/>
    <s v="M55"/>
    <s v="Watergraafsmeer"/>
    <s v="DX15"/>
    <s v="1097KK"/>
    <n v="5"/>
    <n v="475"/>
    <m/>
    <n v="1"/>
    <m/>
    <n v="44652.353932384256"/>
  </r>
  <r>
    <s v="Gorontalostraat 16"/>
    <s v="Noordoostkwadrant Indische buurt"/>
    <s v="M32a"/>
    <n v="2"/>
    <s v="REM15598,REM15599"/>
    <n v="2"/>
    <n v="2"/>
    <s v="124681.856|486495.518"/>
    <x v="1"/>
    <s v="Gorontalostraat 16A, 1095TR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550785"/>
    <n v="4.94207661"/>
    <s v="Indische Buurt Oost"/>
    <s v="M32"/>
    <s v="Indische Buurt, Oostelijk Havengebied"/>
    <s v="DX14"/>
    <s v="1095TR"/>
    <n v="9.3800000000000008"/>
    <n v="891"/>
    <m/>
    <n v="4"/>
    <n v="44644"/>
    <n v="44652.353932384256"/>
  </r>
  <r>
    <s v="Gorontalostraat 31"/>
    <s v="Noordoostkwadrant Indische buurt"/>
    <s v="M32a"/>
    <n v="1"/>
    <s v="REM15402"/>
    <n v="1"/>
    <n v="1"/>
    <s v="124680.541|486398.534"/>
    <x v="1"/>
    <s v="Gorontalostraat 31, 1095TM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636150000003"/>
    <n v="4.9420660500000002"/>
    <s v="Indische Buurt Oost"/>
    <s v="M32"/>
    <s v="Indische Buurt, Oostelijk Havengebied"/>
    <s v="DX14"/>
    <s v="1095TM"/>
    <n v="5"/>
    <n v="475"/>
    <m/>
    <n v="1"/>
    <n v="44644"/>
    <n v="44652.353932384256"/>
  </r>
  <r>
    <s v="Goudriaanstraat / Treublaan"/>
    <s v="Van der Kunbuurt"/>
    <s v="M55i"/>
    <n v="1"/>
    <s v="REM16714"/>
    <n v="2"/>
    <n v="2"/>
    <s v="122891.755|484487.195"/>
    <x v="1"/>
    <s v="Goudriaanstraat 9-H, 1097LP Amsterdam"/>
    <s v="--di----vr----"/>
    <s v="--di----vr----"/>
    <m/>
    <s v="x"/>
    <s v="oneven"/>
    <m/>
    <s v="OR OOST 5"/>
    <m/>
    <m/>
    <s v="OR OOST 2"/>
    <m/>
    <m/>
    <s v="even"/>
    <m/>
    <s v="OR OOST 5"/>
    <m/>
    <m/>
    <s v="OR OOST 2"/>
    <m/>
    <m/>
    <n v="52.34735663"/>
    <n v="4.91598705"/>
    <s v="Frankendael"/>
    <s v="M55"/>
    <s v="Watergraafsmeer"/>
    <s v="DX15"/>
    <s v="1097LP"/>
    <n v="5"/>
    <n v="475"/>
    <m/>
    <n v="2"/>
    <n v="44644"/>
    <n v="44652.353932384256"/>
  </r>
  <r>
    <s v="Gowin Knightstraat"/>
    <s v="Steigereiland Zuid"/>
    <s v="M35b"/>
    <n v="1"/>
    <s v="REM15409"/>
    <n v="1"/>
    <n v="1"/>
    <s v="127354.087|485814.996"/>
    <x v="1"/>
    <s v="Edward Wrightstraat 21, 1086WC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9532729999998"/>
    <n v="4.9813649699999996"/>
    <s v="IJburg West"/>
    <s v="M35"/>
    <s v="IJburg, Zeeburgereiland"/>
    <s v="DX16"/>
    <s v="1086WC"/>
    <n v="4.6900000000000004"/>
    <n v="446"/>
    <m/>
    <n v="1"/>
    <n v="44644"/>
    <n v="44652.353932384256"/>
  </r>
  <r>
    <s v="Graaf Florisstraat / Weesperzijde"/>
    <s v="Weesperzijde Midden/Zuid"/>
    <s v="M27b"/>
    <n v="1"/>
    <s v="REM15590"/>
    <n v="3"/>
    <n v="3"/>
    <s v="122580.096|485005.477"/>
    <x v="1"/>
    <s v="Graaf Florisstraat 2A,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2004039999997"/>
    <n v="4.9113822599999999"/>
    <s v="Weesperzijde"/>
    <s v="M27"/>
    <s v="Oud-Oost"/>
    <s v="DX13"/>
    <s v=""/>
    <n v="4.6900000000000004"/>
    <n v="446"/>
    <m/>
    <n v="3"/>
    <n v="44644"/>
    <n v="44652.353932384256"/>
  </r>
  <r>
    <s v="Graaf Florisstraat 29"/>
    <s v="Weesperzijde Midden/Zuid"/>
    <s v="M27b"/>
    <n v="3"/>
    <s v="REM16720,REM16719,REM16721"/>
    <n v="1"/>
    <n v="1"/>
    <s v="122666.667|485062.801"/>
    <x v="1"/>
    <s v="Graaf Florisstraat 27-H, 1091TE Amsterdam"/>
    <s v="------do------"/>
    <s v="------do------"/>
    <m/>
    <s v="x"/>
    <s v="oneven"/>
    <m/>
    <m/>
    <m/>
    <s v="OR OOST 1"/>
    <m/>
    <m/>
    <m/>
    <s v="even"/>
    <m/>
    <m/>
    <m/>
    <s v="OR OOST 1"/>
    <m/>
    <m/>
    <m/>
    <n v="52.35252114"/>
    <n v="4.9126414499999997"/>
    <s v="Weesperzijde"/>
    <s v="M27"/>
    <s v="Oud-Oost"/>
    <s v="DX13"/>
    <s v="1091TE"/>
    <n v="15"/>
    <n v="1425"/>
    <m/>
    <n v="3"/>
    <n v="44644"/>
    <n v="44652.353932384256"/>
  </r>
  <r>
    <s v="Graanstraat 45"/>
    <s v="Betondorp"/>
    <s v="M57a"/>
    <n v="2"/>
    <s v="REM17012,GEPLAND"/>
    <n v="2"/>
    <n v="2"/>
    <s v="124591.929|483610.170"/>
    <x v="1"/>
    <s v="Graanstraat 45, 1097TB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39581770000002"/>
    <n v="4.9410223499999999"/>
    <s v="Betondorp"/>
    <s v="M57"/>
    <s v="Watergraafsmeer"/>
    <s v="DX15"/>
    <s v="1097TB"/>
    <n v="5"/>
    <n v="475"/>
    <m/>
    <n v="4"/>
    <n v="44582"/>
    <n v="44652.353932384256"/>
  </r>
  <r>
    <s v="H.J.E. Wenckenbachweg 6"/>
    <s v="Weespertrekvaart"/>
    <s v="M58b"/>
    <n v="1"/>
    <s v="REM16918"/>
    <n v="2"/>
    <n v="2"/>
    <s v="123642.758|483253.015"/>
    <x v="1"/>
    <s v="H.J.E. Wenckebachweg 6V-8P, 1096AN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6307949999998"/>
    <n v="4.9271232999999999"/>
    <s v="Omval/Overamstel"/>
    <s v="M58"/>
    <s v="Watergraafsmeer"/>
    <s v="DX15"/>
    <s v="1096AN"/>
    <n v="5"/>
    <n v="475"/>
    <m/>
    <n v="2"/>
    <n v="44644"/>
    <n v="44652.353932384256"/>
  </r>
  <r>
    <s v="H.J.E. Wenckenbachweg 81"/>
    <s v="Weespertrekvaart"/>
    <s v="M58b"/>
    <n v="1"/>
    <s v="REB00280"/>
    <n v="2"/>
    <n v="2"/>
    <s v="123612.046|483492.051"/>
    <x v="1"/>
    <s v="H.J.E. Wenckebachweg 81B, 1096AL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846029"/>
    <n v="4.92664101"/>
    <s v="Omval/Overamstel"/>
    <s v="M58"/>
    <s v="Watergraafsmeer"/>
    <s v="DX15"/>
    <s v="1096AL"/>
    <n v="4"/>
    <n v="285"/>
    <m/>
    <n v="2"/>
    <n v="44644"/>
    <n v="44652.353932384256"/>
  </r>
  <r>
    <s v="Halmaheirastraat 12"/>
    <s v="Zuidwestkwadrant Indische buurt"/>
    <s v="M31c"/>
    <n v="3"/>
    <s v="REM16399,REM16400,REM17534"/>
    <n v="2"/>
    <n v="2"/>
    <s v="124469.445|485980.919"/>
    <x v="1"/>
    <s v="Halmaheirastraat 10, 1094RK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871209999999"/>
    <n v="4.9390048200000001"/>
    <s v="Indische Buurt West"/>
    <s v="M31"/>
    <s v="Indische Buurt, Oostelijk Havengebied"/>
    <s v="DX14"/>
    <s v="1094RK"/>
    <n v="9.3800000000000008"/>
    <n v="891"/>
    <m/>
    <n v="6"/>
    <n v="44644"/>
    <n v="44652.353932384256"/>
  </r>
  <r>
    <s v="Halmaheirastraat 67_x000a_"/>
    <s v="Zuidwestkwadrant Indische buurt"/>
    <s v="M31c"/>
    <n v="2"/>
    <s v="REM16910,REM16909"/>
    <n v="1"/>
    <n v="1"/>
    <s v="124524.391|485788.696"/>
    <x v="1"/>
    <s v="Halmaheirastraat 67, 1094RH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146680000002"/>
    <n v="4.9398288499999996"/>
    <s v="Indische Buurt West"/>
    <s v="M31"/>
    <s v="Indische Buurt, Oostelijk Havengebied"/>
    <s v="DX14"/>
    <s v="1094RH"/>
    <n v="9.3800000000000008"/>
    <n v="891"/>
    <m/>
    <n v="2"/>
    <n v="44582"/>
    <n v="44652.353932384256"/>
  </r>
  <r>
    <s v="Halmaheirastraat t/o 28 (Tidorestraat)_x000a_"/>
    <s v="Zuidwestkwadrant Indische buurt"/>
    <s v="M31c"/>
    <n v="2"/>
    <s v="REM16406,REM16407"/>
    <n v="1"/>
    <n v="1"/>
    <s v="124505.877|485869.569"/>
    <x v="1"/>
    <s v="Tidorestraat 2A, 1094RN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872490000001"/>
    <n v="4.9395497300000004"/>
    <s v="Indische Buurt West"/>
    <s v="M31"/>
    <s v="Indische Buurt, Oostelijk Havengebied"/>
    <s v="DX14"/>
    <s v="1094RN"/>
    <n v="9.3800000000000008"/>
    <n v="891"/>
    <m/>
    <n v="2"/>
    <n v="44644"/>
    <n v="44652.353932384256"/>
  </r>
  <r>
    <s v="Haringbuisdijk 36"/>
    <s v="Steigereiland Noord"/>
    <s v="M35a"/>
    <n v="4"/>
    <s v="REM15773,REM15774,REM17058,REM17059"/>
    <n v="1"/>
    <n v="1"/>
    <s v="127480.953|486315.140"/>
    <x v="1"/>
    <s v="Haringbuisdijk 36, 1086VA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4020660000001"/>
    <n v="4.9831613499999996"/>
    <s v="IJburg West"/>
    <s v="M35"/>
    <s v="IJburg, Zeeburgereiland"/>
    <s v="DX16"/>
    <s v="1086VA"/>
    <n v="19.38"/>
    <n v="1841"/>
    <m/>
    <n v="4"/>
    <m/>
    <n v="44652.353932384256"/>
  </r>
  <r>
    <s v="Harkstraat / Egstraat"/>
    <s v="Betondorp"/>
    <s v="M57a"/>
    <n v="2"/>
    <s v="REM15708,REM15707"/>
    <n v="1"/>
    <n v="1"/>
    <s v="124850.192|483996.702"/>
    <x v="1"/>
    <s v="Harkstraat 1, 1097VR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3059320000002"/>
    <n v="4.9447719599999997"/>
    <s v="Betondorp"/>
    <s v="M57"/>
    <s v="Watergraafsmeer"/>
    <s v="DX15"/>
    <s v="1097VR"/>
    <n v="10"/>
    <n v="950"/>
    <m/>
    <n v="2"/>
    <n v="44644"/>
    <n v="44652.353932384256"/>
  </r>
  <r>
    <s v="Haroekoestraat 16"/>
    <s v="Noordoostkwadrant Indische buurt"/>
    <s v="M32a"/>
    <n v="2"/>
    <s v="REM15427,REM17516"/>
    <n v="3"/>
    <n v="3"/>
    <s v="124571.477|486108.058"/>
    <x v="1"/>
    <s v="Haroekoestraat 16B, 1095CB Amsterdam"/>
    <s v="----wo----zazo"/>
    <s v="----wo----zazo"/>
    <m/>
    <s v="x"/>
    <s v="oneven"/>
    <m/>
    <m/>
    <s v="OR OOST 2"/>
    <m/>
    <m/>
    <s v="OR OOST 4"/>
    <s v="OR OOST 2"/>
    <s v="even"/>
    <m/>
    <m/>
    <s v="OR OOST 2"/>
    <m/>
    <m/>
    <s v="OR OOST 4"/>
    <s v="OR OOST 2"/>
    <n v="52.362019510000003"/>
    <n v="4.9404911399999998"/>
    <s v="Indische Buurt Oost"/>
    <s v="M32"/>
    <s v="Indische Buurt, Oostelijk Havengebied"/>
    <s v="DX14"/>
    <s v="1095CB"/>
    <n v="4.6900000000000004"/>
    <n v="446"/>
    <m/>
    <n v="6"/>
    <n v="44644"/>
    <n v="44652.353932384256"/>
  </r>
  <r>
    <s v="Copernicusstraat 16"/>
    <s v="Middenmeer Noord"/>
    <s v="M56b"/>
    <n v="2"/>
    <s v="REM16054,REM16055"/>
    <n v="2"/>
    <n v="2"/>
    <s v="124239.821|485201.462"/>
    <x v="1"/>
    <s v="Copernicusstraat 16A, 1098JG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3853129999997"/>
    <n v="4.9357052299999999"/>
    <s v="Middenmeer"/>
    <s v="M56"/>
    <s v="Watergraafsmeer"/>
    <s v="DX15"/>
    <s v="1098JG"/>
    <n v="10"/>
    <n v="950"/>
    <m/>
    <n v="4"/>
    <n v="44644"/>
    <n v="44652.353932384256"/>
  </r>
  <r>
    <s v="Hildo Kropplein 58"/>
    <s v="Architectenbuurt"/>
    <s v="M33h"/>
    <n v="2"/>
    <s v="REM16881,GEPLAND"/>
    <n v="1"/>
    <n v="1"/>
    <s v="124735.666|486784.579"/>
    <x v="1"/>
    <s v="Hildo Kropplein 56, 1019EV Amsterdam"/>
    <s v="----wo--------"/>
    <s v="----wo--------"/>
    <m/>
    <m/>
    <s v="oneven"/>
    <m/>
    <m/>
    <s v="OR OOST 5"/>
    <m/>
    <m/>
    <m/>
    <m/>
    <s v="even"/>
    <m/>
    <m/>
    <s v="OR OOST 5"/>
    <m/>
    <m/>
    <m/>
    <m/>
    <n v="52.368108720000002"/>
    <n v="4.9428406000000003"/>
    <s v="Oostelijk Havengebied"/>
    <s v="M33"/>
    <s v="Indische Buurt, Oostelijk Havengebied"/>
    <s v="DX14"/>
    <s v="1019EV"/>
    <n v="4.6900000000000004"/>
    <n v="446"/>
    <m/>
    <n v="2"/>
    <n v="44644"/>
    <n v="44652.353932384256"/>
  </r>
  <r>
    <s v="Hofmeyrstraat / President Steynstraat 5_x000a_"/>
    <s v="Transvaalbuurt West"/>
    <s v="M30a"/>
    <n v="1"/>
    <s v="REM16274"/>
    <n v="2"/>
    <n v="2"/>
    <s v="122925.316|484934.650"/>
    <x v="1"/>
    <s v="President Steynstraat 5-H, 1091NB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380030000001"/>
    <n v="4.9164369299999997"/>
    <s v="Transvaalbuurt"/>
    <s v="M30"/>
    <s v="Oud-Oost"/>
    <s v="DX13"/>
    <s v="1091NB"/>
    <n v="4.6900000000000004"/>
    <n v="446"/>
    <m/>
    <n v="2"/>
    <n v="44644"/>
    <n v="44652.353932384256"/>
  </r>
  <r>
    <s v="Hofmeyrstraat 117"/>
    <s v="Transvaalbuurt West"/>
    <s v="M30a"/>
    <n v="2"/>
    <s v="REM16185,REM16186"/>
    <n v="2"/>
    <n v="2"/>
    <s v="122969.327|484895.785"/>
    <x v="1"/>
    <s v="Hofmeyrstraat 117, 1091LX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033299999997"/>
    <n v="4.9170865700000004"/>
    <s v="Transvaalbuurt"/>
    <s v="M30"/>
    <s v="Oud-Oost"/>
    <s v="DX13"/>
    <s v="1091LX"/>
    <n v="9.3800000000000008"/>
    <n v="891"/>
    <m/>
    <n v="4"/>
    <n v="44644"/>
    <n v="44652.353932384256"/>
  </r>
  <r>
    <s v="Hofmeyrstraat 15"/>
    <s v="Transvaalbuurt West"/>
    <s v="M30a"/>
    <n v="1"/>
    <s v="REM16271"/>
    <n v="2"/>
    <n v="2"/>
    <s v="122897.241|484955.751"/>
    <x v="1"/>
    <s v="Hofmeyrstraat 13F, 1091LV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568030000003"/>
    <n v="4.9160228699999999"/>
    <s v="Transvaalbuurt"/>
    <s v="M30"/>
    <s v="Oud-Oost"/>
    <s v="DX13"/>
    <s v="1091LV"/>
    <n v="4.6900000000000004"/>
    <n v="446"/>
    <m/>
    <n v="2"/>
    <n v="44644"/>
    <n v="44652.353932384256"/>
  </r>
  <r>
    <s v="Copernicusstraat 45"/>
    <s v="Middenmeer Noord"/>
    <s v="M56b"/>
    <n v="2"/>
    <s v="REM16029,REB00109"/>
    <n v="3"/>
    <n v="3"/>
    <s v="124376.436|485335.106"/>
    <x v="1"/>
    <s v="Copernicusstraat 47, 1098JD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5062799999999"/>
    <n v="4.9377077800000002"/>
    <s v="Middenmeer"/>
    <s v="M56"/>
    <s v="Watergraafsmeer"/>
    <s v="DX15"/>
    <s v="1098JD"/>
    <n v="8"/>
    <n v="760"/>
    <m/>
    <n v="6"/>
    <n v="44644"/>
    <n v="44652.353932384256"/>
  </r>
  <r>
    <s v="Copernicusstraat 59"/>
    <s v="Middenmeer Noord"/>
    <s v="M56b"/>
    <n v="1"/>
    <s v="REM16031"/>
    <n v="3"/>
    <n v="3"/>
    <s v="124413.465|485389.587"/>
    <x v="1"/>
    <s v="Copernicusstraat 59, 1098JE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5553569999998"/>
    <n v="4.9382368100000003"/>
    <s v="Middenmeer"/>
    <s v="M56"/>
    <s v="Watergraafsmeer"/>
    <s v="DX15"/>
    <s v="1098JE"/>
    <n v="5"/>
    <n v="475"/>
    <m/>
    <n v="3"/>
    <n v="44644"/>
    <n v="44652.353932384256"/>
  </r>
  <r>
    <s v="Linnaeuskade 35_x000a_"/>
    <s v="Linnaeusparkbuurt"/>
    <s v="M56a"/>
    <n v="1"/>
    <s v="REM15542"/>
    <n v="2"/>
    <n v="2"/>
    <s v="124081.259|485510.818"/>
    <x v="1"/>
    <s v="Mr. P.N. Arntzeniusweg 2-H, 1098GN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624519999997"/>
    <n v="4.9333494900000003"/>
    <s v="Middenmeer"/>
    <s v="M56"/>
    <s v="Watergraafsmeer"/>
    <s v="DX15"/>
    <s v="1098GN"/>
    <n v="5"/>
    <n v="475"/>
    <m/>
    <n v="2"/>
    <n v="44644"/>
    <n v="44652.353932384256"/>
  </r>
  <r>
    <s v="Linnaeuskade 30_x000a_"/>
    <s v="Linnaeusparkbuurt"/>
    <s v="M56a"/>
    <n v="1"/>
    <s v="REM16911"/>
    <n v="2"/>
    <n v="2"/>
    <s v="123996.638|485479.146"/>
    <x v="1"/>
    <s v="Linnaeuskade 30, 1098BG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327200000003"/>
    <n v="4.93211098"/>
    <s v="Middenmeer"/>
    <s v="M56"/>
    <s v="Watergraafsmeer"/>
    <s v="DX15"/>
    <s v="1098BG"/>
    <n v="5"/>
    <n v="475"/>
    <m/>
    <n v="2"/>
    <n v="44624"/>
    <n v="44652.353932384256"/>
  </r>
  <r>
    <s v="Hooivletstraat 71"/>
    <s v="Steigereiland Noord"/>
    <s v="M35a"/>
    <n v="2"/>
    <s v="REM15783,GEPLAND"/>
    <n v="3"/>
    <n v="3"/>
    <s v="127814.553|486260.870"/>
    <x v="1"/>
    <s v="Hooivletstraat 71, 1086VH Amsterdam"/>
    <s v="ma--wo--vr----"/>
    <s v="ma--wo--vr----"/>
    <m/>
    <s v="x"/>
    <s v="oneven"/>
    <s v="OR OOST 6"/>
    <m/>
    <s v="OR OOST 6"/>
    <m/>
    <s v="OR OOST 6"/>
    <m/>
    <m/>
    <s v="even"/>
    <s v="OR OOST 6"/>
    <m/>
    <s v="OR OOST 6"/>
    <m/>
    <s v="OR OOST 6"/>
    <m/>
    <m/>
    <n v="52.363562960000003"/>
    <n v="4.9880883699999998"/>
    <s v="IJburg West"/>
    <s v="M35"/>
    <s v="IJburg, Zeeburgereiland"/>
    <s v="DX16"/>
    <s v="1086VH"/>
    <n v="4.6900000000000004"/>
    <n v="446"/>
    <m/>
    <n v="6"/>
    <n v="44644"/>
    <n v="44652.353932384256"/>
  </r>
  <r>
    <s v="Hugo De Vrieslaan / Pieter Zeemanlaan"/>
    <s v="Tuindorp Frankendael"/>
    <s v="M55h"/>
    <n v="2"/>
    <s v="REM16528,GEPLAND"/>
    <n v="1"/>
    <n v="1"/>
    <s v="124000.509|484660.183"/>
    <x v="1"/>
    <s v="Hugo de Vrieslaan 85, 1097EH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975000000003"/>
    <n v="4.9322425799999996"/>
    <s v="Frankendael"/>
    <s v="M55"/>
    <s v="Watergraafsmeer"/>
    <s v="DX15"/>
    <s v="1097EH"/>
    <n v="5"/>
    <n v="475"/>
    <m/>
    <n v="2"/>
    <m/>
    <n v="44652.353932384256"/>
  </r>
  <r>
    <s v="Hugo De Vrieslaan 127"/>
    <s v="Tuindorp Frankendael"/>
    <s v="M55h"/>
    <n v="2"/>
    <s v="REM16523,REM16524"/>
    <n v="1"/>
    <n v="1"/>
    <s v="123862.141|484536.989"/>
    <x v="1"/>
    <s v="Hugo de Vrieslaan 127, 1097EK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859990000003"/>
    <n v="4.9302232899999998"/>
    <s v="Frankendael"/>
    <s v="M55"/>
    <s v="Watergraafsmeer"/>
    <s v="DX15"/>
    <s v="1097EK"/>
    <n v="10"/>
    <n v="950"/>
    <m/>
    <n v="2"/>
    <m/>
    <n v="44652.353932384256"/>
  </r>
  <r>
    <s v="Hugo de Vrieslaan 47"/>
    <s v="Tuindorp Frankendael"/>
    <s v="M55h"/>
    <n v="1"/>
    <s v="REM16513"/>
    <n v="1"/>
    <n v="1"/>
    <s v="124078.180|484727.864"/>
    <x v="1"/>
    <s v="Hugo de Vrieslaan 35, 1097EE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9587649999997"/>
    <n v="4.9333762600000002"/>
    <s v="Frankendael"/>
    <s v="M55"/>
    <s v="Watergraafsmeer"/>
    <s v="DX15"/>
    <s v="1097EE"/>
    <n v="5"/>
    <n v="475"/>
    <m/>
    <n v="1"/>
    <m/>
    <n v="44652.353932384256"/>
  </r>
  <r>
    <s v="Huismanshof 34"/>
    <s v="Betondorp"/>
    <s v="M57a"/>
    <n v="2"/>
    <s v="REM15710,REM15709"/>
    <n v="1"/>
    <n v="1"/>
    <s v="124662.988|483794.348"/>
    <x v="1"/>
    <s v="Huismanshof 34, 1097TH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1230379999999"/>
    <n v="4.9420431599999999"/>
    <s v="Betondorp"/>
    <s v="M57"/>
    <s v="Watergraafsmeer"/>
    <s v="DX15"/>
    <s v="1097TH"/>
    <n v="10"/>
    <n v="950"/>
    <m/>
    <n v="2"/>
    <n v="44644"/>
    <n v="44652.353932384256"/>
  </r>
  <r>
    <s v="Pieter Nieuwlandstraat 25 _x000a_"/>
    <s v="Dapperbuurt Zuid"/>
    <s v="M29b"/>
    <n v="1"/>
    <s v="REM16143"/>
    <n v="3"/>
    <n v="3"/>
    <s v="123697.383|486068.628"/>
    <x v="1"/>
    <s v="Pieter Nieuwlandstraat 28C, 1093XR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61602"/>
    <n v="4.9276628499999999"/>
    <s v="Dapperbuurt"/>
    <s v="M29"/>
    <s v="Oud-Oost"/>
    <s v="DX13"/>
    <s v="1093XR"/>
    <n v="7"/>
    <n v="665"/>
    <m/>
    <n v="3"/>
    <n v="44644"/>
    <n v="44652.353932384256"/>
  </r>
  <r>
    <s v="IJburglaan 1287"/>
    <s v="Haveneiland Noordoost"/>
    <s v="M35f"/>
    <n v="1"/>
    <s v="REM15093"/>
    <n v="1"/>
    <n v="1"/>
    <s v="128409.310|485252.743"/>
    <x v="1"/>
    <s v="IJburglaan 1287, 1087GJ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4531610000002"/>
    <n v="4.9968996299999997"/>
    <s v="IJburg West"/>
    <s v="M35"/>
    <s v="IJburg, Zeeburgereiland"/>
    <s v="DX16"/>
    <s v="1087GJ"/>
    <n v="4.6900000000000004"/>
    <n v="446"/>
    <m/>
    <n v="1"/>
    <n v="44644"/>
    <n v="44652.353932384256"/>
  </r>
  <r>
    <s v="IJburglaan 1335"/>
    <s v="Haveneiland Noordoost"/>
    <s v="M35f"/>
    <n v="2"/>
    <s v="REM15096,REM15097"/>
    <n v="1"/>
    <n v="1"/>
    <s v="128519.916|485155.969"/>
    <x v="1"/>
    <s v="IJburglaan 1337, 1087JJ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3673329999999"/>
    <n v="4.9985192500000002"/>
    <s v="IJburg West"/>
    <s v="M35"/>
    <s v="IJburg, Zeeburgereiland"/>
    <s v="DX16"/>
    <s v="1087JJ"/>
    <n v="9.3800000000000008"/>
    <n v="891"/>
    <m/>
    <n v="2"/>
    <n v="44644"/>
    <n v="44652.353932384256"/>
  </r>
  <r>
    <s v="IJburglaan 225"/>
    <s v="Steigereiland Noord"/>
    <s v="M35a"/>
    <n v="2"/>
    <s v="REM15776,GEPLAND"/>
    <n v="2"/>
    <n v="2"/>
    <s v="127373.952|486177.501"/>
    <x v="1"/>
    <s v="IJburglaan 225, 1086ZJ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2797010000001"/>
    <n v="4.9816188600000002"/>
    <s v="IJburg West"/>
    <s v="M35"/>
    <s v="IJburg, Zeeburgereiland"/>
    <s v="DX16"/>
    <s v="1086ZJ"/>
    <n v="4.6900000000000004"/>
    <n v="446"/>
    <m/>
    <n v="4"/>
    <n v="44644"/>
    <n v="44652.353932384256"/>
  </r>
  <r>
    <s v="IJburglaan 307"/>
    <s v="Steigereiland Noord"/>
    <s v="M35a"/>
    <n v="1"/>
    <s v="REM15517"/>
    <n v="1"/>
    <n v="1"/>
    <s v="127402.152|486152.961"/>
    <x v="1"/>
    <s v="IJburglaan 311, 1086ZJ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2572569999998"/>
    <n v="4.9820428200000002"/>
    <s v="IJburg West"/>
    <s v="M35"/>
    <s v="IJburg, Zeeburgereiland"/>
    <s v="DX16"/>
    <s v="1086ZJ"/>
    <n v="4.6900000000000004"/>
    <n v="446"/>
    <m/>
    <n v="1"/>
    <n v="44644"/>
    <n v="44652.353932384256"/>
  </r>
  <r>
    <s v="Ijburglaan 354"/>
    <s v="Steigereiland Zuid"/>
    <s v="M35b"/>
    <n v="2"/>
    <s v="REM15416,GEPLAND"/>
    <n v="2"/>
    <n v="2"/>
    <s v="127223.096|486240.438"/>
    <x v="1"/>
    <s v="IJburglaan 354, 1086XT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63341810000001"/>
    <n v="4.97944371"/>
    <s v="IJburg West"/>
    <s v="M35"/>
    <s v="IJburg, Zeeburgereiland"/>
    <s v="DX16"/>
    <s v="1086XT"/>
    <n v="4.6900000000000004"/>
    <n v="446"/>
    <m/>
    <n v="4"/>
    <n v="44644"/>
    <n v="44652.353932384256"/>
  </r>
  <r>
    <s v="IJburglaan 395-403"/>
    <s v="Steigereiland Noord"/>
    <s v="M35a"/>
    <n v="2"/>
    <s v="REM15514,REM15515"/>
    <n v="1"/>
    <n v="1"/>
    <s v="127449.173|486111.503"/>
    <x v="1"/>
    <s v="IJburglaan 399, 1086ZJ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2202330000002"/>
    <n v="4.9827364999999997"/>
    <s v="IJburg West"/>
    <s v="M35"/>
    <s v="IJburg, Zeeburgereiland"/>
    <s v="DX16"/>
    <s v="1086ZJ"/>
    <n v="9.3800000000000008"/>
    <n v="891"/>
    <m/>
    <n v="2"/>
    <n v="44644"/>
    <n v="44652.353932384256"/>
  </r>
  <r>
    <s v="IJburglaan 432"/>
    <s v="Steigereiland Zuid"/>
    <s v="M35b"/>
    <n v="2"/>
    <s v="REM15511,REM15784"/>
    <n v="1"/>
    <n v="1"/>
    <s v="127311.257|486162.942"/>
    <x v="1"/>
    <s v="IJburglaan 424, 1086ZJ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26577"/>
    <n v="4.9807075899999997"/>
    <s v="IJburg West"/>
    <s v="M35"/>
    <s v="IJburg, Zeeburgereiland"/>
    <s v="DX16"/>
    <s v="1086ZJ"/>
    <n v="9.3800000000000008"/>
    <n v="891"/>
    <m/>
    <n v="2"/>
    <n v="44644"/>
    <n v="44652.353932384256"/>
  </r>
  <r>
    <s v="IJburglaan 458"/>
    <s v="Steigereiland Zuid"/>
    <s v="M35b"/>
    <n v="2"/>
    <s v="REM15513,REM15779"/>
    <n v="1"/>
    <n v="1"/>
    <s v="127360.071|486120.146"/>
    <x v="1"/>
    <s v="IJburglaan 458, 1086ZJ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2275539999999"/>
    <n v="4.9814277300000001"/>
    <s v="IJburg West"/>
    <s v="M35"/>
    <s v="IJburg, Zeeburgereiland"/>
    <s v="DX16"/>
    <s v="1086ZJ"/>
    <n v="9.3800000000000008"/>
    <n v="891"/>
    <m/>
    <n v="2"/>
    <n v="44644"/>
    <n v="44652.353932384256"/>
  </r>
  <r>
    <s v="IJburglaan 464"/>
    <s v="Steigereiland Zuid"/>
    <s v="M35b"/>
    <n v="2"/>
    <s v="REM15536,REM15535"/>
    <n v="1"/>
    <n v="1"/>
    <s v="127401.576|486083.766"/>
    <x v="1"/>
    <s v="IJburglaan 464, 1086ZJ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61950659999998"/>
    <n v="4.9820400400000002"/>
    <s v="IJburg West"/>
    <s v="M35"/>
    <s v="IJburg, Zeeburgereiland"/>
    <s v="DX16"/>
    <s v="1086ZJ"/>
    <n v="9.3800000000000008"/>
    <n v="891"/>
    <m/>
    <n v="2"/>
    <n v="44644"/>
    <n v="44652.353932384256"/>
  </r>
  <r>
    <s v="IJburglaan 558"/>
    <s v="Haveneiland Zuidwest/Rieteiland West"/>
    <s v="M35c"/>
    <n v="2"/>
    <s v="REM15617,GEPLAND"/>
    <n v="2"/>
    <n v="2"/>
    <s v="127904.486|485654.557"/>
    <x v="1"/>
    <s v="IJburglaan 558, 1087BT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8123460000002"/>
    <n v="4.9894425499999997"/>
    <s v="IJburg West"/>
    <s v="M35"/>
    <s v="IJburg, Zeeburgereiland"/>
    <s v="DX16"/>
    <s v="1087BT"/>
    <n v="4.6900000000000004"/>
    <n v="446"/>
    <m/>
    <n v="4"/>
    <n v="44644"/>
    <n v="44652.353932384256"/>
  </r>
  <r>
    <s v="IJburglaan 567 thv AH"/>
    <s v="Haveneiland Noordwest"/>
    <s v="M35e"/>
    <n v="2"/>
    <s v="REM15098,REM15099"/>
    <n v="2"/>
    <n v="2"/>
    <s v="127919.407|485683.159"/>
    <x v="1"/>
    <s v="IJburglaan 611, 1087BS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837626"/>
    <n v="4.98967341"/>
    <s v="IJburg West"/>
    <s v="M35"/>
    <s v="IJburg, Zeeburgereiland"/>
    <s v="DX16"/>
    <s v="1087BS"/>
    <n v="9.3800000000000008"/>
    <n v="891"/>
    <m/>
    <n v="4"/>
    <n v="44582"/>
    <n v="44652.353932384256"/>
  </r>
  <r>
    <s v="IJburglaan 718"/>
    <s v="Haveneiland Zuidwest/Rieteiland West"/>
    <s v="M35c"/>
    <n v="1"/>
    <s v="REM15625"/>
    <n v="2"/>
    <n v="2"/>
    <s v="128118.849|485465.978"/>
    <x v="1"/>
    <s v="IJburglaan 718, 1087CE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6432259999998"/>
    <n v="4.9926254600000002"/>
    <s v="IJburg West"/>
    <s v="M35"/>
    <s v="IJburg, Zeeburgereiland"/>
    <s v="DX16"/>
    <s v="1087CE"/>
    <n v="4.6900000000000004"/>
    <n v="446"/>
    <m/>
    <n v="2"/>
    <n v="44644"/>
    <n v="44652.353932384256"/>
  </r>
  <r>
    <s v="IJburglaan 747"/>
    <s v="Haveneiland Noordwest"/>
    <s v="M35e"/>
    <n v="1"/>
    <s v="REM15095"/>
    <n v="1"/>
    <n v="1"/>
    <s v="128046.580|485571.608"/>
    <x v="1"/>
    <s v="IJburglaan 745, 1087CH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7379289999997"/>
    <n v="4.9915510200000002"/>
    <s v="IJburg West"/>
    <s v="M35"/>
    <s v="IJburg, Zeeburgereiland"/>
    <s v="DX16"/>
    <s v="1087CH"/>
    <n v="4.6900000000000004"/>
    <n v="446"/>
    <m/>
    <n v="1"/>
    <n v="44644"/>
    <n v="44652.353932384256"/>
  </r>
  <r>
    <s v="IJburglaan 784"/>
    <s v="Haveneiland Zuidwest/Rieteiland West"/>
    <s v="M35c"/>
    <n v="1"/>
    <s v="REM15626"/>
    <n v="2"/>
    <n v="2"/>
    <s v="128209.344|485386.658"/>
    <x v="1"/>
    <s v="IJburglaan 784, 1087EM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5725450000001"/>
    <n v="4.9939538900000002"/>
    <s v="IJburg West"/>
    <s v="M35"/>
    <s v="IJburg, Zeeburgereiland"/>
    <s v="DX16"/>
    <s v="1087EM"/>
    <n v="4.6900000000000004"/>
    <n v="446"/>
    <m/>
    <n v="2"/>
    <n v="44644"/>
    <n v="44652.353932384256"/>
  </r>
  <r>
    <s v="IJburglaan 793"/>
    <s v="Haveneiland Noordoost"/>
    <s v="M35f"/>
    <n v="1"/>
    <s v="REM15094"/>
    <n v="1"/>
    <n v="1"/>
    <s v="128112.530|485513.848"/>
    <x v="1"/>
    <s v="IJburglaan 799, 1087CL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685926"/>
    <n v="4.9925307300000004"/>
    <s v="IJburg West"/>
    <s v="M35"/>
    <s v="IJburg, Zeeburgereiland"/>
    <s v="DX16"/>
    <s v="1087CL"/>
    <n v="4.6900000000000004"/>
    <n v="446"/>
    <m/>
    <n v="1"/>
    <n v="44582"/>
    <n v="44652.353932384256"/>
  </r>
  <r>
    <s v="IJburglaan 870"/>
    <s v="Haveneiland Zuidwest/Rieteiland West"/>
    <s v="M35c"/>
    <n v="1"/>
    <s v="REM15627"/>
    <n v="2"/>
    <n v="2"/>
    <s v="128368.917|485246.406"/>
    <x v="1"/>
    <s v="IJburglaan 870, 1087GE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4472700000002"/>
    <n v="4.9963072500000001"/>
    <s v="IJburg West"/>
    <s v="M35"/>
    <s v="IJburg, Zeeburgereiland"/>
    <s v="DX16"/>
    <s v="1087GE"/>
    <n v="4.6900000000000004"/>
    <n v="446"/>
    <m/>
    <n v="2"/>
    <n v="44644"/>
    <n v="44652.353932384256"/>
  </r>
  <r>
    <s v="IJburglaan 959"/>
    <s v="Haveneiland Noordoost"/>
    <s v="M35f"/>
    <n v="2"/>
    <s v="REM15503,REM15504"/>
    <n v="1"/>
    <n v="1"/>
    <s v="128224.891|485415.282"/>
    <x v="1"/>
    <s v="IJburglaan 955, 1087EN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5989940000001"/>
    <n v="4.9941672800000001"/>
    <s v="IJburg West"/>
    <s v="M35"/>
    <s v="IJburg, Zeeburgereiland"/>
    <s v="DX16"/>
    <s v="1087EN"/>
    <n v="9.3800000000000008"/>
    <n v="891"/>
    <m/>
    <n v="2"/>
    <n v="44582"/>
    <n v="44652.353932384256"/>
  </r>
  <r>
    <s v="IJburglaan 980"/>
    <s v="Haveneiland Zuidwest/Rieteiland West"/>
    <s v="M35c"/>
    <n v="1"/>
    <s v="REM15628"/>
    <n v="2"/>
    <n v="2"/>
    <s v="128502.591|485128.814"/>
    <x v="1"/>
    <s v="IJburglaan 980, 1087JK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3415599999998"/>
    <n v="4.9982845400000002"/>
    <s v="IJburg West"/>
    <s v="M35"/>
    <s v="IJburg, Zeeburgereiland"/>
    <s v="DX16"/>
    <s v="1087JK"/>
    <n v="4.6900000000000004"/>
    <n v="446"/>
    <m/>
    <n v="2"/>
    <n v="44644"/>
    <n v="44652.353932384256"/>
  </r>
  <r>
    <s v="IJburglaan hoek Ruisrietstraat._x000a_                 _x000a_"/>
    <s v="Haveneiland Zuidwest/Rieteiland West"/>
    <s v="M35c"/>
    <n v="3"/>
    <s v="REB00285,REB00523,REB00252"/>
    <n v="2"/>
    <n v="2"/>
    <s v="128581.656|485041.940"/>
    <x v="1"/>
    <s v="Lumièrestraat 4,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264274"/>
    <n v="4.9994447400000004"/>
    <s v="IJburg West"/>
    <s v="M35"/>
    <s v="IJburg, Zeeburgereiland"/>
    <s v="DX16"/>
    <s v=""/>
    <n v="12.3"/>
    <n v="960"/>
    <m/>
    <n v="6"/>
    <n v="44582"/>
    <n v="44652.353932384256"/>
  </r>
  <r>
    <s v="Insulindeweg 31_x000a_"/>
    <s v="Noordwestkwadrant Indische buurt Zuid"/>
    <s v="M31b"/>
    <n v="2"/>
    <s v="REM16438,REM16439"/>
    <n v="1"/>
    <n v="1"/>
    <s v="124148.777|486033.696"/>
    <x v="1"/>
    <s v="Riouwstraat 2, 1094XP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327609999996"/>
    <n v="4.9342926"/>
    <s v="Indische Buurt West"/>
    <s v="M31"/>
    <s v="Indische Buurt, Oostelijk Havengebied"/>
    <s v="DX14"/>
    <s v="1094XP"/>
    <n v="9.3800000000000008"/>
    <n v="891"/>
    <m/>
    <n v="2"/>
    <n v="44644"/>
    <n v="44652.353932384256"/>
  </r>
  <r>
    <s v="Insulindeweg 400"/>
    <s v="Zuidwestkwadrant Indische buurt"/>
    <s v="M31c"/>
    <n v="2"/>
    <s v="REM16414,REM16415"/>
    <n v="2"/>
    <n v="2"/>
    <s v="124382.269|486020.678"/>
    <x v="1"/>
    <s v="Insulindeweg 400, 1094MG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1223680000002"/>
    <n v="4.9377214699999996"/>
    <s v="Indische Buurt West"/>
    <s v="M31"/>
    <s v="Indische Buurt, Oostelijk Havengebied"/>
    <s v="DX14"/>
    <s v="1094MG"/>
    <n v="9.3800000000000008"/>
    <n v="891"/>
    <m/>
    <n v="4"/>
    <n v="44644"/>
    <n v="44652.353932384256"/>
  </r>
  <r>
    <s v="Insulindeweg 565"/>
    <s v="Noordoostkwadrant Indische buurt"/>
    <s v="M32a"/>
    <n v="2"/>
    <s v="REM15420,REM15419"/>
    <n v="1"/>
    <n v="1"/>
    <s v="124642.206|486109.578"/>
    <x v="1"/>
    <s v="Insulindeweg 565, 1095CX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03708"/>
    <n v="4.9415293299999998"/>
    <s v="Indische Buurt Oost"/>
    <s v="M32"/>
    <s v="Indische Buurt, Oostelijk Havengebied"/>
    <s v="DX14"/>
    <s v="1095CX"/>
    <n v="9.3800000000000008"/>
    <n v="891"/>
    <m/>
    <n v="2"/>
    <n v="44644"/>
    <n v="44652.353932384256"/>
  </r>
  <r>
    <s v="Insulindeweg 59"/>
    <s v="Noordwestkwadrant Indische buurt Zuid"/>
    <s v="M31b"/>
    <n v="2"/>
    <s v="REM16442,REM16443"/>
    <n v="1"/>
    <n v="1"/>
    <s v="124256.723|486030.279"/>
    <x v="1"/>
    <s v="Insulindeweg 59, 1094PB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302950000002"/>
    <n v="4.9358775699999997"/>
    <s v="Indische Buurt West"/>
    <s v="M31"/>
    <s v="Indische Buurt, Oostelijk Havengebied"/>
    <s v="DX14"/>
    <s v="1094PB"/>
    <n v="9.3800000000000008"/>
    <n v="891"/>
    <m/>
    <n v="2"/>
    <n v="44644"/>
    <n v="44652.353932384256"/>
  </r>
  <r>
    <s v="Insulindeweg 60"/>
    <s v="Zuidwestkwadrant Indische buurt"/>
    <s v="M31c"/>
    <n v="3"/>
    <s v="REM16432,REM17030,REM16491"/>
    <n v="2"/>
    <n v="2"/>
    <s v="124147.933|485995.763"/>
    <x v="1"/>
    <s v="Insulindeweg 60A, 1094PN Amsterdam"/>
    <s v="----wo------zo"/>
    <s v="----wo------zo"/>
    <m/>
    <s v="x"/>
    <s v="oneven"/>
    <m/>
    <m/>
    <s v="OR OOST 1"/>
    <m/>
    <m/>
    <m/>
    <s v="OR OOST 2"/>
    <s v="even"/>
    <m/>
    <m/>
    <s v="OR OOST 1"/>
    <m/>
    <m/>
    <m/>
    <s v="OR OOST 2"/>
    <n v="52.360991470000002"/>
    <n v="4.9343332999999996"/>
    <s v="Indische Buurt West"/>
    <s v="M31"/>
    <s v="Indische Buurt, Oostelijk Havengebied"/>
    <s v="DX14"/>
    <s v="1094PN"/>
    <n v="14.07"/>
    <n v="1337"/>
    <m/>
    <n v="6"/>
    <n v="44644"/>
    <n v="44652.353932384256"/>
  </r>
  <r>
    <s v="Insulindeweg 606"/>
    <s v="Zuidoostkwadrant Indische buurt"/>
    <s v="M32b"/>
    <n v="2"/>
    <s v="REM15310,REM15309"/>
    <n v="1"/>
    <n v="1"/>
    <s v="124692.532|486089.930"/>
    <x v="1"/>
    <s v="Insulindeweg 606, 1095ED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863280000001"/>
    <n v="4.9422699000000003"/>
    <s v="Indische Buurt Oost"/>
    <s v="M32"/>
    <s v="Indische Buurt, Oostelijk Havengebied"/>
    <s v="DX14"/>
    <s v="1095ED"/>
    <n v="9.3800000000000008"/>
    <n v="891"/>
    <m/>
    <n v="2"/>
    <n v="44644"/>
    <n v="44652.353932384256"/>
  </r>
  <r>
    <s v="Insulindeweg 617"/>
    <s v="Noordoostkwadrant Indische buurt"/>
    <s v="M32a"/>
    <n v="2"/>
    <s v="REM15421,REM15422"/>
    <n v="1"/>
    <n v="1"/>
    <s v="124720.077|486126.934"/>
    <x v="1"/>
    <s v="Insulindeweg 639, 1095CZ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197360000003"/>
    <n v="4.9426709300000002"/>
    <s v="Indische Buurt Oost"/>
    <s v="M32"/>
    <s v="Indische Buurt, Oostelijk Havengebied"/>
    <s v="DX14"/>
    <s v="1095CZ"/>
    <n v="9.3800000000000008"/>
    <n v="891"/>
    <m/>
    <n v="2"/>
    <n v="44644"/>
    <n v="44652.353932384256"/>
  </r>
  <r>
    <s v="Insulindeweg 870"/>
    <s v="Zuidoostkwadrant Indische buurt"/>
    <s v="M32b"/>
    <n v="2"/>
    <s v="REM15470,REM15471"/>
    <n v="1"/>
    <n v="1"/>
    <s v="124876.598|486130.255"/>
    <x v="1"/>
    <s v="Insulindeweg 880, 1095DT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235820000002"/>
    <n v="4.9449684300000003"/>
    <s v="Indische Buurt Oost"/>
    <s v="M32"/>
    <s v="Indische Buurt, Oostelijk Havengebied"/>
    <s v="DX14"/>
    <s v="1095DT"/>
    <n v="9.3800000000000008"/>
    <n v="891"/>
    <m/>
    <n v="2"/>
    <n v="44644"/>
    <n v="44652.353932384256"/>
  </r>
  <r>
    <s v="Insulindeweg 92"/>
    <s v="Zuidwestkwadrant Indische buurt"/>
    <s v="M31c"/>
    <n v="2"/>
    <s v="REM16431,REM16430"/>
    <n v="1"/>
    <n v="1"/>
    <s v="124226.453|486000.853"/>
    <x v="1"/>
    <s v="Insulindeweg 92A, 1094PR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6103696"/>
    <n v="4.9354358100000004"/>
    <s v="Indische Buurt West"/>
    <s v="M31"/>
    <s v="Indische Buurt, Oostelijk Havengebied"/>
    <s v="DX14"/>
    <s v="1094PR"/>
    <n v="9.3800000000000008"/>
    <n v="891"/>
    <m/>
    <n v="2"/>
    <n v="44644"/>
    <n v="44652.353932384256"/>
  </r>
  <r>
    <s v="Insulindeweg 95"/>
    <s v="Noordwestkwadrant Indische buurt Zuid"/>
    <s v="M31b"/>
    <n v="2"/>
    <s v="REM16441,REM17501"/>
    <n v="1"/>
    <n v="1"/>
    <s v="124373.784|486050.039"/>
    <x v="1"/>
    <s v="Insulindeweg 95-H, 1094PE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487089999997"/>
    <n v="4.9375942300000002"/>
    <s v="Indische Buurt West"/>
    <s v="M31"/>
    <s v="Indische Buurt, Oostelijk Havengebied"/>
    <s v="DX14"/>
    <s v="1094PE"/>
    <n v="4.6900000000000004"/>
    <n v="446"/>
    <m/>
    <n v="2"/>
    <n v="44644"/>
    <n v="44652.353932384256"/>
  </r>
  <r>
    <s v="J.C. Van Epenstraat 24"/>
    <s v="Architectenbuurt"/>
    <s v="M33h"/>
    <n v="2"/>
    <s v="REM16876,REM16875"/>
    <n v="1"/>
    <n v="1"/>
    <s v="124850.051|486771.966"/>
    <x v="1"/>
    <s v="J.C. van Epenstraat 45, 1019GN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001649999997"/>
    <n v="4.9445211699999998"/>
    <s v="Oostelijk Havengebied"/>
    <s v="M33"/>
    <s v="Indische Buurt, Oostelijk Havengebied"/>
    <s v="DX14"/>
    <s v="1019GN"/>
    <n v="9.3800000000000008"/>
    <n v="891"/>
    <m/>
    <n v="2"/>
    <n v="44644"/>
    <n v="44652.353932384256"/>
  </r>
  <r>
    <s v="J.C. van Epenstraat 68"/>
    <s v="Architectenbuurt"/>
    <s v="M33h"/>
    <n v="2"/>
    <s v="REM16874,REM16873"/>
    <n v="1"/>
    <n v="1"/>
    <s v="124849.816|486798.800"/>
    <x v="1"/>
    <s v="J.C. van Epenstraat 47, 1019GP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242799999997"/>
    <n v="4.9445152999999999"/>
    <s v="Oostelijk Havengebied"/>
    <s v="M33"/>
    <s v="Indische Buurt, Oostelijk Havengebied"/>
    <s v="DX14"/>
    <s v="1019GP"/>
    <n v="9.3800000000000008"/>
    <n v="891"/>
    <m/>
    <n v="2"/>
    <n v="44644"/>
    <n v="44652.353932384256"/>
  </r>
  <r>
    <s v="J.F. Hengelstraat 15"/>
    <s v="Sporenburg"/>
    <s v="M33e"/>
    <n v="1"/>
    <s v="REM16807"/>
    <n v="1"/>
    <n v="1"/>
    <s v="125098.225|487499.133"/>
    <x v="1"/>
    <s v="J.F. van Hengelstraat 15, 1019TB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455052"/>
    <n v="4.9481002399999996"/>
    <s v="Oostelijk Havengebied"/>
    <s v="M33"/>
    <s v="Indische Buurt, Oostelijk Havengebied"/>
    <s v="DX14"/>
    <s v="1019TB"/>
    <n v="4.6900000000000004"/>
    <n v="446"/>
    <m/>
    <n v="1"/>
    <n v="44644"/>
    <n v="44652.353932384256"/>
  </r>
  <r>
    <s v="J.F. Hengelstraat 63"/>
    <s v="Sporenburg"/>
    <s v="M33e"/>
    <n v="2"/>
    <s v="REM16805,REM16806"/>
    <n v="1"/>
    <n v="1"/>
    <s v="124989.909|487480.330"/>
    <x v="1"/>
    <s v="J.F. van Hengelstraat 63, 1019TB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4375620000002"/>
    <n v="4.9465113699999996"/>
    <s v="Oostelijk Havengebied"/>
    <s v="M33"/>
    <s v="Indische Buurt, Oostelijk Havengebied"/>
    <s v="DX14"/>
    <s v="1019TB"/>
    <n v="9.3800000000000008"/>
    <n v="891"/>
    <m/>
    <n v="2"/>
    <n v="44644"/>
    <n v="44652.353932384256"/>
  </r>
  <r>
    <s v="J.M. van der Meylaan 11"/>
    <s v="Architectenbuurt"/>
    <s v="M33h"/>
    <n v="2"/>
    <s v="REM16882,REM16883"/>
    <n v="1"/>
    <n v="1"/>
    <s v="124687.198|486786.798"/>
    <x v="1"/>
    <s v="Hildo Kropplein 55, 1019EE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125980000002"/>
    <n v="4.94212878"/>
    <s v="Oostelijk Havengebied"/>
    <s v="M33"/>
    <s v="Indische Buurt, Oostelijk Havengebied"/>
    <s v="DX14"/>
    <s v="1019EE"/>
    <n v="9.3800000000000008"/>
    <n v="891"/>
    <m/>
    <n v="2"/>
    <n v="44644"/>
    <n v="44652.353932384256"/>
  </r>
  <r>
    <s v="J.M. Van Der Meylaan 30-34"/>
    <s v="Architectenbuurt"/>
    <s v="M33h"/>
    <n v="3"/>
    <s v="REM16997,REM16998,REM16999"/>
    <n v="1"/>
    <n v="1"/>
    <s v="124912.418|486785.941"/>
    <x v="1"/>
    <s v="J.M. van der Meylaan 25, 1019EL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135359999997"/>
    <n v="4.9454852000000002"/>
    <s v="Oostelijk Havengebied"/>
    <s v="M33"/>
    <s v="Indische Buurt, Oostelijk Havengebied"/>
    <s v="DX14"/>
    <s v="1019EL"/>
    <n v="15"/>
    <n v="1425"/>
    <m/>
    <n v="3"/>
    <n v="44582"/>
    <n v="44652.353932384256"/>
  </r>
  <r>
    <s v="Jaap Speyerstraat 30"/>
    <s v="Haveneiland Oost"/>
    <s v="M51b"/>
    <n v="1"/>
    <s v="REM15475"/>
    <n v="1"/>
    <n v="1"/>
    <s v="128919.753|484529.222"/>
    <x v="1"/>
    <s v="Jaap Speyerstraat 30, 1087MK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8053479999997"/>
    <n v="5.0044479600000003"/>
    <s v="IJburg Zuid"/>
    <s v="M51"/>
    <s v="IJburg, Zeeburgereiland"/>
    <s v="DX16"/>
    <s v="1087MK"/>
    <n v="4.6900000000000004"/>
    <n v="446"/>
    <m/>
    <n v="1"/>
    <n v="44644"/>
    <n v="44652.353932384256"/>
  </r>
  <r>
    <s v="James Bradleystraat t/o 6"/>
    <s v="Steigereiland Zuid"/>
    <s v="M35b"/>
    <n v="1"/>
    <s v="REM15038"/>
    <n v="1"/>
    <n v="1"/>
    <s v="127193.445|485981.426"/>
    <x v="1"/>
    <s v="Cornelis Zillesenlaan 108, 1086ZK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1020400000001"/>
    <n v="4.9789930499999997"/>
    <s v="IJburg West"/>
    <s v="M35"/>
    <s v="IJburg, Zeeburgereiland"/>
    <s v="DX16"/>
    <s v="1086ZK"/>
    <n v="4.6900000000000004"/>
    <n v="446"/>
    <m/>
    <n v="1"/>
    <n v="44644"/>
    <n v="44652.353932384256"/>
  </r>
  <r>
    <s v="James Wattstraat / Becquerelstraat"/>
    <s v="Don Bosco"/>
    <s v="M55d"/>
    <n v="1"/>
    <s v="REM16947"/>
    <n v="1"/>
    <n v="1"/>
    <s v="123500.685|484932.944"/>
    <x v="1"/>
    <s v="James Wattstraat 39, 1097DK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1397990000002"/>
    <n v="4.9248816499999997"/>
    <s v="Frankendael"/>
    <s v="M55"/>
    <s v="Watergraafsmeer"/>
    <s v="DX15"/>
    <s v="1097DK"/>
    <n v="5"/>
    <n v="475"/>
    <m/>
    <n v="1"/>
    <n v="44644"/>
    <n v="44652.353932384256"/>
  </r>
  <r>
    <s v="James Wattstraat / Foucaultstraat"/>
    <s v="Don Bosco"/>
    <s v="M55d"/>
    <n v="2"/>
    <s v="REM16953,REM16954"/>
    <n v="1"/>
    <n v="1"/>
    <s v="123447.294|484885.882"/>
    <x v="1"/>
    <s v="James Wattstraat 55, 1097DK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0979559999999"/>
    <n v="4.9241114399999999"/>
    <s v="Frankendael"/>
    <s v="M55"/>
    <s v="Watergraafsmeer"/>
    <s v="DX15"/>
    <s v="1097DK"/>
    <n v="10"/>
    <n v="950"/>
    <m/>
    <n v="2"/>
    <n v="44644"/>
    <n v="44652.353932384256"/>
  </r>
  <r>
    <s v="Von Liebigweg 1_x000a_"/>
    <s v="De Wetbuurt"/>
    <s v="M55g"/>
    <n v="1"/>
    <s v="REM16670"/>
    <n v="1"/>
    <n v="1"/>
    <s v="123495.399|483816.919"/>
    <x v="1"/>
    <s v="Von Liebigweg 2, 1097RN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1367550000001"/>
    <n v="4.9249085199999998"/>
    <s v="Frankendael"/>
    <s v="M55"/>
    <s v="Watergraafsmeer"/>
    <s v="DX15"/>
    <s v="1097RN"/>
    <n v="5"/>
    <n v="475"/>
    <m/>
    <n v="1"/>
    <n v="44644"/>
    <n v="44652.353932384256"/>
  </r>
  <r>
    <s v="Weesperzijde 291_x000a_"/>
    <s v="De Wetbuurt"/>
    <s v="M55g"/>
    <n v="2"/>
    <s v="REM16671,REM16672"/>
    <n v="2"/>
    <n v="2"/>
    <s v="123386.327|483892.405"/>
    <x v="1"/>
    <s v="Weesperzijde 290, 1097EB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2038379999998"/>
    <n v="4.9232992500000003"/>
    <s v="Frankendael"/>
    <s v="M55"/>
    <s v="Watergraafsmeer"/>
    <s v="DX15"/>
    <s v="1097EB"/>
    <n v="8"/>
    <n v="760"/>
    <m/>
    <n v="4"/>
    <n v="44644"/>
    <n v="44652.353932384256"/>
  </r>
  <r>
    <s v="Von Liebigweg 23I_x000a_"/>
    <s v="De Wetbuurt"/>
    <s v="M55g"/>
    <n v="2"/>
    <s v="REM16668,REM16669"/>
    <n v="1"/>
    <n v="1"/>
    <s v="123578.143|483896.728"/>
    <x v="1"/>
    <s v="Von Liebigweg 50, 1097RP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208941"/>
    <n v="4.9261125100000003"/>
    <s v="Frankendael"/>
    <s v="M55"/>
    <s v="Watergraafsmeer"/>
    <s v="DX15"/>
    <s v="1097RP"/>
    <n v="10"/>
    <n v="950"/>
    <m/>
    <n v="2"/>
    <m/>
    <n v="44652.353932384256"/>
  </r>
  <r>
    <s v="Jan Boterenbroodstraat 24"/>
    <s v="Architectenbuurt"/>
    <s v="M33h"/>
    <n v="2"/>
    <s v="REM16880,REM16879"/>
    <n v="1"/>
    <n v="1"/>
    <s v="124787.664|486771.824"/>
    <x v="1"/>
    <s v="J.M. van der Meylaan 22, 1019EP Amsterdam"/>
    <s v="----wo--------"/>
    <s v="----wo--------"/>
    <m/>
    <m/>
    <s v="oneven"/>
    <m/>
    <m/>
    <s v="OR OOST 5"/>
    <m/>
    <m/>
    <m/>
    <m/>
    <s v="even"/>
    <m/>
    <m/>
    <s v="OR OOST 5"/>
    <m/>
    <m/>
    <m/>
    <m/>
    <n v="52.367996939999998"/>
    <n v="4.9436052000000004"/>
    <s v="Oostelijk Havengebied"/>
    <s v="M33"/>
    <s v="Indische Buurt, Oostelijk Havengebied"/>
    <s v="DX14"/>
    <s v="1019EP"/>
    <n v="9.3800000000000008"/>
    <n v="891"/>
    <m/>
    <n v="2"/>
    <n v="44644"/>
    <n v="44652.353932384256"/>
  </r>
  <r>
    <s v="Jan Boterenbroodstraat 25"/>
    <s v="Architectenbuurt"/>
    <s v="M33h"/>
    <n v="2"/>
    <s v="REM16878,REM16877"/>
    <n v="1"/>
    <n v="1"/>
    <s v="124787.774|486798.143"/>
    <x v="1"/>
    <s v="Jan Boterenbroodstraat 25, 1019GC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233490000001"/>
    <n v="4.9436044399999997"/>
    <s v="Oostelijk Havengebied"/>
    <s v="M33"/>
    <s v="Indische Buurt, Oostelijk Havengebied"/>
    <s v="DX14"/>
    <s v="1019GC"/>
    <n v="9.3800000000000008"/>
    <n v="891"/>
    <m/>
    <n v="2"/>
    <n v="44644"/>
    <n v="44652.353932384256"/>
  </r>
  <r>
    <s v="Jan Vrijmanstraat 106"/>
    <s v="Haveneiland Oost"/>
    <s v="M51b"/>
    <n v="2"/>
    <s v="REM16756,REM16755"/>
    <n v="2"/>
    <n v="2"/>
    <s v="128925.639|484606.290"/>
    <x v="1"/>
    <s v="Jan Vrijmanstraat 108, 1087MC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8750500000001"/>
    <n v="5.0045280999999999"/>
    <s v="IJburg Zuid"/>
    <s v="M51"/>
    <s v="IJburg, Zeeburgereiland"/>
    <s v="DX16"/>
    <s v="1087MC"/>
    <n v="10"/>
    <n v="950"/>
    <m/>
    <n v="4"/>
    <n v="44644"/>
    <n v="44652.353932384256"/>
  </r>
  <r>
    <s v="Jan Vrijmanstraat 136"/>
    <s v="Haveneiland Oost"/>
    <s v="M51b"/>
    <n v="1"/>
    <s v="REM15696"/>
    <n v="1"/>
    <n v="1"/>
    <s v="129012.340|484530.610"/>
    <x v="1"/>
    <s v="Jan Vrijmanstraat 136, 1087MP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8070329999999"/>
    <n v="5.0058066300000004"/>
    <s v="IJburg Zuid"/>
    <s v="M51"/>
    <s v="IJburg, Zeeburgereiland"/>
    <s v="DX16"/>
    <s v="1087MP"/>
    <n v="4.6900000000000004"/>
    <n v="446"/>
    <m/>
    <n v="1"/>
    <n v="44644"/>
    <n v="44652.353932384256"/>
  </r>
  <r>
    <s v="Jan Vrijmanstraat 2_x000a_"/>
    <s v="Haveneiland Oost"/>
    <s v="M51b"/>
    <n v="1"/>
    <s v="REM15433"/>
    <n v="1"/>
    <n v="1"/>
    <s v="128603.810|484888.849"/>
    <x v="1"/>
    <s v="Nico Jessekade 1, 1087MG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1243189999998"/>
    <n v="4.9998357100000002"/>
    <s v="IJburg Zuid"/>
    <s v="M51"/>
    <s v="IJburg, Zeeburgereiland"/>
    <s v="DX16"/>
    <s v="1087MG"/>
    <n v="4.6900000000000004"/>
    <n v="446"/>
    <m/>
    <n v="1"/>
    <n v="44644"/>
    <n v="44652.353932384256"/>
  </r>
  <r>
    <s v="Jan Vrijmanstraat 222"/>
    <s v="Haveneiland Oost"/>
    <s v="M51b"/>
    <n v="1"/>
    <s v="REM17009"/>
    <n v="2"/>
    <n v="2"/>
    <s v="129223.277|484345.516"/>
    <x v="1"/>
    <s v="Jan Vrijmanstraat 220, 1087MP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6425830000001"/>
    <n v="5.0088938000000001"/>
    <s v="IJburg Zuid"/>
    <s v="M51"/>
    <s v="IJburg, Zeeburgereiland"/>
    <s v="DX16"/>
    <s v="1087MP"/>
    <n v="4.6900000000000004"/>
    <n v="446"/>
    <m/>
    <n v="2"/>
    <n v="44644"/>
    <n v="44652.353932384256"/>
  </r>
  <r>
    <s v="Jan Vrijmanstraat 290 / Nico Jessekade 255"/>
    <s v="Haveneiland Oost"/>
    <s v="M51b"/>
    <n v="1"/>
    <s v="REM16738"/>
    <n v="2"/>
    <n v="2"/>
    <s v="129306.462|484271.838"/>
    <x v="1"/>
    <s v="Jan Vrijmanstraat 290, 1087NB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5758459999999"/>
    <n v="5.0101428600000002"/>
    <s v="IJburg Zuid"/>
    <s v="M51"/>
    <s v="IJburg, Zeeburgereiland"/>
    <s v="DX16"/>
    <s v="1087NB"/>
    <n v="4.6900000000000004"/>
    <n v="446"/>
    <m/>
    <n v="2"/>
    <n v="44644"/>
    <n v="44652.353932384256"/>
  </r>
  <r>
    <s v="Jan Vrijmanstraat 44"/>
    <s v="Haveneiland Oost"/>
    <s v="M51b"/>
    <n v="2"/>
    <s v="REM15335,REM15777"/>
    <n v="2"/>
    <n v="2"/>
    <s v="128763.776|484762.373"/>
    <x v="1"/>
    <s v="Jan Vrijmanstraat 57, 1087MB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50146289999998"/>
    <n v="5.0021319200000001"/>
    <s v="IJburg Zuid"/>
    <s v="M51"/>
    <s v="IJburg, Zeeburgereiland"/>
    <s v="DX16"/>
    <s v="1087MB"/>
    <n v="9.3800000000000008"/>
    <n v="891"/>
    <m/>
    <n v="4"/>
    <n v="44644"/>
    <n v="44652.353932384256"/>
  </r>
  <r>
    <s v="Jan Vrijmanstraat 62"/>
    <s v="Haveneiland Oost"/>
    <s v="M51b"/>
    <n v="1"/>
    <s v="REM15476"/>
    <n v="2"/>
    <n v="2"/>
    <s v="128837.053|484684.419"/>
    <x v="1"/>
    <s v="Jan Vrijmanstraat 64, 1087MC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944436"/>
    <n v="5.0032222099999997"/>
    <s v="IJburg Zuid"/>
    <s v="M51"/>
    <s v="IJburg, Zeeburgereiland"/>
    <s v="DX16"/>
    <s v="1087MC"/>
    <n v="4.6900000000000004"/>
    <n v="446"/>
    <m/>
    <n v="2"/>
    <n v="44644"/>
    <n v="44652.353932384256"/>
  </r>
  <r>
    <s v="Javakade 162-202"/>
    <s v="Java-eiland"/>
    <s v="M33c"/>
    <n v="1"/>
    <s v="REM16560"/>
    <n v="1"/>
    <n v="1"/>
    <s v="123859.120|487877.641"/>
    <x v="1"/>
    <s v="Javakade 162, 1019RW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7883420000003"/>
    <n v="4.9298696"/>
    <s v="Oostelijk Havengebied"/>
    <s v="M33"/>
    <s v="Indische Buurt, Oostelijk Havengebied"/>
    <s v="DX14"/>
    <s v="1019RW"/>
    <n v="4.6900000000000004"/>
    <n v="446"/>
    <m/>
    <n v="1"/>
    <n v="44644"/>
    <n v="44652.353932384256"/>
  </r>
  <r>
    <s v="Javakade 206"/>
    <s v="Java-eiland"/>
    <s v="M33c"/>
    <n v="1"/>
    <s v="REM16328"/>
    <n v="1"/>
    <n v="1"/>
    <s v="123838.181|487883.349"/>
    <x v="1"/>
    <s v="Javakade 204, 1019RX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793353"/>
    <n v="4.9295615699999997"/>
    <s v="Oostelijk Havengebied"/>
    <s v="M33"/>
    <s v="Indische Buurt, Oostelijk Havengebied"/>
    <s v="DX14"/>
    <s v="1019RX"/>
    <n v="4.6900000000000004"/>
    <n v="446"/>
    <m/>
    <n v="1"/>
    <n v="44644"/>
    <n v="44652.353932384256"/>
  </r>
  <r>
    <s v="Javakade 286-322"/>
    <s v="Java-eiland"/>
    <s v="M33c"/>
    <n v="1"/>
    <s v="REM16329"/>
    <n v="2"/>
    <n v="2"/>
    <s v="123776.488|487901.468"/>
    <x v="1"/>
    <s v="Javakade 304, 1019RZ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092870000003"/>
    <n v="4.9286538899999996"/>
    <s v="Oostelijk Havengebied"/>
    <s v="M33"/>
    <s v="Indische Buurt, Oostelijk Havengebied"/>
    <s v="DX14"/>
    <s v="1019RZ"/>
    <n v="4.6900000000000004"/>
    <n v="446"/>
    <m/>
    <n v="2"/>
    <n v="44644"/>
    <n v="44652.353932384256"/>
  </r>
  <r>
    <s v="Javakade 332-360"/>
    <s v="Java-eiland"/>
    <s v="M33c"/>
    <n v="1"/>
    <s v="REM16330"/>
    <n v="1"/>
    <n v="1"/>
    <s v="123747.317|487909.274"/>
    <x v="1"/>
    <s v="Javakade 352, 1019RZ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816136"/>
    <n v="4.9282247699999999"/>
    <s v="Oostelijk Havengebied"/>
    <s v="M33"/>
    <s v="Indische Buurt, Oostelijk Havengebied"/>
    <s v="DX14"/>
    <s v="1019RZ"/>
    <n v="4.6900000000000004"/>
    <n v="446"/>
    <m/>
    <n v="1"/>
    <n v="44644"/>
    <n v="44652.353932384256"/>
  </r>
  <r>
    <s v="Javakade 34-62"/>
    <s v="Java-eiland"/>
    <s v="M33c"/>
    <n v="1"/>
    <s v="REM16558"/>
    <n v="1"/>
    <n v="1"/>
    <s v="123975.775|487842.780"/>
    <x v="1"/>
    <s v="Javakade 40, 1019BK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757672"/>
    <n v="4.9315859700000004"/>
    <s v="Oostelijk Havengebied"/>
    <s v="M33"/>
    <s v="Indische Buurt, Oostelijk Havengebied"/>
    <s v="DX14"/>
    <s v="1019BK"/>
    <n v="4.6900000000000004"/>
    <n v="446"/>
    <m/>
    <n v="1"/>
    <m/>
    <n v="44652.353932384256"/>
  </r>
  <r>
    <s v="Javakade 400-438"/>
    <s v="Java-eiland"/>
    <s v="M33c"/>
    <n v="1"/>
    <s v="REM16331"/>
    <n v="1"/>
    <n v="1"/>
    <s v="123687.261|487927.640"/>
    <x v="1"/>
    <s v="Javakade 408, 1019SB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8323000000002"/>
    <n v="4.9273410999999996"/>
    <s v="Oostelijk Havengebied"/>
    <s v="M33"/>
    <s v="Indische Buurt, Oostelijk Havengebied"/>
    <s v="DX14"/>
    <s v="1019SB"/>
    <n v="4.6900000000000004"/>
    <n v="446"/>
    <m/>
    <n v="1"/>
    <m/>
    <n v="44652.353932384256"/>
  </r>
  <r>
    <s v="Javakade 4-30_x000a_"/>
    <s v="Java-eiland"/>
    <s v="M33c"/>
    <n v="1"/>
    <s v="REM16556"/>
    <n v="2"/>
    <n v="2"/>
    <s v="124034.374|487826.103"/>
    <x v="1"/>
    <s v="Seranggracht 56, 1019PM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7430150000002"/>
    <n v="4.9324480499999996"/>
    <s v="Oostelijk Havengebied"/>
    <s v="M33"/>
    <s v="Indische Buurt, Oostelijk Havengebied"/>
    <s v="DX14"/>
    <s v="1019PM"/>
    <n v="4.6900000000000004"/>
    <n v="446"/>
    <m/>
    <n v="2"/>
    <n v="44644"/>
    <n v="44652.353932384256"/>
  </r>
  <r>
    <s v="Javakade 440-482"/>
    <s v="Java-eiland"/>
    <s v="M33c"/>
    <n v="1"/>
    <s v="REM16332"/>
    <n v="2"/>
    <n v="2"/>
    <s v="123658.905|487935.887"/>
    <x v="1"/>
    <s v="Javakade 462, 1019SC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395500000003"/>
    <n v="4.9269239000000002"/>
    <s v="Oostelijk Havengebied"/>
    <s v="M33"/>
    <s v="Indische Buurt, Oostelijk Havengebied"/>
    <s v="DX14"/>
    <s v="1019SC"/>
    <n v="4.6900000000000004"/>
    <n v="446"/>
    <m/>
    <n v="2"/>
    <n v="44644"/>
    <n v="44652.353932384256"/>
  </r>
  <r>
    <s v="Javakade 580-618"/>
    <s v="Java-eiland"/>
    <s v="M33c"/>
    <n v="1"/>
    <s v="REM16333"/>
    <n v="2"/>
    <n v="2"/>
    <s v="123541.411|487970.167"/>
    <x v="1"/>
    <s v="Javakade 616, 1019SE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696869999999"/>
    <n v="4.92519521"/>
    <s v="Oostelijk Havengebied"/>
    <s v="M33"/>
    <s v="Indische Buurt, Oostelijk Havengebied"/>
    <s v="DX14"/>
    <s v="1019SE"/>
    <n v="4.6900000000000004"/>
    <n v="446"/>
    <m/>
    <n v="2"/>
    <m/>
    <n v="44652.353932384256"/>
  </r>
  <r>
    <s v="Javakade 620-662"/>
    <s v="Java-eiland"/>
    <s v="M33c"/>
    <n v="1"/>
    <s v="REM16334"/>
    <n v="1"/>
    <n v="1"/>
    <s v="123518.594|487976.108"/>
    <x v="1"/>
    <s v="Javakade 634, 1019SG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8748960000003"/>
    <n v="4.9248595699999997"/>
    <s v="Oostelijk Havengebied"/>
    <s v="M33"/>
    <s v="Indische Buurt, Oostelijk Havengebied"/>
    <s v="DX14"/>
    <s v="1019SG"/>
    <n v="4.6900000000000004"/>
    <n v="446"/>
    <m/>
    <n v="1"/>
    <n v="44644"/>
    <n v="44652.353932384256"/>
  </r>
  <r>
    <s v="Javakade 700-728"/>
    <s v="Java-eiland"/>
    <s v="M33c"/>
    <n v="1"/>
    <s v="REM16335"/>
    <n v="2"/>
    <n v="2"/>
    <s v="123458.572|487993.306"/>
    <x v="1"/>
    <s v="Javakade 714, 1019S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90007"/>
    <n v="4.9239764800000003"/>
    <s v="Oostelijk Havengebied"/>
    <s v="M33"/>
    <s v="Indische Buurt, Oostelijk Havengebied"/>
    <s v="DX14"/>
    <s v="1019SH"/>
    <n v="4.6900000000000004"/>
    <n v="446"/>
    <m/>
    <n v="2"/>
    <m/>
    <n v="44652.353932384256"/>
  </r>
  <r>
    <s v="Javakade 98-124"/>
    <s v="Java-eiland"/>
    <s v="M33c"/>
    <n v="2"/>
    <s v="REM16559,REPLAND"/>
    <n v="2"/>
    <n v="2"/>
    <s v="123918.357|487859.411"/>
    <x v="1"/>
    <s v="Javakade 100, 1019RV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7722939999998"/>
    <n v="4.9307412099999999"/>
    <s v="Oostelijk Havengebied"/>
    <s v="M33"/>
    <s v="Indische Buurt, Oostelijk Havengebied"/>
    <s v="DX14"/>
    <s v="1019RV"/>
    <n v="4.6900000000000004"/>
    <n v="446"/>
    <m/>
    <n v="4"/>
    <m/>
    <n v="44652.353932384256"/>
  </r>
  <r>
    <s v="Javaplein 20"/>
    <s v="Noordwestkwadrant Indische buurt Noord"/>
    <s v="M31a"/>
    <n v="3"/>
    <s v="REM16566,REM16565,REM15417"/>
    <n v="2"/>
    <n v="2"/>
    <s v="124432.013|486308.627"/>
    <x v="1"/>
    <s v="Javastraat 151-1, 1094HE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3814349999998"/>
    <n v="4.9384255399999999"/>
    <s v="Indische Buurt West"/>
    <s v="M31"/>
    <s v="Indische Buurt, Oostelijk Havengebied"/>
    <s v="DX14"/>
    <s v="1094HE"/>
    <n v="14.07"/>
    <n v="1337"/>
    <m/>
    <n v="6"/>
    <n v="44644"/>
    <n v="44652.353932384256"/>
  </r>
  <r>
    <s v="Javastraat 102"/>
    <s v="Noordwestkwadrant Indische buurt Zuid"/>
    <s v="M31b"/>
    <n v="2"/>
    <s v="REM16599,REM16800"/>
    <n v="2"/>
    <n v="2"/>
    <s v="124307.118|486297.137"/>
    <x v="1"/>
    <s v="Javastraat 102-H, 1094HM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3704120000001"/>
    <n v="4.9365930200000001"/>
    <s v="Indische Buurt West"/>
    <s v="M31"/>
    <s v="Indische Buurt, Oostelijk Havengebied"/>
    <s v="DX14"/>
    <s v="1094HM"/>
    <n v="9.3800000000000008"/>
    <n v="891"/>
    <m/>
    <n v="4"/>
    <n v="44644"/>
    <n v="44652.353932384256"/>
  </r>
  <r>
    <s v="Javastraat 117"/>
    <s v="Noordwestkwadrant Indische buurt Noord"/>
    <s v="M31a"/>
    <n v="1"/>
    <s v="REM17496"/>
    <n v="0"/>
    <n v="0"/>
    <s v="124324.819|486306.860"/>
    <x v="1"/>
    <s v="Javastraat 117 H, 1094HD Amsterdam"/>
    <s v="--------------"/>
    <s v="--------------"/>
    <m/>
    <m/>
    <s v="oneven"/>
    <m/>
    <m/>
    <m/>
    <m/>
    <m/>
    <m/>
    <m/>
    <s v="even"/>
    <m/>
    <m/>
    <m/>
    <m/>
    <m/>
    <m/>
    <m/>
    <n v="52.363791945185298"/>
    <n v="4.9368839501403201"/>
    <s v="Indische Buurt West"/>
    <s v="M31"/>
    <s v="Indische Buurt, Oostelijk Havengebied"/>
    <s v="DX14"/>
    <s v="1094HD"/>
    <n v="4.6900000000000004"/>
    <n v="446"/>
    <m/>
    <n v="0"/>
    <n v="44644"/>
    <n v="44652.353932384256"/>
  </r>
  <r>
    <s v="Javastraat 158"/>
    <s v="Noordoostkwadrant Indische buurt"/>
    <s v="M32a"/>
    <n v="2"/>
    <s v="REM15332,REM17513"/>
    <n v="3"/>
    <n v="3"/>
    <s v="124660.464|486272.258"/>
    <x v="1"/>
    <s v="Javastraat 162-4, 1095CL Amsterdam"/>
    <s v="----wo--vr--zo"/>
    <s v="----wo--vr--zo"/>
    <m/>
    <s v="x"/>
    <s v="oneven"/>
    <m/>
    <m/>
    <s v="OR OOST 4"/>
    <m/>
    <s v="OR OOST 4"/>
    <m/>
    <s v="OR OOST 2"/>
    <s v="even"/>
    <m/>
    <m/>
    <s v="OR OOST 4"/>
    <m/>
    <s v="OR OOST 4"/>
    <m/>
    <s v="OR OOST 2"/>
    <n v="52.36350015"/>
    <n v="4.9417826800000002"/>
    <s v="Indische Buurt Oost"/>
    <s v="M32"/>
    <s v="Indische Buurt, Oostelijk Havengebied"/>
    <s v="DX14"/>
    <s v="1095CL"/>
    <n v="4.6900000000000004"/>
    <n v="446"/>
    <m/>
    <n v="6"/>
    <n v="44644"/>
    <n v="44652.353932384256"/>
  </r>
  <r>
    <s v="Javastraat 182"/>
    <s v="Noordoostkwadrant Indische buurt"/>
    <s v="M32a"/>
    <n v="3"/>
    <s v="REM15330,REM15331,REM15329"/>
    <n v="2"/>
    <n v="2"/>
    <s v="124722.880|486258.264"/>
    <x v="1"/>
    <s v="Javastraat 182-H, 1095CN Amsterdam"/>
    <s v="----wo------zo"/>
    <s v="----wo------zo"/>
    <m/>
    <s v="x"/>
    <s v="oneven"/>
    <m/>
    <m/>
    <s v="OR OOST 4"/>
    <m/>
    <m/>
    <m/>
    <s v="OR OOST 2"/>
    <s v="even"/>
    <m/>
    <m/>
    <s v="OR OOST 4"/>
    <m/>
    <m/>
    <m/>
    <s v="OR OOST 2"/>
    <n v="52.363377829999997"/>
    <n v="4.9427002599999996"/>
    <s v="Indische Buurt Oost"/>
    <s v="M32"/>
    <s v="Indische Buurt, Oostelijk Havengebied"/>
    <s v="DX14"/>
    <s v="1095CN"/>
    <n v="14.07"/>
    <n v="1337"/>
    <m/>
    <n v="6"/>
    <n v="44582"/>
    <n v="44652.353932384256"/>
  </r>
  <r>
    <s v="Javastraat 54"/>
    <s v="Noordwestkwadrant Indische buurt Zuid"/>
    <s v="M31b"/>
    <n v="3"/>
    <s v="REM16801,REM16802,REM16803"/>
    <n v="2"/>
    <n v="2"/>
    <s v="124123.255|486292.927"/>
    <x v="1"/>
    <s v="Javastraat 54-H, 1094HK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3655979999997"/>
    <n v="4.9338941299999997"/>
    <s v="Indische Buurt West"/>
    <s v="M31"/>
    <s v="Indische Buurt, Oostelijk Havengebied"/>
    <s v="DX14"/>
    <s v="1094HK"/>
    <n v="14.07"/>
    <n v="1337"/>
    <m/>
    <n v="6"/>
    <n v="44644"/>
    <n v="44652.353932384256"/>
  </r>
  <r>
    <s v="Javastraat 89"/>
    <s v="Noordwestkwadrant Indische buurt Noord"/>
    <s v="M31a"/>
    <n v="2"/>
    <s v="REM16522,REM16521"/>
    <n v="2"/>
    <n v="2"/>
    <s v="124203.587|486305.948"/>
    <x v="1"/>
    <s v="Javastraat 87-H, 1094HB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3777519999999"/>
    <n v="4.9350722899999999"/>
    <s v="Indische Buurt West"/>
    <s v="M31"/>
    <s v="Indische Buurt, Oostelijk Havengebied"/>
    <s v="DX14"/>
    <s v="1094HB"/>
    <n v="9.3800000000000008"/>
    <n v="891"/>
    <m/>
    <n v="4"/>
    <n v="44644"/>
    <n v="44652.353932384256"/>
  </r>
  <r>
    <s v="Javastraat 9"/>
    <s v="Noordwestkwadrant Indische buurt Noord"/>
    <s v="M31a"/>
    <n v="3"/>
    <s v="REM15152,REM15153,REM16545"/>
    <n v="2"/>
    <n v="2"/>
    <s v="123993.499|486279.958"/>
    <x v="1"/>
    <s v="Javastraat 9-2, 1094GX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3532110000001"/>
    <n v="4.93199041"/>
    <s v="Indische Buurt West"/>
    <s v="M31"/>
    <s v="Indische Buurt, Oostelijk Havengebied"/>
    <s v="DX14"/>
    <s v="1094GX"/>
    <n v="14.07"/>
    <n v="1337"/>
    <m/>
    <n v="6"/>
    <n v="44644"/>
    <n v="44652.353932384256"/>
  </r>
  <r>
    <s v="Jean Desmetstraat 28"/>
    <s v="Haveneiland Noordwest"/>
    <s v="M35e"/>
    <n v="1"/>
    <s v="REM15120"/>
    <n v="1"/>
    <n v="1"/>
    <s v="128097.577|485925.702"/>
    <x v="1"/>
    <s v="Jean Desmetstraat 26, 1087DR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564590000003"/>
    <n v="4.9922702299999999"/>
    <s v="IJburg West"/>
    <s v="M35"/>
    <s v="IJburg, Zeeburgereiland"/>
    <s v="DX16"/>
    <s v="1087DR"/>
    <n v="4.6900000000000004"/>
    <n v="446"/>
    <m/>
    <n v="1"/>
    <n v="44644"/>
    <n v="44652.353932384256"/>
  </r>
  <r>
    <s v="Jean Desmetstraat 64"/>
    <s v="Haveneiland Noordwest"/>
    <s v="M35e"/>
    <n v="2"/>
    <s v="REM15108,REM15110"/>
    <n v="1"/>
    <n v="1"/>
    <s v="128153.800|485876.499"/>
    <x v="1"/>
    <s v="Jean Desmetstraat 62, 1087DR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130910000002"/>
    <n v="4.99308833"/>
    <s v="IJburg West"/>
    <s v="M35"/>
    <s v="IJburg, Zeeburgereiland"/>
    <s v="DX16"/>
    <s v="1087DR"/>
    <n v="9.3800000000000008"/>
    <n v="891"/>
    <m/>
    <n v="2"/>
    <n v="44644"/>
    <n v="44652.353932384256"/>
  </r>
  <r>
    <s v="Jennerstraat 2 / Middenweg_x000a_"/>
    <s v="Tuindorp Frankendael"/>
    <s v="M55h"/>
    <n v="2"/>
    <s v="REM16460,REM16461"/>
    <n v="2"/>
    <n v="2"/>
    <s v="124475.841|484552.327"/>
    <x v="1"/>
    <s v="Middenweg 144, 1097BV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8032269999997"/>
    <n v="4.9392283299999997"/>
    <s v="Frankendael"/>
    <s v="M55"/>
    <s v="Watergraafsmeer"/>
    <s v="DX15"/>
    <s v="1097BV"/>
    <n v="10"/>
    <n v="950"/>
    <m/>
    <n v="4"/>
    <n v="44644"/>
    <n v="44652.353932384256"/>
  </r>
  <r>
    <s v="Jennerstraat 28 / Robert Kochplantsoen"/>
    <s v="Tuindorp Frankendael"/>
    <s v="M55h"/>
    <n v="1"/>
    <s v="REM16459"/>
    <n v="1"/>
    <n v="1"/>
    <s v="124393.519|484484.493"/>
    <x v="1"/>
    <s v="Jennerstraat 28-H, 1097GC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418040000001"/>
    <n v="4.9380263700000002"/>
    <s v="Frankendael"/>
    <s v="M55"/>
    <s v="Watergraafsmeer"/>
    <s v="DX15"/>
    <s v="1097GC"/>
    <n v="5"/>
    <n v="475"/>
    <m/>
    <n v="1"/>
    <m/>
    <n v="44652.353932384256"/>
  </r>
  <r>
    <s v="Joan Muyskenweg 15 T/O STUDENT EXPERIENCE"/>
    <s v="Amstelkwartier West"/>
    <s v="M58j"/>
    <n v="3"/>
    <s v="REM16306,REM16307,REM16308"/>
    <n v="2"/>
    <n v="2"/>
    <s v="122737.186|482948.451"/>
    <x v="1"/>
    <s v="Joan Muyskenweg 15A-7, 1096CJ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351914"/>
    <n v="4.9138647500000001"/>
    <s v="Omval/Overamstel"/>
    <s v="M58"/>
    <s v="Watergraafsmeer"/>
    <s v="DX15"/>
    <s v="1096CJ"/>
    <n v="15"/>
    <n v="1425"/>
    <m/>
    <n v="6"/>
    <n v="44644"/>
    <n v="44652.353932384256"/>
  </r>
  <r>
    <s v="Joan Muyskenweg 22 SCHUIN T/O HOTEL VD VALK"/>
    <s v="Amstelkwartier West"/>
    <s v="M58j"/>
    <n v="3"/>
    <s v="REM16309,REM16311,REM16310"/>
    <n v="2"/>
    <n v="2"/>
    <s v="122745.119|482929.008"/>
    <x v="1"/>
    <s v="Joan Muyskenweg 15A-12, 1096CJ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334404"/>
    <n v="4.9139843900000004"/>
    <s v="Omval/Overamstel"/>
    <s v="M58"/>
    <s v="Watergraafsmeer"/>
    <s v="DX15"/>
    <s v="1096CJ"/>
    <n v="15"/>
    <n v="1425"/>
    <m/>
    <n v="6"/>
    <n v="44644"/>
    <n v="44652.353932384256"/>
  </r>
  <r>
    <s v="Joan Muyskenweg 6H-9"/>
    <s v="Amstelkwartier West"/>
    <s v="M58j"/>
    <n v="3"/>
    <s v="REM17060,REM17061,REM17062"/>
    <n v="2"/>
    <n v="2"/>
    <s v="122668.706|483287.664"/>
    <x v="1"/>
    <s v="Joan Muyskenweg 6H-9, 1096CJ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6562929999999"/>
    <n v="4.9128289199999999"/>
    <s v="Omval/Overamstel"/>
    <s v="M58"/>
    <s v="Watergraafsmeer"/>
    <s v="DX15"/>
    <s v="1096CJ"/>
    <n v="15"/>
    <n v="1425"/>
    <m/>
    <n v="6"/>
    <n v="44644"/>
    <n v="44652.353932384256"/>
  </r>
  <r>
    <s v="Johan Huijsenstraat 37"/>
    <s v="Haveneiland Oost"/>
    <s v="M51b"/>
    <n v="1"/>
    <s v="REM15561"/>
    <n v="2"/>
    <n v="2"/>
    <s v="129220.886|484887.894"/>
    <x v="1"/>
    <s v="Johan Huijsenstraat 37, 1087LC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5129122"/>
    <n v="5.0088398500000002"/>
    <s v="IJburg Zuid"/>
    <s v="M51"/>
    <s v="IJburg, Zeeburgereiland"/>
    <s v="DX16"/>
    <s v="1087LC"/>
    <n v="4.6900000000000004"/>
    <n v="446"/>
    <m/>
    <n v="2"/>
    <n v="44644"/>
    <n v="44652.353932384256"/>
  </r>
  <r>
    <s v="Johan Huijsenstraat 42 / Ben van Meerendonckstraat t/o 75"/>
    <s v="Haveneiland Oost"/>
    <s v="M51b"/>
    <n v="2"/>
    <s v="REM15667,REM15666"/>
    <n v="1"/>
    <n v="1"/>
    <s v="129201.255|484831.394"/>
    <x v="1"/>
    <s v="Johan Huijsenstraat 42, 1087LC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782510000002"/>
    <n v="5.0085560600000001"/>
    <s v="IJburg Zuid"/>
    <s v="M51"/>
    <s v="IJburg, Zeeburgereiland"/>
    <s v="DX16"/>
    <s v="1087LC"/>
    <n v="14"/>
    <n v="1330"/>
    <m/>
    <n v="2"/>
    <n v="44644"/>
    <n v="44652.353932384256"/>
  </r>
  <r>
    <s v="Johan Lulofsstraat 8"/>
    <s v="Steigereiland Zuid"/>
    <s v="M35b"/>
    <n v="1"/>
    <s v="REM15555"/>
    <n v="3"/>
    <n v="3"/>
    <s v="127225.658|486055.122"/>
    <x v="1"/>
    <s v="Johan Lulofsstraat 8, 1086ZB Amsterdam"/>
    <s v="ma--wo--vr----"/>
    <s v="ma--wo--vr----"/>
    <m/>
    <s v="x"/>
    <s v="oneven"/>
    <s v="OR OOST 6"/>
    <m/>
    <s v="OR OOST 6"/>
    <m/>
    <s v="OR OOST 6"/>
    <m/>
    <m/>
    <s v="even"/>
    <s v="OR OOST 6"/>
    <m/>
    <s v="OR OOST 6"/>
    <m/>
    <s v="OR OOST 6"/>
    <m/>
    <m/>
    <n v="52.361684349999997"/>
    <n v="4.9794598600000004"/>
    <s v="IJburg West"/>
    <s v="M35"/>
    <s v="IJburg, Zeeburgereiland"/>
    <s v="DX16"/>
    <s v="1086ZB"/>
    <n v="4.6900000000000004"/>
    <n v="446"/>
    <m/>
    <n v="3"/>
    <n v="44644"/>
    <n v="44652.353932384256"/>
  </r>
  <r>
    <s v="Johan van der Keukenstraat 121_x000a_"/>
    <s v="Haveneiland Noordwest"/>
    <s v="M35e"/>
    <n v="2"/>
    <s v="REM15040,REM15111"/>
    <n v="1"/>
    <n v="1"/>
    <s v="127978.063|485870.418"/>
    <x v="1"/>
    <s v="Piet Zwarthof 1, 1087AX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60053919999999"/>
    <n v="4.9905072700000002"/>
    <s v="IJburg West"/>
    <s v="M35"/>
    <s v="IJburg, Zeeburgereiland"/>
    <s v="DX16"/>
    <s v="1087AX"/>
    <n v="9.3800000000000008"/>
    <n v="891"/>
    <m/>
    <n v="2"/>
    <n v="44644"/>
    <n v="44652.353932384256"/>
  </r>
  <r>
    <s v="Johan van der Keukenstraat 142"/>
    <s v="Haveneiland Noordwest"/>
    <s v="M35e"/>
    <n v="3"/>
    <s v="REM15027,REM15028,REM15041"/>
    <n v="2"/>
    <n v="2"/>
    <s v="127895.094|485775.821"/>
    <x v="1"/>
    <s v="Johan van der Keukenstraat 142, 1087BN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9211180000003"/>
    <n v="4.9893143699999998"/>
    <s v="IJburg West"/>
    <s v="M35"/>
    <s v="IJburg, Zeeburgereiland"/>
    <s v="DX16"/>
    <s v="1087BN"/>
    <n v="14.07"/>
    <n v="1337"/>
    <m/>
    <n v="6"/>
    <n v="44644"/>
    <n v="44652.353932384256"/>
  </r>
  <r>
    <s v="Johannes Van Der Waalsstraat 101 / Archimedesplantsoen"/>
    <s v="Middenmeer Zuid"/>
    <s v="M56c"/>
    <n v="1"/>
    <s v="REM16365"/>
    <n v="2"/>
    <n v="2"/>
    <s v="124786.579|485138.340"/>
    <x v="1"/>
    <s v="Archimedesplantsoen 64-H, 1098KE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3316169999999"/>
    <n v="4.9437360100000003"/>
    <s v="Middenmeer"/>
    <s v="M56"/>
    <s v="Watergraafsmeer"/>
    <s v="DX15"/>
    <s v="1098KE"/>
    <n v="5"/>
    <n v="475"/>
    <m/>
    <n v="2"/>
    <n v="44644"/>
    <n v="44652.353932384256"/>
  </r>
  <r>
    <s v="Johannes Van Der Waalsstraat 39"/>
    <s v="Middenmeer Zuid"/>
    <s v="M56c"/>
    <n v="1"/>
    <s v="REM16384"/>
    <n v="2"/>
    <n v="2"/>
    <s v="124573.515|484930.639"/>
    <x v="1"/>
    <s v="Johannes van der Waalsstraat 39, 1098PE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43772"/>
    <n v="4.9406275500000003"/>
    <s v="Middenmeer"/>
    <s v="M56"/>
    <s v="Watergraafsmeer"/>
    <s v="DX15"/>
    <s v="1098PE"/>
    <n v="5"/>
    <n v="475"/>
    <m/>
    <n v="2"/>
    <n v="44644"/>
    <n v="44652.353932384256"/>
  </r>
  <r>
    <s v="Johannes Van Der Waalsstraat 75"/>
    <s v="Middenmeer Zuid"/>
    <s v="M56c"/>
    <n v="1"/>
    <s v="REM16371"/>
    <n v="2"/>
    <n v="2"/>
    <s v="124718.149|485068.670"/>
    <x v="1"/>
    <s v="Johannes van der Waalsstraat 73, 1098PG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2686249999998"/>
    <n v="4.9427378900000001"/>
    <s v="Middenmeer"/>
    <s v="M56"/>
    <s v="Watergraafsmeer"/>
    <s v="DX15"/>
    <s v="1098PG"/>
    <n v="5"/>
    <n v="475"/>
    <m/>
    <n v="2"/>
    <n v="44644"/>
    <n v="44652.353932384256"/>
  </r>
  <r>
    <s v="John Blankensteinstraat 118"/>
    <s v="RI Oost terrein"/>
    <s v="M34f"/>
    <n v="2"/>
    <s v="REM15975,REM15974"/>
    <n v="2"/>
    <n v="2"/>
    <s v="126239.545|487604.116"/>
    <x v="1"/>
    <s v="John Blankensteinstraat 118, 1095MB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5555310000003"/>
    <n v="4.9648532100000002"/>
    <s v="Zeeburgereiland/Nieuwe Diep"/>
    <s v="M34"/>
    <s v="IJburg, Zeeburgereiland"/>
    <s v="DX16"/>
    <s v="1095MB"/>
    <n v="10"/>
    <n v="950"/>
    <m/>
    <n v="4"/>
    <n v="44644"/>
    <n v="44652.353932384256"/>
  </r>
  <r>
    <s v="John Blankensteinstraat 155B"/>
    <s v="RI Oost terrein"/>
    <s v="M34f"/>
    <n v="1"/>
    <s v="REM15964"/>
    <n v="1"/>
    <n v="1"/>
    <s v="126560.615|487337.191"/>
    <x v="1"/>
    <s v="John Blankensteinstraat 155B, 1095MB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73172769999996"/>
    <n v="4.9695884299999999"/>
    <s v="Zeeburgereiland/Nieuwe Diep"/>
    <s v="M34"/>
    <s v="IJburg, Zeeburgereiland"/>
    <s v="DX16"/>
    <s v="1095MB"/>
    <n v="5"/>
    <n v="475"/>
    <m/>
    <n v="1"/>
    <n v="44644"/>
    <n v="44652.353932384256"/>
  </r>
  <r>
    <s v="John Blankensteinstraat 155B"/>
    <s v="RI Oost terrein"/>
    <s v="M34f"/>
    <n v="1"/>
    <s v="REM15963"/>
    <n v="1"/>
    <n v="1"/>
    <s v="126558.888|487338.544"/>
    <x v="1"/>
    <s v="John Blankensteinstraat 155B, 1095MB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7318484"/>
    <n v="4.9695629500000003"/>
    <s v="Zeeburgereiland/Nieuwe Diep"/>
    <s v="M34"/>
    <s v="IJburg, Zeeburgereiland"/>
    <s v="DX16"/>
    <s v="1095MB"/>
    <n v="5"/>
    <n v="475"/>
    <m/>
    <n v="1"/>
    <n v="44644"/>
    <n v="44652.353932384256"/>
  </r>
  <r>
    <s v="John Blankensteinstraat 49"/>
    <s v="RI Oost terrein"/>
    <s v="M34f"/>
    <n v="2"/>
    <s v="REM15976,REM15977"/>
    <n v="1"/>
    <n v="1"/>
    <s v="126278.941|487581.929"/>
    <x v="1"/>
    <s v="John Blankensteinstraat 49A, 1095MB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5368119999997"/>
    <n v="4.9654520900000003"/>
    <s v="Zeeburgereiland/Nieuwe Diep"/>
    <s v="M34"/>
    <s v="IJburg, Zeeburgereiland"/>
    <s v="DX16"/>
    <s v="1095MB"/>
    <n v="10"/>
    <n v="950"/>
    <m/>
    <n v="2"/>
    <n v="44644"/>
    <n v="44652.353932384256"/>
  </r>
  <r>
    <s v="John Blankensteinstraat 77"/>
    <s v="RI Oost terrein"/>
    <s v="M34f"/>
    <n v="2"/>
    <s v="REM16701,REM16702"/>
    <n v="2"/>
    <n v="2"/>
    <s v="126351.927|487506.791"/>
    <x v="1"/>
    <s v="Faas Wilkesstraat 111E, 1095MD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4671560000003"/>
    <n v="4.9665236400000001"/>
    <s v="Zeeburgereiland/Nieuwe Diep"/>
    <s v="M34"/>
    <s v="IJburg, Zeeburgereiland"/>
    <s v="DX16"/>
    <s v="1095MD"/>
    <n v="10"/>
    <n v="950"/>
    <m/>
    <n v="4"/>
    <n v="44644"/>
    <n v="44652.353932384256"/>
  </r>
  <r>
    <s v="John Campbellstraat 14"/>
    <s v="Steigereiland Zuid"/>
    <s v="M35b"/>
    <n v="2"/>
    <s v="REM15408,GEPLAND"/>
    <n v="2"/>
    <n v="2"/>
    <s v="127394.747|485969.638"/>
    <x v="1"/>
    <s v="John Campbellstraat 10, 1086ZT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60924599999997"/>
    <n v="4.9819491500000002"/>
    <s v="IJburg West"/>
    <s v="M35"/>
    <s v="IJburg, Zeeburgereiland"/>
    <s v="DX16"/>
    <s v="1086ZT"/>
    <n v="4.6900000000000004"/>
    <n v="446"/>
    <m/>
    <n v="4"/>
    <n v="44644"/>
    <n v="44652.353932384256"/>
  </r>
  <r>
    <s v="Jollemanhof 154"/>
    <s v="Oostelijke Handelskade"/>
    <s v="M33a"/>
    <n v="2"/>
    <s v="REM16848,REM16849"/>
    <n v="1"/>
    <n v="1"/>
    <s v="123250.170|487726.274"/>
    <x v="1"/>
    <s v="Jollemanhof 154, 1019GW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6488170000002"/>
    <n v="4.92094115"/>
    <s v="Oostelijk Havengebied"/>
    <s v="M33"/>
    <s v="Indische Buurt, Oostelijk Havengebied"/>
    <s v="DX14"/>
    <s v="1019GW"/>
    <n v="9.3800000000000008"/>
    <n v="891"/>
    <m/>
    <n v="2"/>
    <n v="44644"/>
    <n v="44652.353932384256"/>
  </r>
  <r>
    <s v="Jollemanhof 22 - 152"/>
    <s v="Oostelijke Handelskade"/>
    <s v="M33a"/>
    <n v="2"/>
    <s v="REM16851,REM16850"/>
    <n v="1"/>
    <n v="1"/>
    <s v="123200.739|487736.750"/>
    <x v="1"/>
    <s v="Jollemanhof 148, 1019GW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6579450000001"/>
    <n v="4.9202142699999998"/>
    <s v="Oostelijk Havengebied"/>
    <s v="M33"/>
    <s v="Indische Buurt, Oostelijk Havengebied"/>
    <s v="DX14"/>
    <s v="1019GW"/>
    <n v="9.3800000000000008"/>
    <n v="891"/>
    <m/>
    <n v="2"/>
    <n v="44644"/>
    <n v="44652.353932384256"/>
  </r>
  <r>
    <s v="Joris Ivensstraat t/o 1/3"/>
    <s v="Haveneiland Noordwest"/>
    <s v="M35e"/>
    <n v="2"/>
    <s v="REM15029,REM15030"/>
    <n v="1"/>
    <n v="1"/>
    <s v="127886.191|485849.415"/>
    <x v="1"/>
    <s v="Johan van der Keukenstraat 83H, 1087BC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9868579999997"/>
    <n v="4.9891732500000003"/>
    <s v="IJburg West"/>
    <s v="M35"/>
    <s v="IJburg, Zeeburgereiland"/>
    <s v="DX16"/>
    <s v="1087BC"/>
    <n v="9.3800000000000008"/>
    <n v="891"/>
    <m/>
    <n v="2"/>
    <n v="44644"/>
    <n v="44652.353932384256"/>
  </r>
  <r>
    <s v="Joubertstraat 3"/>
    <s v="Transvaalbuurt West"/>
    <s v="M30a"/>
    <n v="2"/>
    <s v="REM16252,REM15075"/>
    <n v="2"/>
    <n v="2"/>
    <s v="123002.037|485214.742"/>
    <x v="1"/>
    <s v="Joubertstraat 3A, 1091XM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901790000002"/>
    <n v="4.91753631"/>
    <s v="Transvaalbuurt"/>
    <s v="M30"/>
    <s v="Oud-Oost"/>
    <s v="DX13"/>
    <s v="1091XM"/>
    <n v="9.69"/>
    <n v="921"/>
    <m/>
    <n v="4"/>
    <n v="44644"/>
    <n v="44652.353932384256"/>
  </r>
  <r>
    <s v="Joubertstraat t/o 23_x000a_"/>
    <s v="Transvaalbuurt West"/>
    <s v="M30a"/>
    <n v="1"/>
    <s v="REM16254"/>
    <n v="2"/>
    <n v="2"/>
    <s v="122952.089|485121.921"/>
    <x v="1"/>
    <s v="President Brandstraat 330, 1091W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064670000002"/>
    <n v="4.91681203"/>
    <s v="Transvaalbuurt"/>
    <s v="M30"/>
    <s v="Oud-Oost"/>
    <s v="DX13"/>
    <s v="1091WS"/>
    <n v="4.6900000000000004"/>
    <n v="446"/>
    <m/>
    <n v="2"/>
    <n v="44644"/>
    <n v="44652.353932384256"/>
  </r>
  <r>
    <s v="Fahrenheitsingel 91"/>
    <s v="De Wetbuurt"/>
    <s v="M55g"/>
    <n v="2"/>
    <s v="REM16664,GEPLAND"/>
    <n v="2"/>
    <n v="2"/>
    <s v="123527.221|484192.374"/>
    <x v="1"/>
    <s v="Fahrenheitsingel 94, 1097NX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4743729999998"/>
    <n v="4.9253403599999999"/>
    <s v="Frankendael"/>
    <s v="M55"/>
    <s v="Watergraafsmeer"/>
    <s v="DX15"/>
    <s v="1097NX"/>
    <n v="5"/>
    <n v="475"/>
    <m/>
    <n v="4"/>
    <n v="44644"/>
    <n v="44652.353932384256"/>
  </r>
  <r>
    <s v="Julius Pergerstraat 142"/>
    <s v="Haveneiland Noord"/>
    <s v="M51c"/>
    <n v="2"/>
    <s v="REM16948,REM16949"/>
    <n v="2"/>
    <n v="2"/>
    <s v="128812.476|485000.343"/>
    <x v="1"/>
    <s v="Julius Pergerstraat 142, 1087KP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52287949999997"/>
    <n v="5.0028348100000004"/>
    <s v="IJburg Zuid"/>
    <s v="M51"/>
    <s v="IJburg, Zeeburgereiland"/>
    <s v="DX16"/>
    <s v="1087KP"/>
    <n v="9.3800000000000008"/>
    <n v="891"/>
    <m/>
    <n v="4"/>
    <n v="44582"/>
    <n v="44652.353932384256"/>
  </r>
  <r>
    <s v="Julius Pergerstraat 2/126 (4x)"/>
    <s v="Haveneiland Noord"/>
    <s v="M51c"/>
    <n v="3"/>
    <s v="REM16920,REM16921,REM16922"/>
    <n v="2"/>
    <n v="2"/>
    <s v="128777.654|484960.732"/>
    <x v="1"/>
    <s v="Julius Pergerstraat 2, 1087KP Amsterdam"/>
    <s v="----wo----za--"/>
    <s v="----wo----za--"/>
    <m/>
    <s v="x"/>
    <s v="oneven"/>
    <m/>
    <m/>
    <s v="OR OOST 6"/>
    <m/>
    <m/>
    <s v="OR OOST 1"/>
    <m/>
    <s v="even"/>
    <m/>
    <m/>
    <s v="OR OOST 6"/>
    <m/>
    <m/>
    <s v="OR OOST 1"/>
    <m/>
    <n v="52.351933600000002"/>
    <n v="5.00233215"/>
    <s v="IJburg Zuid"/>
    <s v="M51"/>
    <s v="IJburg, Zeeburgereiland"/>
    <s v="DX16"/>
    <s v="1087KP"/>
    <n v="14.07"/>
    <n v="1337"/>
    <m/>
    <n v="6"/>
    <n v="44644"/>
    <n v="44652.353932384256"/>
  </r>
  <r>
    <s v="Kamerlingh Onneslaan / Morsestraat_x000a_"/>
    <s v="Don Bosco"/>
    <s v="M55d"/>
    <n v="1"/>
    <s v="REM16945"/>
    <n v="1"/>
    <n v="1"/>
    <s v="123607.847|484907.926"/>
    <x v="1"/>
    <s v="Morsestraat 12, 1097DA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1179270000003"/>
    <n v="4.9264567699999997"/>
    <s v="Frankendael"/>
    <s v="M55"/>
    <s v="Watergraafsmeer"/>
    <s v="DX15"/>
    <s v="1097DA"/>
    <n v="5"/>
    <n v="475"/>
    <m/>
    <n v="1"/>
    <n v="44644"/>
    <n v="44652.353932384256"/>
  </r>
  <r>
    <s v="Kamerlingh Onneslaan / Sennefelderstraat_x000a_"/>
    <s v="Don Bosco"/>
    <s v="M55d"/>
    <n v="1"/>
    <s v="REM16942"/>
    <n v="1"/>
    <n v="1"/>
    <s v="123655.816|484953.878"/>
    <x v="1"/>
    <s v="Senefelderstraat 46, 1097CX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1595000000003"/>
    <n v="4.9271565099999997"/>
    <s v="Frankendael"/>
    <s v="M55"/>
    <s v="Watergraafsmeer"/>
    <s v="DX15"/>
    <s v="1097CX"/>
    <n v="5"/>
    <n v="475"/>
    <m/>
    <n v="1"/>
    <n v="44644"/>
    <n v="44652.353932384256"/>
  </r>
  <r>
    <s v="Kamerlingh Onneslaan 42"/>
    <s v="Don Bosco"/>
    <s v="M55d"/>
    <n v="1"/>
    <s v="REM16946"/>
    <n v="1"/>
    <n v="1"/>
    <s v="123522.533|484833.490"/>
    <x v="1"/>
    <s v="Kamerlingh Onneslaan 42, 1097DH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0505400000003"/>
    <n v="4.9252115999999999"/>
    <s v="Frankendael"/>
    <s v="M55"/>
    <s v="Watergraafsmeer"/>
    <s v="DX15"/>
    <s v="1097DH"/>
    <n v="5"/>
    <n v="475"/>
    <m/>
    <n v="1"/>
    <n v="44644"/>
    <n v="44652.353932384256"/>
  </r>
  <r>
    <s v="Fahrenheitstraat 134_x000a_"/>
    <s v="De Wetbuurt"/>
    <s v="M55g"/>
    <n v="1"/>
    <s v="REM16917"/>
    <n v="2"/>
    <n v="2"/>
    <s v="123667.452|484247.590"/>
    <x v="1"/>
    <s v="Zwaardemakerstraat 1, 1097SE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5247989999997"/>
    <n v="4.92739306"/>
    <s v="Frankendael"/>
    <s v="M55"/>
    <s v="Watergraafsmeer"/>
    <s v="DX15"/>
    <s v="1097SE"/>
    <n v="5"/>
    <n v="475"/>
    <m/>
    <n v="2"/>
    <n v="44644"/>
    <n v="44652.353932384256"/>
  </r>
  <r>
    <s v="Karimatastraat 37"/>
    <s v="Noordoostkwadrant Indische buurt"/>
    <s v="M32a"/>
    <n v="2"/>
    <s v="REM15432,REM15431"/>
    <n v="1"/>
    <n v="1"/>
    <s v="124938.785|486361.372"/>
    <x v="1"/>
    <s v="Karimatastraat 37, 1095XR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316350000003"/>
    <n v="4.9458606999999999"/>
    <s v="Indische Buurt Oost"/>
    <s v="M32"/>
    <s v="Indische Buurt, Oostelijk Havengebied"/>
    <s v="DX14"/>
    <s v="1095XR"/>
    <n v="10"/>
    <n v="950"/>
    <m/>
    <n v="2"/>
    <n v="44644"/>
    <n v="44652.353932384256"/>
  </r>
  <r>
    <s v="Kastanjeweg 2_x000a_"/>
    <s v="Oosterparkbuurt Zuidoost"/>
    <s v="M28c"/>
    <n v="2"/>
    <s v="REM16097,REM16098"/>
    <n v="3"/>
    <n v="3"/>
    <s v="123392.151|485818.826"/>
    <x v="1"/>
    <s v="Oosterpark 73-H, 1092AT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9353489999997"/>
    <n v="4.92320549"/>
    <s v="Oosterparkbuurt"/>
    <s v="M28"/>
    <s v="Oud-Oost"/>
    <s v="DX13"/>
    <s v="1092AT"/>
    <n v="10"/>
    <n v="950"/>
    <m/>
    <n v="6"/>
    <m/>
    <n v="44652.353932384256"/>
  </r>
  <r>
    <s v="Kea Boumanstraat / Steve van Dorpelpad"/>
    <s v="RI Oost terrein"/>
    <s v="M34f"/>
    <n v="1"/>
    <s v="REM15978"/>
    <n v="1"/>
    <n v="1"/>
    <s v="126306.426|487613.357"/>
    <x v="1"/>
    <s v="Kea Boumanstraat 22, 1095MA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75641549999997"/>
    <n v="4.9658323299999996"/>
    <s v="Zeeburgereiland/Nieuwe Diep"/>
    <s v="M34"/>
    <s v="IJburg, Zeeburgereiland"/>
    <s v="DX16"/>
    <s v="1095MA"/>
    <n v="5"/>
    <n v="475"/>
    <m/>
    <n v="1"/>
    <n v="44644"/>
    <n v="44652.353932384256"/>
  </r>
  <r>
    <s v="Kea Boumanstraat 116"/>
    <s v="RI Oost terrein"/>
    <s v="M34f"/>
    <n v="1"/>
    <s v="REM15979"/>
    <n v="1"/>
    <n v="1"/>
    <s v="126587.453|487366.804"/>
    <x v="1"/>
    <s v="Kea Boumanstraat 116A, 1095MA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3440299999999"/>
    <n v="4.9699799999999996"/>
    <s v="Zeeburgereiland/Nieuwe Diep"/>
    <s v="M34"/>
    <s v="IJburg, Zeeburgereiland"/>
    <s v="DX16"/>
    <s v="1095MA"/>
    <n v="5"/>
    <n v="475"/>
    <m/>
    <n v="1"/>
    <n v="44644"/>
    <n v="44652.353932384256"/>
  </r>
  <r>
    <s v="Fizeaustraat 3 / Fahrenheitstraat"/>
    <s v="De Wetbuurt"/>
    <s v="M55g"/>
    <n v="2"/>
    <s v="REM16653,REM16654"/>
    <n v="1"/>
    <n v="1"/>
    <s v="123643.764|484187.985"/>
    <x v="1"/>
    <s v="Fahrenheitstraat 116, 1097PW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4710939999999"/>
    <n v="4.9270509899999997"/>
    <s v="Frankendael"/>
    <s v="M55"/>
    <s v="Watergraafsmeer"/>
    <s v="DX15"/>
    <s v="1097PW"/>
    <n v="10"/>
    <n v="950"/>
    <m/>
    <n v="2"/>
    <m/>
    <n v="44652.353932384256"/>
  </r>
  <r>
    <s v="Fizeaustraat 19"/>
    <s v="De Wetbuurt"/>
    <s v="M55g"/>
    <n v="2"/>
    <s v="REM16655,GEPLAND"/>
    <n v="1"/>
    <n v="1"/>
    <s v="123716.024|484114.791"/>
    <x v="1"/>
    <s v="Fizeaustraat 21, 1097SC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4057239999998"/>
    <n v="4.9281181800000002"/>
    <s v="Frankendael"/>
    <s v="M55"/>
    <s v="Watergraafsmeer"/>
    <s v="DX15"/>
    <s v="1097SC"/>
    <n v="7"/>
    <n v="665"/>
    <m/>
    <n v="2"/>
    <n v="44644"/>
    <n v="44652.353932384256"/>
  </r>
  <r>
    <s v="Von Liebigweg 116_x000a_"/>
    <s v="De Wetbuurt"/>
    <s v="M55g"/>
    <n v="2"/>
    <s v="REM16659,REM16658"/>
    <n v="1"/>
    <n v="1"/>
    <s v="123715.005|484030.603"/>
    <x v="1"/>
    <s v="Von Liebigweg 41, 1097RL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300550000002"/>
    <n v="4.92811105"/>
    <s v="Frankendael"/>
    <s v="M55"/>
    <s v="Watergraafsmeer"/>
    <s v="DX15"/>
    <s v="1097RL"/>
    <n v="10"/>
    <n v="950"/>
    <m/>
    <n v="2"/>
    <m/>
    <n v="44652.353932384256"/>
  </r>
  <r>
    <s v="Kees Broekmanstraat / Leo Hornstraat"/>
    <s v="RI Oost terrein"/>
    <s v="M34f"/>
    <n v="2"/>
    <s v="REM16426,REM16427"/>
    <n v="2"/>
    <n v="2"/>
    <s v="126468.305|487017.976"/>
    <x v="1"/>
    <s v="Kees Broekmanstraat 624, 1095MS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0299850000002"/>
    <n v="4.9682608699999999"/>
    <s v="Zeeburgereiland/Nieuwe Diep"/>
    <s v="M34"/>
    <s v="IJburg, Zeeburgereiland"/>
    <s v="DX16"/>
    <s v="1095MS"/>
    <n v="10"/>
    <n v="950"/>
    <m/>
    <n v="4"/>
    <n v="44644"/>
    <n v="44652.353932384256"/>
  </r>
  <r>
    <s v="Kees Broekmanstraat / Mary van der Sluisstraat_x000a_"/>
    <s v="RI Oost terrein"/>
    <s v="M34f"/>
    <n v="2"/>
    <s v="REM15997,REM15998"/>
    <n v="2"/>
    <n v="2"/>
    <s v="126127.854|487260.751"/>
    <x v="1"/>
    <s v="Mary van der Sluisstraat 148, 1095ME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2463199999999"/>
    <n v="4.9632403099999998"/>
    <s v="Zeeburgereiland/Nieuwe Diep"/>
    <s v="M34"/>
    <s v="IJburg, Zeeburgereiland"/>
    <s v="DX16"/>
    <s v="1095ME"/>
    <n v="10"/>
    <n v="950"/>
    <m/>
    <n v="4"/>
    <n v="44644"/>
    <n v="44652.353932384256"/>
  </r>
  <r>
    <s v="Kees Broekmanstraat 343"/>
    <s v="RI Oost terrein"/>
    <s v="M34f"/>
    <n v="3"/>
    <s v="REM15994,REM15995,REM15996"/>
    <n v="2"/>
    <n v="2"/>
    <s v="126246.326|487206.680"/>
    <x v="1"/>
    <s v="Kees Broekmanstraat 344, 1095MS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1984009999998"/>
    <n v="4.96498595"/>
    <s v="Zeeburgereiland/Nieuwe Diep"/>
    <s v="M34"/>
    <s v="IJburg, Zeeburgereiland"/>
    <s v="DX16"/>
    <s v="1095MS"/>
    <n v="15"/>
    <n v="1425"/>
    <m/>
    <n v="6"/>
    <n v="44582"/>
    <n v="44652.353932384256"/>
  </r>
  <r>
    <s v="Kees Broekmanstraat 466"/>
    <s v="RI Oost terrein"/>
    <s v="M34f"/>
    <n v="3"/>
    <s v="REM15992,REM15993,GEPLAND"/>
    <n v="2"/>
    <n v="2"/>
    <s v="126325.556|487142.796"/>
    <x v="1"/>
    <s v="Kees Broekmanstraat 466, 1095MS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1413560000001"/>
    <n v="4.9661535399999996"/>
    <s v="Zeeburgereiland/Nieuwe Diep"/>
    <s v="M34"/>
    <s v="IJburg, Zeeburgereiland"/>
    <s v="DX16"/>
    <s v="1095MS"/>
    <n v="10"/>
    <n v="950"/>
    <m/>
    <n v="6"/>
    <n v="44582"/>
    <n v="44652.353932384256"/>
  </r>
  <r>
    <s v="Kees Broekmanstraat 530"/>
    <s v="RI Oost terrein"/>
    <s v="M34f"/>
    <n v="2"/>
    <s v="REM16428,REM16429"/>
    <n v="2"/>
    <n v="2"/>
    <s v="126397.713|487077.969"/>
    <x v="1"/>
    <s v="Kees Broekmanstraat 508, 1095MS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083458"/>
    <n v="4.96721842"/>
    <s v="Zeeburgereiland/Nieuwe Diep"/>
    <s v="M34"/>
    <s v="IJburg, Zeeburgereiland"/>
    <s v="DX16"/>
    <s v="1095MS"/>
    <n v="10"/>
    <n v="950"/>
    <m/>
    <n v="4"/>
    <n v="44582"/>
    <n v="44652.353932384256"/>
  </r>
  <r>
    <s v="Kees Schererhof 1_x000a_"/>
    <s v="Haveneiland Oost"/>
    <s v="M51b"/>
    <n v="1"/>
    <s v="REM16758"/>
    <n v="2"/>
    <n v="2"/>
    <s v="129395.075|484438.885"/>
    <x v="1"/>
    <s v="Peter Martensstraat 70, 1087NA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7265630000003"/>
    <n v="5.0114306900000001"/>
    <s v="IJburg Zuid"/>
    <s v="M51"/>
    <s v="IJburg, Zeeburgereiland"/>
    <s v="DX16"/>
    <s v="1087NA"/>
    <n v="4.6900000000000004"/>
    <n v="446"/>
    <m/>
    <n v="2"/>
    <n v="44582"/>
    <n v="44652.353932384256"/>
  </r>
  <r>
    <s v="Kiekstraat 155"/>
    <s v="Haveneiland Noordoost"/>
    <s v="M35f"/>
    <n v="2"/>
    <s v="REM15081,REM15082"/>
    <n v="1"/>
    <n v="1"/>
    <s v="128574.216|485351.788"/>
    <x v="1"/>
    <s v="Kiekstraat 181, 1087GT Amsterdam"/>
    <s v="----wo--------"/>
    <s v="----wo--------"/>
    <m/>
    <m/>
    <s v="oneven"/>
    <m/>
    <m/>
    <s v="OR OOST 6"/>
    <m/>
    <m/>
    <m/>
    <m/>
    <s v="even"/>
    <m/>
    <m/>
    <s v="OR OOST 6"/>
    <m/>
    <m/>
    <m/>
    <m/>
    <n v="52.355429719999997"/>
    <n v="4.9993123300000004"/>
    <s v="IJburg West"/>
    <s v="M35"/>
    <s v="IJburg, Zeeburgereiland"/>
    <s v="DX16"/>
    <s v="1087GT"/>
    <n v="9.3800000000000008"/>
    <n v="891"/>
    <m/>
    <n v="2"/>
    <n v="44644"/>
    <n v="44652.353932384256"/>
  </r>
  <r>
    <s v="Kiekstraat 20"/>
    <s v="Haveneiland Noordoost"/>
    <s v="M35f"/>
    <n v="2"/>
    <s v="REM15046,REM15047"/>
    <n v="2"/>
    <n v="2"/>
    <s v="128480.527|485244.960"/>
    <x v="1"/>
    <s v="Kiekstraat 95, 1087GK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4465099999999"/>
    <n v="4.9979455599999998"/>
    <s v="IJburg West"/>
    <s v="M35"/>
    <s v="IJburg, Zeeburgereiland"/>
    <s v="DX16"/>
    <s v="1087GK"/>
    <n v="9.3800000000000008"/>
    <n v="891"/>
    <m/>
    <n v="4"/>
    <n v="44644"/>
    <n v="44652.353932384256"/>
  </r>
  <r>
    <s v="Kiekstraat 22"/>
    <s v="Haveneiland Noordoost"/>
    <s v="M35f"/>
    <n v="2"/>
    <s v="REM15084,REM15085"/>
    <n v="1"/>
    <n v="1"/>
    <s v="128500.706|485252.996"/>
    <x v="1"/>
    <s v="Kiekstraat 22, 1087JD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4538300000002"/>
    <n v="4.9982411200000003"/>
    <s v="IJburg West"/>
    <s v="M35"/>
    <s v="IJburg, Zeeburgereiland"/>
    <s v="DX16"/>
    <s v="1087JD"/>
    <n v="9.3800000000000008"/>
    <n v="891"/>
    <m/>
    <n v="2"/>
    <n v="44582"/>
    <n v="44652.353932384256"/>
  </r>
  <r>
    <s v="Korte Ouderkerkerdijk 18"/>
    <s v="Amstelkwartier Noord"/>
    <s v="M58g"/>
    <n v="2"/>
    <s v="REM15622,GEPLAND"/>
    <n v="0"/>
    <n v="0"/>
    <s v="123011.549|483706.693"/>
    <x v="1"/>
    <s v="Korte Ouderkerkerdijk 5L, 1096AC Amsterdam"/>
    <s v="--------------"/>
    <s v="--------------"/>
    <m/>
    <m/>
    <s v="oneven"/>
    <m/>
    <m/>
    <m/>
    <m/>
    <m/>
    <m/>
    <m/>
    <s v="even"/>
    <m/>
    <m/>
    <m/>
    <m/>
    <m/>
    <m/>
    <m/>
    <n v="52.340349109999998"/>
    <n v="4.9178193500000003"/>
    <s v="Omval/Overamstel"/>
    <s v="M58"/>
    <s v="Watergraafsmeer"/>
    <s v="DX15"/>
    <s v="1096AC"/>
    <n v="10"/>
    <n v="475"/>
    <m/>
    <n v="0"/>
    <n v="44644"/>
    <n v="44652.353932384256"/>
  </r>
  <r>
    <s v="Korteweghof 14_x000a_"/>
    <s v="Tuindorp Frankendael"/>
    <s v="M55h"/>
    <n v="1"/>
    <s v="REM16511"/>
    <n v="1"/>
    <n v="1"/>
    <s v="124066.604|484280.816"/>
    <x v="1"/>
    <s v="Korteweghof 13A, 1097LE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5569210000001"/>
    <n v="4.9332474599999996"/>
    <s v="Frankendael"/>
    <s v="M55"/>
    <s v="Watergraafsmeer"/>
    <s v="DX15"/>
    <s v="1097LE"/>
    <n v="5"/>
    <n v="475"/>
    <m/>
    <n v="1"/>
    <n v="44593"/>
    <n v="44652.353932384256"/>
  </r>
  <r>
    <s v="Kramatplantsoen 1"/>
    <s v="Noordoostkwadrant Indische buurt"/>
    <s v="M32a"/>
    <n v="3"/>
    <s v="REM15440,REM15438,REM17520"/>
    <n v="3"/>
    <n v="3"/>
    <s v="124975.689|486464.619"/>
    <x v="1"/>
    <s v="Kramatplantsoen 1, 1095LA Amsterdam"/>
    <s v="----wo----zazo"/>
    <s v="----wo----zazo"/>
    <m/>
    <s v="x"/>
    <s v="oneven"/>
    <m/>
    <m/>
    <s v="OR OOST 4"/>
    <m/>
    <m/>
    <s v="OR OOST 4"/>
    <s v="OR OOST 2"/>
    <s v="even"/>
    <m/>
    <m/>
    <s v="OR OOST 4"/>
    <m/>
    <m/>
    <s v="OR OOST 4"/>
    <s v="OR OOST 2"/>
    <n v="52.365246290000002"/>
    <n v="4.9463932599999998"/>
    <s v="Indische Buurt Oost"/>
    <s v="M32"/>
    <s v="Indische Buurt, Oostelijk Havengebied"/>
    <s v="DX14"/>
    <s v="1095LA"/>
    <n v="9.3800000000000008"/>
    <n v="891"/>
    <m/>
    <n v="9"/>
    <n v="44644"/>
    <n v="44652.353932384256"/>
  </r>
  <r>
    <s v="Kramatweg 19"/>
    <s v="Noordoostkwadrant Indische buurt"/>
    <s v="M32a"/>
    <n v="2"/>
    <s v="REM17482,REM17483"/>
    <n v="0"/>
    <n v="0"/>
    <s v="124901.305|486470.765"/>
    <x v="1"/>
    <s v="Kramatweg 19, Amsterdam"/>
    <s v="--------------"/>
    <s v="--------------"/>
    <m/>
    <m/>
    <s v="oneven"/>
    <m/>
    <m/>
    <m/>
    <m/>
    <m/>
    <m/>
    <m/>
    <s v="even"/>
    <m/>
    <m/>
    <m/>
    <m/>
    <m/>
    <m/>
    <m/>
    <n v="52.365299299999997"/>
    <n v="4.9452864999999999"/>
    <s v="Indische Buurt Oost"/>
    <s v="M32"/>
    <s v="Indische Buurt, Oostelijk Havengebied"/>
    <s v="DX14"/>
    <s v="1095JR"/>
    <m/>
    <m/>
    <m/>
    <n v="0"/>
    <n v="44644"/>
    <n v="44652.353932384256"/>
  </r>
  <r>
    <s v="Kramatweg 28 / Kramatplantsoen_x000a_"/>
    <s v="Noordoostkwadrant Indische buurt"/>
    <s v="M32a"/>
    <n v="2"/>
    <s v="REM15437,REM15991"/>
    <n v="1"/>
    <n v="1"/>
    <s v="124953.678|486447.755"/>
    <x v="1"/>
    <s v="Kramatweg 27B, 1095JR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093520000002"/>
    <n v="4.9460716199999997"/>
    <s v="Indische Buurt Oost"/>
    <s v="M32"/>
    <s v="Indische Buurt, Oostelijk Havengebied"/>
    <s v="DX14"/>
    <s v="1095JR"/>
    <n v="9.69"/>
    <n v="921"/>
    <m/>
    <n v="2"/>
    <n v="44644"/>
    <n v="44652.353932384256"/>
  </r>
  <r>
    <s v="Kramatweg 35_x000a__x000a_"/>
    <s v="Noordoostkwadrant Indische buurt"/>
    <s v="M32a"/>
    <n v="2"/>
    <s v="REM15435,REM15436"/>
    <n v="2"/>
    <n v="2"/>
    <s v="124999.983|486382.585"/>
    <x v="1"/>
    <s v="Kramatweg 34E, 1095JS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4510350000003"/>
    <n v="4.9467572500000001"/>
    <s v="Indische Buurt Oost"/>
    <s v="M32"/>
    <s v="Indische Buurt, Oostelijk Havengebied"/>
    <s v="DX14"/>
    <s v="1095JS"/>
    <n v="10"/>
    <n v="950"/>
    <m/>
    <n v="4"/>
    <n v="44644"/>
    <n v="44652.353932384256"/>
  </r>
  <r>
    <s v="Kramatweg 56"/>
    <s v="Zuidoostkwadrant Indische buurt"/>
    <s v="M32d"/>
    <n v="2"/>
    <s v="REM15468,REM15469"/>
    <n v="1"/>
    <n v="1"/>
    <s v="124921.036|486035.547"/>
    <x v="1"/>
    <s v="Kramatweg 56B, 1095JX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387069999999"/>
    <n v="4.9456292599999996"/>
    <s v="Indische Buurt Oost"/>
    <s v="M32"/>
    <s v="Indische Buurt, Oostelijk Havengebied"/>
    <s v="DX14"/>
    <s v="1095JX"/>
    <n v="9.3800000000000008"/>
    <n v="891"/>
    <m/>
    <n v="2"/>
    <n v="44644"/>
    <n v="44652.353932384256"/>
  </r>
  <r>
    <s v="Kramatweg 90"/>
    <s v="Zuidoostkwadrant Indische buurt"/>
    <s v="M32d"/>
    <n v="2"/>
    <s v="REM15463,REM15464"/>
    <n v="1"/>
    <n v="1"/>
    <s v="124869.884|485761.239"/>
    <x v="1"/>
    <s v="Kramatweg 91-H, 1095KD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58918969999998"/>
    <n v="4.9449029299999996"/>
    <s v="Indische Buurt Oost"/>
    <s v="M32"/>
    <s v="Indische Buurt, Oostelijk Havengebied"/>
    <s v="DX14"/>
    <s v="1095KD"/>
    <n v="9.3800000000000008"/>
    <n v="891"/>
    <m/>
    <n v="2"/>
    <n v="44644"/>
    <n v="44652.353932384256"/>
  </r>
  <r>
    <s v="Krijn Taconiskade 284_x000a_"/>
    <s v="Haveneiland Noord"/>
    <s v="M51c"/>
    <n v="3"/>
    <s v="REM16622,REM16936,REM16937"/>
    <n v="1"/>
    <n v="1"/>
    <s v="128927.186|485001.666"/>
    <x v="1"/>
    <s v="Krijn Taconiskade 292, 1087HW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52300380000003"/>
    <n v="5.00452048"/>
    <s v="IJburg Zuid"/>
    <s v="M51"/>
    <s v="IJburg, Zeeburgereiland"/>
    <s v="DX16"/>
    <s v="1087HW"/>
    <n v="14.07"/>
    <n v="1337"/>
    <m/>
    <n v="3"/>
    <n v="44644"/>
    <n v="44652.353932384256"/>
  </r>
  <r>
    <s v="Krugerstraat 32_x000a_"/>
    <s v="Transvaalbuurt West"/>
    <s v="M30a"/>
    <n v="2"/>
    <s v="REM16272,REM17493"/>
    <n v="2"/>
    <n v="2"/>
    <s v="123052.112|485085.821"/>
    <x v="1"/>
    <s v="Krugerstraat 32, 1091LH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724719999998"/>
    <n v="4.9182536399999996"/>
    <s v="Transvaalbuurt"/>
    <s v="M30"/>
    <s v="Oud-Oost"/>
    <s v="DX13"/>
    <s v="1091LH"/>
    <n v="9.69"/>
    <n v="446"/>
    <m/>
    <n v="4"/>
    <n v="44644"/>
    <n v="44652.353932384256"/>
  </r>
  <r>
    <s v="Krugerstraat 7_x000a_"/>
    <s v="Transvaalbuurt West"/>
    <s v="M30a"/>
    <n v="1"/>
    <s v="REM16278"/>
    <n v="2"/>
    <n v="2"/>
    <s v="123099.032|485165.933"/>
    <x v="1"/>
    <s v="Krugerstraat 6, 1091LE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485689999999"/>
    <n v="4.9189786099999999"/>
    <s v="Transvaalbuurt"/>
    <s v="M30"/>
    <s v="Oud-Oost"/>
    <s v="DX13"/>
    <s v="1091LE"/>
    <n v="4.6900000000000004"/>
    <n v="446"/>
    <m/>
    <n v="2"/>
    <n v="44644"/>
    <n v="44652.353932384256"/>
  </r>
  <r>
    <s v="Kruislaan / Bolkstraat"/>
    <s v="Tuindorp Frankendael"/>
    <s v="M55h"/>
    <n v="2"/>
    <s v="REM16504,REM16505"/>
    <n v="1"/>
    <n v="1"/>
    <s v="124243.091|484251.971"/>
    <x v="1"/>
    <s v="Bolkstraat 22-H, 1097HG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532643"/>
    <n v="4.9358349800000001"/>
    <s v="Frankendael"/>
    <s v="M55"/>
    <s v="Watergraafsmeer"/>
    <s v="DX15"/>
    <s v="1097HG"/>
    <n v="10"/>
    <n v="950"/>
    <m/>
    <n v="2"/>
    <m/>
    <n v="44652.353932384256"/>
  </r>
  <r>
    <s v="Kruislaan / Eisingastraat"/>
    <s v="Tuindorp Frankendael"/>
    <s v="M55h"/>
    <n v="2"/>
    <s v="REM16501,REM16502"/>
    <n v="1"/>
    <n v="1"/>
    <s v="124341.582|484348.890"/>
    <x v="1"/>
    <s v="Eisingastraat 33-H, 1097GR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196429999999"/>
    <n v="4.9372765200000002"/>
    <s v="Frankendael"/>
    <s v="M55"/>
    <s v="Watergraafsmeer"/>
    <s v="DX15"/>
    <s v="1097GR"/>
    <n v="10"/>
    <n v="950"/>
    <m/>
    <n v="2"/>
    <m/>
    <n v="44652.353932384256"/>
  </r>
  <r>
    <s v="Kruislaan / Ringslangpad (station Science P./s.c. Zeeburgia) _x000a_"/>
    <s v="Sportpark Middenmeer Noord"/>
    <s v="M56e"/>
    <n v="2"/>
    <s v="REM15920,REM15921"/>
    <n v="2"/>
    <n v="2"/>
    <s v="125141.269|485019.587"/>
    <x v="1"/>
    <s v="Ringslangpad 312, 1098SJ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2268279999997"/>
    <n v="4.9489524899999999"/>
    <s v="Middenmeer"/>
    <s v="M56"/>
    <s v="Watergraafsmeer"/>
    <s v="DX15"/>
    <s v="1098SJ"/>
    <n v="10"/>
    <n v="950"/>
    <m/>
    <n v="4"/>
    <n v="44644"/>
    <n v="44652.353932384256"/>
  </r>
  <r>
    <s v="Kruislaan / Ritzema Bosstraat_x000a_"/>
    <s v="Tuindorp Frankendael"/>
    <s v="M55h"/>
    <n v="2"/>
    <s v="REM16503,GEPLAND"/>
    <n v="1"/>
    <n v="1"/>
    <s v="124295.107|484305.527"/>
    <x v="1"/>
    <s v="Ritzema Bosstraat 31-H, 1097GZ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5804110000003"/>
    <n v="4.93659845"/>
    <s v="Frankendael"/>
    <s v="M55"/>
    <s v="Watergraafsmeer"/>
    <s v="DX15"/>
    <s v="1097GZ"/>
    <n v="5"/>
    <n v="475"/>
    <m/>
    <n v="2"/>
    <m/>
    <n v="44652.353932384256"/>
  </r>
  <r>
    <s v="Kruislaan 182_x000a_"/>
    <s v="Sportpark Middenmeer Zuid"/>
    <s v="M56d"/>
    <n v="1"/>
    <s v="REM16457"/>
    <n v="2"/>
    <n v="2"/>
    <s v="124642.443|484604.286"/>
    <x v="1"/>
    <s v="Kruislaan 182, 1098SK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850848"/>
    <n v="4.9416686399999996"/>
    <s v="Middenmeer"/>
    <s v="M56"/>
    <s v="Watergraafsmeer"/>
    <s v="DX15"/>
    <s v="1098SK"/>
    <n v="5"/>
    <n v="475"/>
    <m/>
    <n v="2"/>
    <n v="44644"/>
    <n v="44652.353932384256"/>
  </r>
  <r>
    <s v="Kruislaan 222_x000a_"/>
    <s v="Sportpark Middenmeer Zuid"/>
    <s v="M56d"/>
    <n v="1"/>
    <s v="REM16456"/>
    <n v="2"/>
    <n v="2"/>
    <s v="124745.559|484703.624"/>
    <x v="1"/>
    <s v="Kruislaan 222-H, 1098SL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9406950000002"/>
    <n v="4.9431730299999996"/>
    <s v="Middenmeer"/>
    <s v="M56"/>
    <s v="Watergraafsmeer"/>
    <s v="DX15"/>
    <s v="1098SL"/>
    <n v="5"/>
    <n v="475"/>
    <m/>
    <n v="2"/>
    <n v="44644"/>
    <n v="44652.353932384256"/>
  </r>
  <r>
    <s v="Kruislaan nabij Finsenstraat 21"/>
    <s v="Middenmeer Zuid"/>
    <s v="M56c"/>
    <n v="2"/>
    <s v="REM16451,REM16452"/>
    <n v="1"/>
    <n v="1"/>
    <s v="124585.609|484583.580"/>
    <x v="1"/>
    <s v="Finsenstraat 21-H, 1098RE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8320809999997"/>
    <n v="4.9408370499999998"/>
    <s v="Middenmeer"/>
    <s v="M56"/>
    <s v="Watergraafsmeer"/>
    <s v="DX15"/>
    <s v="1098RE"/>
    <n v="10"/>
    <n v="950"/>
    <m/>
    <n v="2"/>
    <n v="44644"/>
    <n v="44652.353932384256"/>
  </r>
  <r>
    <s v="Kruislaan nabij Linnaeusparkweg 250_x000a_"/>
    <s v="Middenmeer Zuid"/>
    <s v="M56c"/>
    <n v="2"/>
    <s v="REM16454,REM16453"/>
    <n v="1"/>
    <n v="1"/>
    <s v="124647.181|484642.891"/>
    <x v="1"/>
    <s v="Linnaeusparkweg 250-H, 1098ES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8855690000001"/>
    <n v="4.9417346899999997"/>
    <s v="Middenmeer"/>
    <s v="M56"/>
    <s v="Watergraafsmeer"/>
    <s v="DX15"/>
    <s v="1098ES"/>
    <n v="10"/>
    <n v="950"/>
    <m/>
    <n v="2"/>
    <n v="44644"/>
    <n v="44652.353932384256"/>
  </r>
  <r>
    <s v="Laing's Nekstraat 162 / Transvaalkade_x000a_"/>
    <s v="Transvaalbuurt Oost"/>
    <s v="M30b"/>
    <n v="1"/>
    <s v="REM16244"/>
    <n v="2"/>
    <n v="2"/>
    <s v="123492.818|485222.696"/>
    <x v="1"/>
    <s v="Laing's Nekstraat 162, 1092KZ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400164"/>
    <n v="4.9247390400000004"/>
    <s v="Transvaalbuurt"/>
    <s v="M30"/>
    <s v="Oud-Oost"/>
    <s v="DX13"/>
    <s v="1092KZ"/>
    <n v="4.6900000000000004"/>
    <n v="446"/>
    <m/>
    <n v="2"/>
    <n v="44644"/>
    <n v="44652.353932384256"/>
  </r>
  <r>
    <s v="Laing's Nekstraat 56_x000a_"/>
    <s v="Transvaalbuurt Oost"/>
    <s v="M30b"/>
    <n v="2"/>
    <s v="REM17040,REM17494"/>
    <n v="3"/>
    <n v="3"/>
    <s v="123458.163|485276.088"/>
    <x v="1"/>
    <s v="Laing's Nekstraat 56A, 1092GZ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501390000003"/>
    <n v="4.92420787"/>
    <s v="Transvaalbuurt"/>
    <s v="M30"/>
    <s v="Oud-Oost"/>
    <s v="DX13"/>
    <s v="1092GZ"/>
    <n v="5"/>
    <n v="475"/>
    <m/>
    <n v="6"/>
    <n v="44644"/>
    <n v="44652.353932384256"/>
  </r>
  <r>
    <s v="Lamarckhof 1_x000a_"/>
    <s v="Middenmeer Zuid"/>
    <s v="M56c"/>
    <n v="1"/>
    <s v="REM16485"/>
    <n v="1"/>
    <n v="1"/>
    <s v="124774.096|485056.965"/>
    <x v="1"/>
    <s v="Lamarckhof 1-H, 1098TJ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2584129999997"/>
    <n v="4.9435601"/>
    <s v="Middenmeer"/>
    <s v="M56"/>
    <s v="Watergraafsmeer"/>
    <s v="DX15"/>
    <s v="1098TJ"/>
    <n v="5"/>
    <n v="475"/>
    <m/>
    <n v="1"/>
    <n v="44644"/>
    <n v="44652.353932384256"/>
  </r>
  <r>
    <s v="Lamarckhof 15_x000a_"/>
    <s v="Middenmeer Zuid"/>
    <s v="M56c"/>
    <n v="1"/>
    <s v="REM16422"/>
    <n v="2"/>
    <n v="2"/>
    <s v="124838.804|485060.731"/>
    <x v="1"/>
    <s v="Lamarckhof 15-H, 1098TK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2621540000001"/>
    <n v="4.9445094899999997"/>
    <s v="Middenmeer"/>
    <s v="M56"/>
    <s v="Watergraafsmeer"/>
    <s v="DX15"/>
    <s v="1098TK"/>
    <n v="5"/>
    <n v="475"/>
    <m/>
    <n v="2"/>
    <n v="44644"/>
    <n v="44652.353932384256"/>
  </r>
  <r>
    <s v="Lampenistenstraat 135_x000a_"/>
    <s v="Sporenburg"/>
    <s v="M33e"/>
    <n v="1"/>
    <s v="REM16590"/>
    <n v="1"/>
    <n v="1"/>
    <s v="124740.873|487354.503"/>
    <x v="1"/>
    <s v="Lampenistenstraat 135, 1019TK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3231099999998"/>
    <n v="4.9428657500000002"/>
    <s v="Oostelijk Havengebied"/>
    <s v="M33"/>
    <s v="Indische Buurt, Oostelijk Havengebied"/>
    <s v="DX14"/>
    <s v="1019TK"/>
    <n v="4.6900000000000004"/>
    <n v="446"/>
    <m/>
    <n v="1"/>
    <n v="44644"/>
    <n v="44652.353932384256"/>
  </r>
  <r>
    <s v="Lampenistenstraat 42 - 44 _x000a_"/>
    <s v="Sporenburg"/>
    <s v="M33e"/>
    <n v="2"/>
    <s v="REM16587,REM16588"/>
    <n v="1"/>
    <n v="1"/>
    <s v="124983.014|487398.047"/>
    <x v="1"/>
    <s v="Lampenistenstraat 29, 1019TK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3635739999997"/>
    <n v="4.9464174700000001"/>
    <s v="Oostelijk Havengebied"/>
    <s v="M33"/>
    <s v="Indische Buurt, Oostelijk Havengebied"/>
    <s v="DX14"/>
    <s v="1019TK"/>
    <n v="9.3800000000000008"/>
    <n v="891"/>
    <m/>
    <n v="2"/>
    <n v="44644"/>
    <n v="44652.353932384256"/>
  </r>
  <r>
    <s v="Lampenistenstraat 67_x000a_"/>
    <s v="Sporenburg"/>
    <s v="M33e"/>
    <n v="1"/>
    <s v="REM16589"/>
    <n v="2"/>
    <n v="2"/>
    <s v="124898.715|487382.508"/>
    <x v="1"/>
    <s v="Lampenistenstraat 67, 1019TK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491469999998"/>
    <n v="4.9451809899999999"/>
    <s v="Oostelijk Havengebied"/>
    <s v="M33"/>
    <s v="Indische Buurt, Oostelijk Havengebied"/>
    <s v="DX14"/>
    <s v="1019TK"/>
    <n v="4.6900000000000004"/>
    <n v="446"/>
    <m/>
    <n v="2"/>
    <m/>
    <n v="44652.353932384256"/>
  </r>
  <r>
    <s v="Landbouwstraat 110"/>
    <s v="Betondorp"/>
    <s v="M57a"/>
    <n v="2"/>
    <s v="REM16722,REM16723"/>
    <n v="2"/>
    <n v="2"/>
    <s v="124695.827|483535.751"/>
    <x v="1"/>
    <s v="Landbouwstraat 110, 1097TS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38908070000002"/>
    <n v="4.9425482900000004"/>
    <s v="Betondorp"/>
    <s v="M57"/>
    <s v="Watergraafsmeer"/>
    <s v="DX15"/>
    <s v="1097TS"/>
    <n v="10"/>
    <n v="950"/>
    <m/>
    <n v="4"/>
    <n v="44644"/>
    <n v="44652.353932384256"/>
  </r>
  <r>
    <s v="Landbouwstraat 29_x000a_"/>
    <s v="Betondorp"/>
    <s v="M57a"/>
    <n v="1"/>
    <s v="REM15711"/>
    <n v="2"/>
    <n v="2"/>
    <s v="124757.964|483841.385"/>
    <x v="1"/>
    <s v="Landbouwstraat 54-H, 1097TR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1658760000001"/>
    <n v="4.94343032"/>
    <s v="Betondorp"/>
    <s v="M57"/>
    <s v="Watergraafsmeer"/>
    <s v="DX15"/>
    <s v="1097TR"/>
    <n v="7"/>
    <n v="665"/>
    <m/>
    <n v="2"/>
    <n v="44644"/>
    <n v="44652.353932384256"/>
  </r>
  <r>
    <s v="Larikslaan 16 (Tamariskhof)_x000a_"/>
    <s v="Rieteiland Oost"/>
    <s v="M51a"/>
    <n v="1"/>
    <s v="REM15693"/>
    <n v="2"/>
    <n v="2"/>
    <s v="128723.025|484369.332"/>
    <x v="1"/>
    <s v="Larikslaan 16, 1087SC Amsterdam"/>
    <s v="--di--do------"/>
    <s v="--di--do------"/>
    <m/>
    <s v="x"/>
    <s v="oneven"/>
    <m/>
    <s v="OR OOST 6"/>
    <m/>
    <s v="OR OOST 6"/>
    <m/>
    <m/>
    <m/>
    <s v="even"/>
    <m/>
    <s v="OR OOST 6"/>
    <m/>
    <s v="OR OOST 6"/>
    <m/>
    <m/>
    <m/>
    <n v="52.3466071"/>
    <n v="5.0015733000000004"/>
    <s v="IJburg Zuid"/>
    <s v="M51"/>
    <s v="IJburg, Zeeburgereiland"/>
    <s v="DX16"/>
    <s v="1087SC"/>
    <n v="5"/>
    <n v="475"/>
    <m/>
    <n v="2"/>
    <n v="44644"/>
    <n v="44652.353932384256"/>
  </r>
  <r>
    <s v="Larikslaan 2 (Dennenhof)"/>
    <s v="Rieteiland Oost"/>
    <s v="M51a"/>
    <n v="2"/>
    <s v="REM15695,REM15694"/>
    <n v="1"/>
    <n v="1"/>
    <s v="128584.994|484439.287"/>
    <x v="1"/>
    <s v="Larikslaan 2, 1087SC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7229200000001"/>
    <n v="4.9995421699999998"/>
    <s v="IJburg Zuid"/>
    <s v="M51"/>
    <s v="IJburg, Zeeburgereiland"/>
    <s v="DX16"/>
    <s v="1087SC"/>
    <n v="10"/>
    <n v="950"/>
    <m/>
    <n v="2"/>
    <n v="44644"/>
    <n v="44652.353932384256"/>
  </r>
  <r>
    <s v="Larikslaan 32 (Ligusterhof) _x000a_"/>
    <s v="Rieteiland Oost"/>
    <s v="M51a"/>
    <n v="2"/>
    <s v="REM15690,GEPLAND"/>
    <n v="2"/>
    <n v="2"/>
    <s v="128858.798|484299.227"/>
    <x v="1"/>
    <s v="Larikslaan 32, 1087SC Amsterdam"/>
    <s v="--di--do------"/>
    <s v="--di--do------"/>
    <m/>
    <s v="x"/>
    <s v="oneven"/>
    <m/>
    <s v="OR OOST 6"/>
    <m/>
    <s v="OR OOST 6"/>
    <m/>
    <m/>
    <m/>
    <s v="even"/>
    <m/>
    <s v="OR OOST 6"/>
    <m/>
    <s v="OR OOST 6"/>
    <m/>
    <m/>
    <m/>
    <n v="52.345983500000003"/>
    <n v="5.0035712500000002"/>
    <s v="IJburg Zuid"/>
    <s v="M51"/>
    <s v="IJburg, Zeeburgereiland"/>
    <s v="DX16"/>
    <s v="1087SC"/>
    <n v="5"/>
    <n v="475"/>
    <m/>
    <n v="4"/>
    <n v="44644"/>
    <n v="44652.353932384256"/>
  </r>
  <r>
    <s v="Leo Hornstraat 101 - 293_x000a_"/>
    <s v="RI Oost terrein"/>
    <s v="M34f"/>
    <n v="2"/>
    <s v="REM016408,REM16409"/>
    <n v="2"/>
    <n v="2"/>
    <s v="126544.121|487080.423"/>
    <x v="1"/>
    <s v="Leo Hornstraat 103, 1095MN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0877249999999"/>
    <n v="4.9693886799999998"/>
    <s v="Zeeburgereiland/Nieuwe Diep"/>
    <s v="M34"/>
    <s v="IJburg, Zeeburgereiland"/>
    <s v="DX16"/>
    <s v="1095MN"/>
    <n v="9.3800000000000008"/>
    <n v="891"/>
    <m/>
    <n v="4"/>
    <n v="44644"/>
    <n v="44652.353932384256"/>
  </r>
  <r>
    <s v="Leo Hornstraat 301 / Faas Wilkesstraat"/>
    <s v="RI Oost terrein"/>
    <s v="M34f"/>
    <n v="2"/>
    <s v="REM15961,REM15959"/>
    <n v="1"/>
    <n v="1"/>
    <s v="126643.741|487195.922"/>
    <x v="1"/>
    <s v="Faas Wilkesstraat 455, 1095MD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190743"/>
    <n v="4.9708209700000001"/>
    <s v="Zeeburgereiland/Nieuwe Diep"/>
    <s v="M34"/>
    <s v="IJburg, Zeeburgereiland"/>
    <s v="DX16"/>
    <s v="1095MD"/>
    <n v="9.3800000000000008"/>
    <n v="891"/>
    <m/>
    <n v="2"/>
    <n v="44644"/>
    <n v="44652.353932384256"/>
  </r>
  <r>
    <s v="Leo Hornstraat 311 / Kea Boumanstraat _x000a_"/>
    <s v="RI Oost terrein"/>
    <s v="M34f"/>
    <n v="1"/>
    <s v="REM15962"/>
    <n v="1"/>
    <n v="1"/>
    <s v="126703.157|487265.061"/>
    <x v="1"/>
    <s v="Leo Hornstraat 311, 1095MN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7253235"/>
    <n v="4.9716915000000004"/>
    <s v="Zeeburgereiland/Nieuwe Diep"/>
    <s v="M34"/>
    <s v="IJburg, Zeeburgereiland"/>
    <s v="DX16"/>
    <s v="1095MN"/>
    <n v="4.6900000000000004"/>
    <n v="446"/>
    <m/>
    <n v="1"/>
    <n v="44644"/>
    <n v="44652.353932384256"/>
  </r>
  <r>
    <s v="Let op restafvalcontainers legen op Bataviastraat (2x) REM15483 REM15484 en Solostraat (1x)  REM15486"/>
    <s v="Zuidoostkwadrant Indische buurt"/>
    <s v="M32b"/>
    <n v="3"/>
    <s v="REM15484,REM15483,REM15486"/>
    <n v="2"/>
    <n v="2"/>
    <s v="124654.897|486016.963"/>
    <x v="1"/>
    <s v="Solostraat 11, 1095GT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1205419999997"/>
    <n v="4.9417239899999998"/>
    <s v="Indische Buurt Oost"/>
    <s v="M32"/>
    <s v="Indische Buurt, Oostelijk Havengebied"/>
    <s v="DX14"/>
    <s v="1095GT"/>
    <n v="14.07"/>
    <n v="1337"/>
    <m/>
    <n v="6"/>
    <n v="44644"/>
    <n v="44652.353932384256"/>
  </r>
  <r>
    <s v="Tweede van swindenstraat 76_x000a_"/>
    <s v="Dapperbuurt Zuid"/>
    <s v="M29b"/>
    <n v="1"/>
    <s v="REM15518"/>
    <n v="3"/>
    <n v="3"/>
    <s v="123739.295|486147.002"/>
    <x v="1"/>
    <s v="Tweede van Swindenstraat 57A, 1093VJ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232279"/>
    <n v="4.9282708399999997"/>
    <s v="Dapperbuurt"/>
    <s v="M29"/>
    <s v="Oud-Oost"/>
    <s v="DX13"/>
    <s v="1093VJ"/>
    <n v="5"/>
    <n v="475"/>
    <m/>
    <n v="3"/>
    <n v="44644"/>
    <n v="44652.353932384256"/>
  </r>
  <r>
    <s v="LET OP: ook de container aan de overkant van perk legen!  Feike De Boerlaan 173 &amp; 208 "/>
    <s v="Borneo"/>
    <s v="M33f"/>
    <n v="2"/>
    <s v="REM16602,REM16601"/>
    <n v="4"/>
    <n v="4"/>
    <s v="124779.054|487149.634"/>
    <x v="1"/>
    <s v="Feike de Boerlaan 208, 1019MR Amsterdam"/>
    <s v="madi--dovr----"/>
    <s v="madi--dovr----"/>
    <m/>
    <s v="x"/>
    <s v="oneven"/>
    <s v="OR OOST 1"/>
    <s v="OR OOST 1"/>
    <m/>
    <s v="OR OOST 1"/>
    <s v="OR OOST 1"/>
    <m/>
    <m/>
    <s v="even"/>
    <s v="OR OOST 1"/>
    <s v="OR OOST 1"/>
    <m/>
    <s v="OR OOST 1"/>
    <s v="OR OOST 1"/>
    <m/>
    <m/>
    <n v="52.371391979999999"/>
    <n v="4.9434448199999999"/>
    <s v="Oostelijk Havengebied"/>
    <s v="M33"/>
    <s v="Indische Buurt, Oostelijk Havengebied"/>
    <s v="DX14"/>
    <s v="1019MR"/>
    <n v="9.3800000000000008"/>
    <n v="891"/>
    <m/>
    <n v="8"/>
    <n v="44644"/>
    <n v="44652.353932384256"/>
  </r>
  <r>
    <s v="LET OP: ook de container aan de overkant van perk legen! Feike De Boerlaan 239 &amp; 308"/>
    <s v="Borneo"/>
    <s v="M33f"/>
    <n v="2"/>
    <s v="REM6604,REM16603"/>
    <n v="2"/>
    <n v="2"/>
    <s v="124888.249|487167.188"/>
    <x v="1"/>
    <s v="Feike de Boerlaan 308, 1019MS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1558800000003"/>
    <n v="4.94504667"/>
    <s v="Oostelijk Havengebied"/>
    <s v="M33"/>
    <s v="Indische Buurt, Oostelijk Havengebied"/>
    <s v="DX14"/>
    <s v="1019MS"/>
    <n v="9.3800000000000008"/>
    <n v="891"/>
    <m/>
    <n v="4"/>
    <m/>
    <n v="44652.353932384256"/>
  </r>
  <r>
    <s v="Levantkade 11_x000a_"/>
    <s v="KNSM-eiland"/>
    <s v="M33d"/>
    <n v="2"/>
    <s v="REM16206,REM16207"/>
    <n v="2"/>
    <n v="2"/>
    <s v="124423.804|487699.249"/>
    <x v="1"/>
    <s v="Levantkade 11, 1019MC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6311989999998"/>
    <n v="4.93817796"/>
    <s v="Oostelijk Havengebied"/>
    <s v="M33"/>
    <s v="Indische Buurt, Oostelijk Havengebied"/>
    <s v="DX14"/>
    <s v="1019MC"/>
    <n v="9.3800000000000008"/>
    <n v="891"/>
    <m/>
    <n v="4"/>
    <n v="44644"/>
    <n v="44652.353932384256"/>
  </r>
  <r>
    <s v="Lindenhoeveweg 1_x000a_"/>
    <s v="Weespertrekvaart"/>
    <s v="M58b"/>
    <n v="3"/>
    <s v="REM16315,REM16316,REM16317"/>
    <n v="2"/>
    <n v="2"/>
    <s v="123208.245|483831.266"/>
    <x v="1"/>
    <s v="Lindenhoeveweg 1,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147995"/>
    <n v="4.9206936299999997"/>
    <s v="Omval/Overamstel"/>
    <s v="M58"/>
    <s v="Watergraafsmeer"/>
    <s v="DX15"/>
    <s v=""/>
    <n v="15"/>
    <n v="1425"/>
    <m/>
    <n v="6"/>
    <n v="44644"/>
    <n v="44652.353932384256"/>
  </r>
  <r>
    <s v="Lindenhoeveweg 135"/>
    <s v="Weespertrekvaart"/>
    <s v="M58b"/>
    <n v="2"/>
    <s v="REM16044,REM17481"/>
    <n v="2"/>
    <n v="2"/>
    <s v="123244.422|483741.401"/>
    <x v="1"/>
    <s v="Lindenhoeveweg 131, 1096DT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0674399999997"/>
    <n v="4.9212329500000003"/>
    <s v="Omval/Overamstel"/>
    <s v="M58"/>
    <s v="Watergraafsmeer"/>
    <s v="DX15"/>
    <s v="1096DT"/>
    <n v="5"/>
    <n v="475"/>
    <m/>
    <n v="4"/>
    <n v="44624"/>
    <n v="44652.353932384256"/>
  </r>
  <r>
    <s v="Linnaeuskade 20_x000a_"/>
    <s v="Linnaeusparkbuurt"/>
    <s v="M56a"/>
    <n v="3"/>
    <s v="REM16064,REB00277,REB00005"/>
    <n v="3"/>
    <n v="3"/>
    <s v="123910.906|485449.386"/>
    <x v="1"/>
    <s v="Linnaeuskade 20-H, 1098BE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606207"/>
    <n v="4.9308416199999998"/>
    <s v="Middenmeer"/>
    <s v="M56"/>
    <s v="Watergraafsmeer"/>
    <s v="DX15"/>
    <s v="1098BE"/>
    <n v="12.5"/>
    <n v="1093"/>
    <m/>
    <n v="9"/>
    <n v="44644"/>
    <n v="44652.353932384256"/>
  </r>
  <r>
    <s v="(tijdelijk afgesloten per 1-3-22) Linnaeuskade 12 / Bredeweg_x000a__x000a_"/>
    <s v="Linnaeusparkbuurt"/>
    <s v="M56a"/>
    <n v="1"/>
    <s v="REM16062"/>
    <n v="2"/>
    <n v="2"/>
    <s v="123835.899|485413.917"/>
    <x v="1"/>
    <s v="Bredeweg 2A, 1098BP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73978"/>
    <n v="4.9297569499999998"/>
    <s v="Middenmeer"/>
    <s v="M56"/>
    <s v="Watergraafsmeer"/>
    <s v="DX15"/>
    <s v="1098BP"/>
    <n v="5"/>
    <n v="475"/>
    <m/>
    <n v="2"/>
    <n v="44624"/>
    <n v="44652.353932384256"/>
  </r>
  <r>
    <s v="(tijdelijk afgesloten per 1-3-22) Linnaeuskade 4_x000a_"/>
    <s v="Linnaeusparkbuurt"/>
    <s v="M56a"/>
    <n v="1"/>
    <s v="REM16061"/>
    <n v="2"/>
    <n v="2"/>
    <s v="123790.552|485383.318"/>
    <x v="1"/>
    <s v="Linnaeuskade 6-H, 1098BC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462250000002"/>
    <n v="4.9290940399999998"/>
    <s v="Middenmeer"/>
    <s v="M56"/>
    <s v="Watergraafsmeer"/>
    <s v="DX15"/>
    <s v="1098BC"/>
    <n v="5"/>
    <n v="475"/>
    <m/>
    <n v="2"/>
    <n v="44624"/>
    <n v="44652.353932384256"/>
  </r>
  <r>
    <s v="Hogeweg 2"/>
    <s v="Linnaeusparkbuurt"/>
    <s v="M56a"/>
    <n v="2"/>
    <s v="REM16048,REM16047"/>
    <n v="2"/>
    <n v="2"/>
    <s v="123920.244|485209.818"/>
    <x v="1"/>
    <s v="Hogeweg 2-1, 1098CB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3910239999998"/>
    <n v="4.9310138500000003"/>
    <s v="Middenmeer"/>
    <s v="M56"/>
    <s v="Watergraafsmeer"/>
    <s v="DX15"/>
    <s v="1098CB"/>
    <n v="10"/>
    <n v="950"/>
    <m/>
    <n v="4"/>
    <m/>
    <n v="44652.353932384256"/>
  </r>
  <r>
    <s v="Hogeweg 21"/>
    <s v="Linnaeusparkbuurt"/>
    <s v="M56a"/>
    <n v="2"/>
    <s v="REM16045,REM16046"/>
    <n v="2"/>
    <n v="2"/>
    <s v="123988.905|485287.881"/>
    <x v="1"/>
    <s v="Hogeweg 21-H, 1098BW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4615699999997"/>
    <n v="4.9320144199999998"/>
    <s v="Middenmeer"/>
    <s v="M56"/>
    <s v="Watergraafsmeer"/>
    <s v="DX15"/>
    <s v="1098BW"/>
    <n v="10"/>
    <n v="950"/>
    <m/>
    <n v="4"/>
    <m/>
    <n v="44652.353932384256"/>
  </r>
  <r>
    <s v="Linnaeuskade 54_x000a_"/>
    <s v="Linnaeusparkbuurt"/>
    <s v="M56a"/>
    <n v="1"/>
    <s v="REM16036"/>
    <n v="1"/>
    <n v="1"/>
    <s v="124205.813|485553.625"/>
    <x v="1"/>
    <s v="Linnaeuskade 54, 1098BK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5701624"/>
    <n v="4.93517384"/>
    <s v="Middenmeer"/>
    <s v="M56"/>
    <s v="Watergraafsmeer"/>
    <s v="DX15"/>
    <s v="1098BK"/>
    <n v="5"/>
    <n v="475"/>
    <m/>
    <n v="1"/>
    <n v="44644"/>
    <n v="44652.353932384256"/>
  </r>
  <r>
    <s v="Linnaeusparkweg / Curiestraat 4"/>
    <s v="Middenmeer Zuid"/>
    <s v="M56c"/>
    <n v="1"/>
    <s v="REM15026"/>
    <n v="2"/>
    <n v="2"/>
    <s v="124576.349|484773.051"/>
    <x v="1"/>
    <s v="Curiestraat 4-H, 1098RT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0021580000003"/>
    <n v="4.9406834000000002"/>
    <s v="Middenmeer"/>
    <s v="M56"/>
    <s v="Watergraafsmeer"/>
    <s v="DX15"/>
    <s v="1098RT"/>
    <n v="4.6900000000000004"/>
    <n v="446"/>
    <m/>
    <n v="2"/>
    <n v="44644"/>
    <n v="44652.353932384256"/>
  </r>
  <r>
    <s v="Linnaeusparkweg / Johannes van der Waalsstraat 2"/>
    <s v="Middenmeer Zuid"/>
    <s v="M56c"/>
    <n v="1"/>
    <s v="REM16385"/>
    <n v="2"/>
    <n v="2"/>
    <s v="124497.524|484856.032"/>
    <x v="1"/>
    <s v="Linnaeusparkweg 193, 1098CZ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076299"/>
    <n v="4.9395190199999996"/>
    <s v="Middenmeer"/>
    <s v="M56"/>
    <s v="Watergraafsmeer"/>
    <s v="DX15"/>
    <s v="1098CZ"/>
    <n v="5"/>
    <n v="475"/>
    <m/>
    <n v="2"/>
    <n v="44644"/>
    <n v="44652.353932384256"/>
  </r>
  <r>
    <s v="Linnaeusparkweg 131_x000a_"/>
    <s v="Middenmeer Zuid"/>
    <s v="M56c"/>
    <n v="1"/>
    <s v="REM16393"/>
    <n v="2"/>
    <n v="2"/>
    <s v="124354.074|484983.493"/>
    <x v="1"/>
    <s v="Wethouder Frankeweg 44-H, 1098LB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899179999997"/>
    <n v="4.9374018800000004"/>
    <s v="Middenmeer"/>
    <s v="M56"/>
    <s v="Watergraafsmeer"/>
    <s v="DX15"/>
    <s v="1098LB"/>
    <n v="5"/>
    <n v="475"/>
    <m/>
    <n v="2"/>
    <n v="44644"/>
    <n v="44652.353932384256"/>
  </r>
  <r>
    <s v="Linnaeusparkweg 138_x000a_"/>
    <s v="Linnaeusparkbuurt"/>
    <s v="M56b"/>
    <n v="2"/>
    <s v="REM16053,REM16052"/>
    <n v="1"/>
    <n v="1"/>
    <s v="124305.169|485040.857"/>
    <x v="1"/>
    <s v="Linnaeusparkweg 138-H, 1098EL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52413370000001"/>
    <n v="4.9366790299999996"/>
    <s v="Middenmeer"/>
    <s v="M56"/>
    <s v="Watergraafsmeer"/>
    <s v="DX15"/>
    <s v="1098EL"/>
    <n v="10"/>
    <n v="950"/>
    <m/>
    <n v="2"/>
    <n v="44644"/>
    <n v="44652.353932384256"/>
  </r>
  <r>
    <s v="Linnaeusparkweg 186_x000a_"/>
    <s v="Middenmeer Zuid"/>
    <s v="M56c"/>
    <n v="1"/>
    <s v="REM16930"/>
    <n v="2"/>
    <n v="2"/>
    <s v="124447.833|484884.823"/>
    <x v="1"/>
    <s v="Linnaeusparkweg 186-H, 1098EP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018979999999"/>
    <n v="4.9387871099999998"/>
    <s v="Middenmeer"/>
    <s v="M56"/>
    <s v="Watergraafsmeer"/>
    <s v="DX15"/>
    <s v="1098EP"/>
    <n v="5"/>
    <n v="475"/>
    <m/>
    <n v="2"/>
    <n v="44644"/>
    <n v="44652.353932384256"/>
  </r>
  <r>
    <s v="Pythagorasstraat / Hogeweg 45"/>
    <s v="Linnaeusparkbuurt"/>
    <s v="M56a"/>
    <n v="2"/>
    <s v="REM16039,REM16040"/>
    <n v="2"/>
    <n v="2"/>
    <s v="124097.279|485389.308"/>
    <x v="1"/>
    <s v="Hogeweg 45-H, 1098BZ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533370000003"/>
    <n v="4.9335958099999999"/>
    <s v="Middenmeer"/>
    <s v="M56"/>
    <s v="Watergraafsmeer"/>
    <s v="DX15"/>
    <s v="1098BZ"/>
    <n v="10"/>
    <n v="950"/>
    <m/>
    <n v="4"/>
    <m/>
    <n v="44652.353932384256"/>
  </r>
  <r>
    <s v="Hogeweg / Mr. P.N. Arntzeniusweg"/>
    <s v="Middenmeer Noord"/>
    <s v="M56a"/>
    <n v="2"/>
    <s v="REM16037,REM16038"/>
    <n v="2"/>
    <n v="2"/>
    <s v="124147.196|485434.314"/>
    <x v="1"/>
    <s v="Hogeweg 82-H, 1098CH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940660000002"/>
    <n v="4.9343243599999997"/>
    <s v="Middenmeer"/>
    <s v="M56"/>
    <s v="Watergraafsmeer"/>
    <s v="DX15"/>
    <s v="1098CH"/>
    <n v="10"/>
    <n v="950"/>
    <m/>
    <n v="4"/>
    <n v="44644"/>
    <n v="44652.353932384256"/>
  </r>
  <r>
    <s v="Linnaeusparkweg 19_x000a_"/>
    <s v="Linnaeusparkbuurt"/>
    <s v="M56a"/>
    <n v="1"/>
    <s v="REM16066"/>
    <n v="3"/>
    <n v="3"/>
    <s v="123986.116|485375.648"/>
    <x v="1"/>
    <s v="Linnaeusparkweg 19-3, 1098CN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540434"/>
    <n v="4.9319654000000002"/>
    <s v="Middenmeer"/>
    <s v="M56"/>
    <s v="Watergraafsmeer"/>
    <s v="DX15"/>
    <s v="1098CN"/>
    <n v="5"/>
    <n v="475"/>
    <m/>
    <n v="3"/>
    <n v="44644"/>
    <n v="44652.353932384256"/>
  </r>
  <r>
    <s v="Loet C. Barnstijnstraat 42_x000a_"/>
    <s v="Haveneiland Oost"/>
    <s v="M51b"/>
    <n v="1"/>
    <s v="REM15343"/>
    <n v="1"/>
    <n v="1"/>
    <s v="128778.240|484665.446"/>
    <x v="1"/>
    <s v="Loet C. Barnstijnstraat 42, 1087MH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49271039999998"/>
    <n v="5.0023605299999998"/>
    <s v="IJburg Zuid"/>
    <s v="M51"/>
    <s v="IJburg, Zeeburgereiland"/>
    <s v="DX16"/>
    <s v="1087MH"/>
    <n v="5"/>
    <n v="475"/>
    <m/>
    <n v="1"/>
    <n v="44644"/>
    <n v="44652.353932384256"/>
  </r>
  <r>
    <s v="Lombokstraat 35_x000a_"/>
    <s v="Noordwestkwadrant Indische buurt Noord"/>
    <s v="M31a"/>
    <n v="2"/>
    <s v="REM15412,GEPLAND"/>
    <n v="1"/>
    <n v="1"/>
    <s v="124306.806|486452.781"/>
    <x v="1"/>
    <s v="Lampongstraat 1-H, 1094AS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5102929999999"/>
    <n v="4.9365742299999997"/>
    <s v="Indische Buurt West"/>
    <s v="M31"/>
    <s v="Indische Buurt, Oostelijk Havengebied"/>
    <s v="DX14"/>
    <s v="1094AS"/>
    <n v="5"/>
    <n v="475"/>
    <m/>
    <n v="2"/>
    <n v="44644"/>
    <n v="44652.353932384256"/>
  </r>
  <r>
    <s v="Lombokstraat 38_x000a_"/>
    <s v="Noordwestkwadrant Indische buurt Noord"/>
    <s v="M31a"/>
    <n v="2"/>
    <s v="REM16614,REM16613"/>
    <n v="1"/>
    <n v="1"/>
    <s v="124301.269|486510.678"/>
    <x v="1"/>
    <s v="Lombokstraat 38, 1094AL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5622960000003"/>
    <n v="4.9364876600000001"/>
    <s v="Indische Buurt West"/>
    <s v="M31"/>
    <s v="Indische Buurt, Oostelijk Havengebied"/>
    <s v="DX14"/>
    <s v="1094AL"/>
    <n v="9.3800000000000008"/>
    <n v="891"/>
    <m/>
    <n v="2"/>
    <n v="44644"/>
    <n v="44652.353932384256"/>
  </r>
  <r>
    <s v="Lord Kelvinstraat 1_x000a_"/>
    <s v="Middenmeer Zuid"/>
    <s v="M56c"/>
    <n v="2"/>
    <s v="REM16496,REM16497"/>
    <n v="1"/>
    <n v="1"/>
    <s v="124628.547|484875.171"/>
    <x v="1"/>
    <s v="Lord Kelvinstraat 1-H, 1098SC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0942250000003"/>
    <n v="4.9414402600000003"/>
    <s v="Middenmeer"/>
    <s v="M56"/>
    <s v="Watergraafsmeer"/>
    <s v="DX15"/>
    <s v="1098SC"/>
    <n v="10"/>
    <n v="950"/>
    <m/>
    <n v="2"/>
    <n v="44644"/>
    <n v="44652.353932384256"/>
  </r>
  <r>
    <s v="Lorentzlaan 141 / Snelliusstraat_x000a_"/>
    <s v="Tuindorp Frankendael"/>
    <s v="M55h"/>
    <n v="1"/>
    <s v="REM16515"/>
    <n v="1"/>
    <n v="1"/>
    <s v="123919.466|484418.293"/>
    <x v="1"/>
    <s v="Lorentzlaan 141, 1097JD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796470000001"/>
    <n v="4.9310755400000001"/>
    <s v="Frankendael"/>
    <s v="M55"/>
    <s v="Watergraafsmeer"/>
    <s v="DX15"/>
    <s v="1097JD"/>
    <n v="5"/>
    <n v="475"/>
    <m/>
    <n v="1"/>
    <m/>
    <n v="44652.353932384256"/>
  </r>
  <r>
    <s v="Lorentzlaan 93 / Kapteijnstraat"/>
    <s v="Tuindorp Frankendael"/>
    <s v="M55h"/>
    <n v="2"/>
    <s v="REM16518,GEPLAND"/>
    <n v="1"/>
    <n v="1"/>
    <s v="124011.851|484523.762"/>
    <x v="1"/>
    <s v="Kapteynstraat 11, 1097KM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749579999999"/>
    <n v="4.9324215999999996"/>
    <s v="Frankendael"/>
    <s v="M55"/>
    <s v="Watergraafsmeer"/>
    <s v="DX15"/>
    <s v="1097KM"/>
    <n v="7"/>
    <n v="665"/>
    <m/>
    <n v="2"/>
    <n v="44644"/>
    <n v="44652.353932384256"/>
  </r>
  <r>
    <s v="Lumierestraat 103 t/m 117_x000a_"/>
    <s v="Haveneiland Noordoost"/>
    <s v="M35f"/>
    <n v="2"/>
    <s v="REM15148,REM15149"/>
    <n v="1"/>
    <n v="1"/>
    <s v="128781.610|485269.163"/>
    <x v="1"/>
    <s v="Lumièrestraat 60, 1087KH Amsterdam"/>
    <s v="--di----------"/>
    <s v="--di----------"/>
    <m/>
    <m/>
    <s v="oneven"/>
    <m/>
    <s v="OR OOST 6"/>
    <m/>
    <m/>
    <m/>
    <m/>
    <m/>
    <s v="even"/>
    <m/>
    <s v="OR OOST 6"/>
    <m/>
    <m/>
    <m/>
    <m/>
    <m/>
    <n v="52.35469707"/>
    <n v="5.0023629500000002"/>
    <s v="IJburg West"/>
    <s v="M35"/>
    <s v="IJburg, Zeeburgereiland"/>
    <s v="DX16"/>
    <s v="1087KH"/>
    <n v="9.3800000000000008"/>
    <n v="891"/>
    <m/>
    <n v="2"/>
    <n v="44644"/>
    <n v="44652.353932384256"/>
  </r>
  <r>
    <s v="Lumierestraat 26_x000a_"/>
    <s v="Haveneiland Noordoost"/>
    <s v="M35f"/>
    <n v="2"/>
    <s v="REM15145,REM15146"/>
    <n v="1"/>
    <n v="1"/>
    <s v="128662.957|485134.154"/>
    <x v="1"/>
    <s v="Lumièrestraat 30, 1087KH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3478010000003"/>
    <n v="5.00063192"/>
    <s v="IJburg West"/>
    <s v="M35"/>
    <s v="IJburg, Zeeburgereiland"/>
    <s v="DX16"/>
    <s v="1087KH"/>
    <n v="9.3800000000000008"/>
    <n v="891"/>
    <m/>
    <n v="2"/>
    <n v="44644"/>
    <n v="44652.353932384256"/>
  </r>
  <r>
    <s v="Lumierestraat 44_x000a_"/>
    <s v="Haveneiland Noordoost"/>
    <s v="M35f"/>
    <n v="1"/>
    <s v="REM15147"/>
    <n v="2"/>
    <n v="2"/>
    <s v="128713.291|485192.102"/>
    <x v="1"/>
    <s v="Lumièrestraat 42, 1087KH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4007850000002"/>
    <n v="5.0013732700000002"/>
    <s v="IJburg West"/>
    <s v="M35"/>
    <s v="IJburg, Zeeburgereiland"/>
    <s v="DX16"/>
    <s v="1087KH"/>
    <n v="4.6900000000000004"/>
    <n v="446"/>
    <m/>
    <n v="2"/>
    <n v="44644"/>
    <n v="44652.353932384256"/>
  </r>
  <r>
    <s v="Madurastraat 119_x000a_"/>
    <s v="Noordwestkwadrant Indische buurt Noord"/>
    <s v="M31a"/>
    <n v="2"/>
    <s v="REM15201,REM15426"/>
    <n v="1"/>
    <n v="1"/>
    <s v="124442.711|486390.400"/>
    <x v="1"/>
    <s v="Soendastraat 36-H, 1094BH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549869999998"/>
    <n v="4.93857517"/>
    <s v="Indische Buurt West"/>
    <s v="M31"/>
    <s v="Indische Buurt, Oostelijk Havengebied"/>
    <s v="DX14"/>
    <s v="1094BH"/>
    <n v="9.69"/>
    <n v="921"/>
    <m/>
    <n v="2"/>
    <n v="44644"/>
    <n v="44652.353932384256"/>
  </r>
  <r>
    <s v="Madurastraat 129"/>
    <s v="Noordwestkwadrant Indische buurt Noord"/>
    <s v="M31a"/>
    <n v="2"/>
    <s v="REM17044,REM17043"/>
    <n v="1"/>
    <n v="1"/>
    <s v="124488.977|486392.037"/>
    <x v="1"/>
    <s v="Madurastraat 129, 1094GK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567149999999"/>
    <n v="4.9392542500000003"/>
    <s v="Indische Buurt West"/>
    <s v="M31"/>
    <s v="Indische Buurt, Oostelijk Havengebied"/>
    <s v="DX14"/>
    <s v="1094GK"/>
    <n v="10"/>
    <n v="950"/>
    <m/>
    <n v="2"/>
    <n v="44644"/>
    <n v="44652.353932384256"/>
  </r>
  <r>
    <s v="Madurastraat 39-H"/>
    <s v="Noordwestkwadrant Indische buurt Noord"/>
    <s v="M31a"/>
    <n v="2"/>
    <s v="REM16844,GEPLAND"/>
    <n v="3"/>
    <n v="3"/>
    <s v="124087.635|486365.736"/>
    <x v="1"/>
    <s v="Madurastraat 39-H, 1094GE Amsterdam"/>
    <s v="----wo----zazo"/>
    <s v="----wo----zazo"/>
    <m/>
    <s v="x"/>
    <s v="oneven"/>
    <m/>
    <m/>
    <s v="OR OOST 3"/>
    <m/>
    <m/>
    <s v="OR OOST 4"/>
    <s v="OR OOST 2"/>
    <s v="even"/>
    <m/>
    <m/>
    <s v="OR OOST 3"/>
    <m/>
    <m/>
    <s v="OR OOST 4"/>
    <s v="OR OOST 2"/>
    <n v="52.364285770000002"/>
    <n v="4.9333344300000004"/>
    <s v="Indische Buurt West"/>
    <s v="M31"/>
    <s v="Indische Buurt, Oostelijk Havengebied"/>
    <s v="DX14"/>
    <s v="1094GE"/>
    <n v="5"/>
    <n v="475"/>
    <m/>
    <n v="6"/>
    <n v="44644"/>
    <n v="44652.353932384256"/>
  </r>
  <r>
    <s v="Madurastraat 76_x000a_"/>
    <s v="Noordwestkwadrant Indische buurt Noord"/>
    <s v="M31a"/>
    <n v="3"/>
    <s v="REM16567,REM16568,REM16569"/>
    <n v="1"/>
    <n v="1"/>
    <s v="124207.557|486362.111"/>
    <x v="1"/>
    <s v="Sumatrastraat 24, 1094ND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4282490000001"/>
    <n v="4.9351254300000003"/>
    <s v="Indische Buurt West"/>
    <s v="M31"/>
    <s v="Indische Buurt, Oostelijk Havengebied"/>
    <s v="DX14"/>
    <s v="1094ND"/>
    <n v="14.07"/>
    <n v="1337"/>
    <m/>
    <n v="3"/>
    <m/>
    <n v="44652.353932384256"/>
  </r>
  <r>
    <s v="Madurastraat 78 (BG)_x000a_"/>
    <s v="Noordwestkwadrant Indische buurt Noord"/>
    <s v="M31a"/>
    <n v="2"/>
    <s v="REB00286,REB00287"/>
    <n v="1"/>
    <n v="1"/>
    <s v="124230.280|486363.599"/>
    <x v="1"/>
    <s v="Madurastraat 78F, 1094GS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4297139999998"/>
    <n v="4.9354588799999997"/>
    <s v="Indische Buurt West"/>
    <s v="M31"/>
    <s v="Indische Buurt, Oostelijk Havengebied"/>
    <s v="DX14"/>
    <s v="1094GS"/>
    <n v="8"/>
    <n v="570"/>
    <m/>
    <n v="2"/>
    <m/>
    <n v="44652.353932384256"/>
  </r>
  <r>
    <s v="Majubastraat 36_x000a_"/>
    <s v="Transvaalbuurt Oost"/>
    <s v="M30b"/>
    <n v="1"/>
    <s v="REM15481"/>
    <n v="3"/>
    <n v="3"/>
    <s v="123222.313|485204.614"/>
    <x v="1"/>
    <s v="Majubastraat 36, 1092KH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823550000001"/>
    <n v="4.9207703800000004"/>
    <s v="Transvaalbuurt"/>
    <s v="M30"/>
    <s v="Oud-Oost"/>
    <s v="DX13"/>
    <s v="1092KH"/>
    <n v="4.6900000000000004"/>
    <n v="446"/>
    <m/>
    <n v="3"/>
    <n v="44644"/>
    <n v="44652.353932384256"/>
  </r>
  <r>
    <s v="Makassarstraat 124_x000a_"/>
    <s v="Noordoostkwadrant Indische buurt"/>
    <s v="M32a"/>
    <n v="2"/>
    <s v="REM15410,17524"/>
    <n v="2"/>
    <n v="2"/>
    <s v="124786.563|486314.245"/>
    <x v="1"/>
    <s v="Soembawastraat 54, 1095XC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388445"/>
    <n v="4.9436301499999997"/>
    <s v="Indische Buurt Oost"/>
    <s v="M32"/>
    <s v="Indische Buurt, Oostelijk Havengebied"/>
    <s v="DX14"/>
    <s v="1095XC"/>
    <n v="4.6900000000000004"/>
    <n v="446"/>
    <m/>
    <n v="4"/>
    <n v="44644"/>
    <n v="44652.353932384256"/>
  </r>
  <r>
    <s v="Makassarstraat 280_x000a_"/>
    <s v="Noordoostkwadrant Indische buurt"/>
    <s v="M32a"/>
    <n v="2"/>
    <s v="REM15407,REM17517"/>
    <n v="2"/>
    <n v="2"/>
    <s v="124664.793|486340.890"/>
    <x v="1"/>
    <s v="Gorontalostraat 49, 1095TN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4117210000003"/>
    <n v="4.9418400499999997"/>
    <s v="Indische Buurt Oost"/>
    <s v="M32"/>
    <s v="Indische Buurt, Oostelijk Havengebied"/>
    <s v="DX14"/>
    <s v="1095TN"/>
    <n v="5"/>
    <n v="475"/>
    <m/>
    <n v="4"/>
    <n v="44644"/>
    <n v="44652.353932384256"/>
  </r>
  <r>
    <s v="Makassarstraat 48_x000a_"/>
    <s v="Noordoostkwadrant Indische buurt"/>
    <s v="M32a"/>
    <n v="2"/>
    <s v="REM15989,REM15990"/>
    <n v="1"/>
    <n v="1"/>
    <s v="124574.199|486366.456"/>
    <x v="1"/>
    <s v="Makassarstraat 48-H, 1095TA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341969999998"/>
    <n v="4.9405077200000003"/>
    <s v="Indische Buurt Oost"/>
    <s v="M32"/>
    <s v="Indische Buurt, Oostelijk Havengebied"/>
    <s v="DX14"/>
    <s v="1095TA"/>
    <n v="9.69"/>
    <n v="921"/>
    <m/>
    <n v="2"/>
    <n v="44644"/>
    <n v="44652.353932384256"/>
  </r>
  <r>
    <s v="Dulongstraat 17"/>
    <s v="De Wetbuurt"/>
    <s v="M55g"/>
    <n v="1"/>
    <s v="REM16657"/>
    <n v="1"/>
    <n v="1"/>
    <s v="123632.428|484039.255"/>
    <x v="1"/>
    <s v="Dulongstraat 17-H, 1097RT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3736"/>
    <n v="4.9268985000000001"/>
    <s v="Frankendael"/>
    <s v="M55"/>
    <s v="Watergraafsmeer"/>
    <s v="DX15"/>
    <s v="1097RT"/>
    <n v="5"/>
    <n v="475"/>
    <m/>
    <n v="1"/>
    <n v="44644"/>
    <n v="44652.353932384256"/>
  </r>
  <r>
    <s v="Marconistraat / Rutherfordstraat 1_x000a_"/>
    <s v="Middenmeer Zuid"/>
    <s v="M56c"/>
    <n v="1"/>
    <s v="REM16486"/>
    <n v="2"/>
    <n v="2"/>
    <s v="124799.412|484985.034"/>
    <x v="1"/>
    <s v="Rutherfordstraat 1-H, 1098TL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939049999999"/>
    <n v="4.9439381300000003"/>
    <s v="Middenmeer"/>
    <s v="M56"/>
    <s v="Watergraafsmeer"/>
    <s v="DX15"/>
    <s v="1098TL"/>
    <n v="5"/>
    <n v="475"/>
    <m/>
    <n v="2"/>
    <n v="44644"/>
    <n v="44652.353932384256"/>
  </r>
  <r>
    <s v="Marcusstraat 1"/>
    <s v="Weesperzijde Midden/Zuid"/>
    <s v="M27b"/>
    <n v="1"/>
    <s v="REM15275"/>
    <n v="2"/>
    <n v="2"/>
    <s v="122618.539|484936.972"/>
    <x v="1"/>
    <s v="Weesperzijde 106-1, 1091EM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1382909999998"/>
    <n v="4.9119342100000001"/>
    <s v="Weesperzijde"/>
    <s v="M27"/>
    <s v="Oud-Oost"/>
    <s v="DX13"/>
    <s v="1091EM"/>
    <n v="4.6900000000000004"/>
    <n v="446"/>
    <m/>
    <n v="2"/>
    <n v="44644"/>
    <n v="44652.353932384256"/>
  </r>
  <r>
    <s v="Maria Austriastraat 158 (School)_x000a_"/>
    <s v="Haveneiland Noordoost"/>
    <s v="M35f"/>
    <n v="1"/>
    <s v="REM15186"/>
    <n v="1"/>
    <n v="1"/>
    <s v="128315.529|485486.318"/>
    <x v="1"/>
    <s v="Maria Austriastraat 158, 1087EK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6626300000002"/>
    <n v="4.9955046000000003"/>
    <s v="IJburg West"/>
    <s v="M35"/>
    <s v="IJburg, Zeeburgereiland"/>
    <s v="DX16"/>
    <s v="1087EK"/>
    <n v="4.6900000000000004"/>
    <n v="446"/>
    <m/>
    <n v="1"/>
    <n v="44644"/>
    <n v="44652.353932384256"/>
  </r>
  <r>
    <s v="Maria Austriastraat 176 t/m 254"/>
    <s v="Haveneiland Noordoost"/>
    <s v="M35f"/>
    <n v="3"/>
    <s v="REM15187,REM15188,REM15189"/>
    <n v="2"/>
    <n v="2"/>
    <s v="128355.930|485437.441"/>
    <x v="1"/>
    <s v="Diemerparklaan 25, 1087GN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6194870000003"/>
    <n v="4.9960903400000003"/>
    <s v="IJburg West"/>
    <s v="M35"/>
    <s v="IJburg, Zeeburgereiland"/>
    <s v="DX16"/>
    <s v="1087GN"/>
    <n v="14.07"/>
    <n v="1337"/>
    <m/>
    <n v="6"/>
    <n v="44644"/>
    <n v="44652.353932384256"/>
  </r>
  <r>
    <s v="Maria Austriastraat 616   _x000a_"/>
    <s v="Haveneiland Noordoost"/>
    <s v="M35f"/>
    <n v="2"/>
    <s v="REM15052,REM15502"/>
    <n v="1"/>
    <n v="1"/>
    <s v="128460.670|485345.413"/>
    <x v="1"/>
    <s v="Maria Austriastraat 616, 1087GL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5366959999998"/>
    <n v="4.9976461800000003"/>
    <s v="IJburg West"/>
    <s v="M35"/>
    <s v="IJburg, Zeeburgereiland"/>
    <s v="DX16"/>
    <s v="1087GL"/>
    <n v="9.3800000000000008"/>
    <n v="891"/>
    <m/>
    <n v="2"/>
    <n v="44582"/>
    <n v="44652.353932384256"/>
  </r>
  <r>
    <s v="Maria Austriastraat 698_x000a_"/>
    <s v="Haveneiland Noordoost"/>
    <s v="M35f"/>
    <n v="2"/>
    <s v="REM15054,REM15055"/>
    <n v="1"/>
    <n v="1"/>
    <s v="128626.618|485199.982"/>
    <x v="1"/>
    <s v="Maria Austriastraat 698, 1087JC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4067739999998"/>
    <n v="5.0000963699999996"/>
    <s v="IJburg West"/>
    <s v="M35"/>
    <s v="IJburg, Zeeburgereiland"/>
    <s v="DX16"/>
    <s v="1087JC"/>
    <n v="9.3800000000000008"/>
    <n v="891"/>
    <m/>
    <n v="2"/>
    <n v="44644"/>
    <n v="44652.353932384256"/>
  </r>
  <r>
    <s v="Maria Austriastraat 706_x000a_"/>
    <s v="Haveneiland Noordoost"/>
    <s v="M35f"/>
    <n v="2"/>
    <s v="REM15190,REM15191"/>
    <n v="1"/>
    <n v="1"/>
    <s v="128721.680|485116.000"/>
    <x v="1"/>
    <s v="Maria Austriastraat 732, 1087KH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3317670000003"/>
    <n v="5.0014952600000004"/>
    <s v="IJburg West"/>
    <s v="M35"/>
    <s v="IJburg, Zeeburgereiland"/>
    <s v="DX16"/>
    <s v="1087KH"/>
    <n v="9.3800000000000008"/>
    <n v="891"/>
    <m/>
    <n v="2"/>
    <n v="44644"/>
    <n v="44652.353932384256"/>
  </r>
  <r>
    <s v="Maria Austriastraat 82_x000a_"/>
    <s v="Haveneiland Noordoost"/>
    <s v="M35f"/>
    <n v="2"/>
    <s v="REM15179,REM15180"/>
    <n v="1"/>
    <n v="1"/>
    <s v="128186.351|485585.868"/>
    <x v="1"/>
    <s v="Maria Austriastraat 94, 1087CN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7526499999999"/>
    <n v="4.9935788700000003"/>
    <s v="IJburg West"/>
    <s v="M35"/>
    <s v="IJburg, Zeeburgereiland"/>
    <s v="DX16"/>
    <s v="1087CN"/>
    <n v="9.3800000000000008"/>
    <n v="891"/>
    <m/>
    <n v="2"/>
    <n v="44644"/>
    <n v="44652.353932384256"/>
  </r>
  <r>
    <s v="Maria Austriastraat 839_x000a_"/>
    <s v="Haveneiland Noordoost"/>
    <s v="M35f"/>
    <n v="1"/>
    <s v="REM15086"/>
    <n v="1"/>
    <n v="1"/>
    <s v="128419.851|485394.908"/>
    <x v="1"/>
    <s v="Maria Austriastraat 839, 1087GZ Amsterdam"/>
    <s v="--di----------"/>
    <s v="--di----------"/>
    <m/>
    <m/>
    <s v="oneven"/>
    <m/>
    <s v="OR OOST 6"/>
    <m/>
    <m/>
    <m/>
    <m/>
    <m/>
    <s v="even"/>
    <m/>
    <s v="OR OOST 6"/>
    <m/>
    <m/>
    <m/>
    <m/>
    <m/>
    <n v="52.355809809999997"/>
    <n v="4.9970431299999998"/>
    <s v="IJburg West"/>
    <s v="M35"/>
    <s v="IJburg, Zeeburgereiland"/>
    <s v="DX16"/>
    <s v="1087GZ"/>
    <n v="4.6900000000000004"/>
    <n v="446"/>
    <m/>
    <n v="1"/>
    <n v="44644"/>
    <n v="44652.353932384256"/>
  </r>
  <r>
    <s v="Maria Austriastraat 887_x000a_"/>
    <s v="Haveneiland Noordoost"/>
    <s v="M35f"/>
    <n v="1"/>
    <s v="REM16769"/>
    <n v="2"/>
    <n v="2"/>
    <s v="128560.274|485271.376"/>
    <x v="1"/>
    <s v="Maria Austriastraat 875, 1087JB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4712339999999"/>
    <n v="4.9991029899999999"/>
    <s v="IJburg West"/>
    <s v="M35"/>
    <s v="IJburg, Zeeburgereiland"/>
    <s v="DX16"/>
    <s v="1087JB"/>
    <n v="4.6900000000000004"/>
    <n v="446"/>
    <m/>
    <n v="2"/>
    <n v="44644"/>
    <n v="44652.353932384256"/>
  </r>
  <r>
    <s v="Maria Austriastraat 965 t/m 1005_x000a_"/>
    <s v="Haveneiland Noordoost"/>
    <s v="M35f"/>
    <n v="3"/>
    <s v="REM15091,REM15092,GEPLAND"/>
    <n v="1"/>
    <n v="1"/>
    <s v="128657.668|485186.156"/>
    <x v="1"/>
    <s v="Maria Austriastraat 973, 1087JB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3948840000001"/>
    <n v="5.00054365"/>
    <s v="IJburg West"/>
    <s v="M35"/>
    <s v="IJburg, Zeeburgereiland"/>
    <s v="DX16"/>
    <s v="1087JB"/>
    <n v="9.3800000000000008"/>
    <n v="891"/>
    <m/>
    <n v="3"/>
    <n v="44644"/>
    <n v="44652.353932384256"/>
  </r>
  <r>
    <s v="Maria Austriastraat t/o 26_x000a_"/>
    <s v="Haveneiland Noordwest"/>
    <s v="M35e"/>
    <n v="2"/>
    <s v="REM15177,REM15178"/>
    <n v="1"/>
    <n v="1"/>
    <s v="128111.164|485665.605"/>
    <x v="1"/>
    <s v="Maria Austriastraat 24, 1087CJ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8226139999999"/>
    <n v="4.9924940500000003"/>
    <s v="IJburg West"/>
    <s v="M35"/>
    <s v="IJburg, Zeeburgereiland"/>
    <s v="DX16"/>
    <s v="1087CJ"/>
    <n v="9.3800000000000008"/>
    <n v="891"/>
    <m/>
    <n v="2"/>
    <n v="44644"/>
    <n v="44652.353932384256"/>
  </r>
  <r>
    <s v="Dulongstraat 49"/>
    <s v="De Wetbuurt"/>
    <s v="M55g"/>
    <n v="1"/>
    <s v="REM16662"/>
    <n v="1"/>
    <n v="1"/>
    <s v="123615.003|484101.743"/>
    <x v="1"/>
    <s v="Dulongstraat 34, 1097RZ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93421"/>
    <n v="4.9266369799999996"/>
    <s v="Frankendael"/>
    <s v="M55"/>
    <s v="Watergraafsmeer"/>
    <s v="DX15"/>
    <s v="1097RZ"/>
    <n v="7"/>
    <n v="665"/>
    <m/>
    <n v="1"/>
    <n v="44644"/>
    <n v="44652.353932384256"/>
  </r>
  <r>
    <s v="Mariotteplein 12_x000a_"/>
    <s v="Middenmeer Zuid"/>
    <s v="M56c"/>
    <n v="1"/>
    <s v="REM16381"/>
    <n v="1"/>
    <n v="1"/>
    <s v="124445.629|484988.759"/>
    <x v="1"/>
    <s v="Mariotteplein 12-H, 1098NZ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1952969999999"/>
    <n v="4.9387453099999998"/>
    <s v="Middenmeer"/>
    <s v="M56"/>
    <s v="Watergraafsmeer"/>
    <s v="DX15"/>
    <s v="1098NZ"/>
    <n v="5"/>
    <n v="475"/>
    <m/>
    <n v="1"/>
    <n v="44644"/>
    <n v="44652.353932384256"/>
  </r>
  <r>
    <s v="Mariotteplein 29_x000a_"/>
    <s v="Middenmeer Zuid"/>
    <s v="M56c"/>
    <n v="1"/>
    <s v="REM16382"/>
    <n v="2"/>
    <n v="2"/>
    <s v="124491.728|485025.843"/>
    <x v="1"/>
    <s v="Mariotteplein 29-H, 1098NW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2288819999998"/>
    <n v="4.9394185500000001"/>
    <s v="Middenmeer"/>
    <s v="M56"/>
    <s v="Watergraafsmeer"/>
    <s v="DX15"/>
    <s v="1098NW"/>
    <n v="5"/>
    <n v="475"/>
    <m/>
    <n v="2"/>
    <n v="44644"/>
    <n v="44652.353932384256"/>
  </r>
  <r>
    <s v="Mariotteplein 46_x000a_"/>
    <s v="Middenmeer Zuid"/>
    <s v="M56c"/>
    <n v="1"/>
    <s v="REM16383"/>
    <n v="2"/>
    <n v="2"/>
    <s v="124503.132|484948.983"/>
    <x v="1"/>
    <s v="Mariotteplein 46-H, 1098PA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598680000002"/>
    <n v="4.9395928900000001"/>
    <s v="Middenmeer"/>
    <s v="M56"/>
    <s v="Watergraafsmeer"/>
    <s v="DX15"/>
    <s v="1098PA"/>
    <n v="5"/>
    <n v="475"/>
    <m/>
    <n v="2"/>
    <n v="44644"/>
    <n v="44652.353932384256"/>
  </r>
  <r>
    <s v="Maritzstraat 8_x000a_"/>
    <s v="Transvaalbuurt West"/>
    <s v="M30a"/>
    <n v="1"/>
    <s v="REM16247"/>
    <n v="2"/>
    <n v="2"/>
    <s v="123143.069|485342.314"/>
    <x v="1"/>
    <s v="Maritzstraat 8-H, 1091KW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056519999998"/>
    <n v="4.9195942300000004"/>
    <s v="Transvaalbuurt"/>
    <s v="M30"/>
    <s v="Oud-Oost"/>
    <s v="DX13"/>
    <s v="1091KW"/>
    <n v="4.6900000000000004"/>
    <n v="446"/>
    <m/>
    <n v="2"/>
    <n v="44644"/>
    <n v="44652.353932384256"/>
  </r>
  <r>
    <s v="Marius Meijboomstraat  2_x000a_"/>
    <s v="Haveneiland Oost"/>
    <s v="M51b"/>
    <n v="3"/>
    <s v="REM15629,REM16770,REM16771"/>
    <n v="1"/>
    <n v="1"/>
    <s v="129206.396|484952.561"/>
    <x v="1"/>
    <s v="Marius Meijboomstraat 2, 1087LD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187861"/>
    <n v="5.0086111000000004"/>
    <s v="IJburg Zuid"/>
    <s v="M51"/>
    <s v="IJburg, Zeeburgereiland"/>
    <s v="DX16"/>
    <s v="1087LD"/>
    <n v="14.07"/>
    <n v="1337"/>
    <m/>
    <n v="3"/>
    <n v="44644"/>
    <n v="44652.353932384256"/>
  </r>
  <r>
    <s v="Marius Meijboomstraat t/o 42_x000a_"/>
    <s v="Haveneiland Oost"/>
    <s v="M51b"/>
    <n v="1"/>
    <s v="REM16767"/>
    <n v="1"/>
    <n v="1"/>
    <s v="129305.081|484865.686"/>
    <x v="1"/>
    <s v="Marius Meijboomstraat 42, 1087LD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1093489999997"/>
    <n v="5.0100856299999998"/>
    <s v="IJburg Zuid"/>
    <s v="M51"/>
    <s v="IJburg, Zeeburgereiland"/>
    <s v="DX16"/>
    <s v="1087LD"/>
    <n v="4.6900000000000004"/>
    <n v="446"/>
    <m/>
    <n v="1"/>
    <n v="44582"/>
    <n v="44652.353932384256"/>
  </r>
  <r>
    <s v="Marius Meijboomstraat t/o 56_x000a_"/>
    <s v="Haveneiland Oost"/>
    <s v="M51b"/>
    <n v="2"/>
    <s v="REM16772,REM16773"/>
    <n v="1"/>
    <n v="1"/>
    <s v="129345.274|484830.188"/>
    <x v="1"/>
    <s v="Marius Meijboomstraat 58, 1087LD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783640000003"/>
    <n v="5.0106737199999998"/>
    <s v="IJburg Zuid"/>
    <s v="M51"/>
    <s v="IJburg, Zeeburgereiland"/>
    <s v="DX16"/>
    <s v="1087LD"/>
    <n v="9.3800000000000008"/>
    <n v="891"/>
    <m/>
    <n v="2"/>
    <n v="44644"/>
    <n v="44652.353932384256"/>
  </r>
  <r>
    <s v="Martin Cortertesstraat t/o 5"/>
    <s v="Steigereiland Zuid"/>
    <s v="M35b"/>
    <n v="2"/>
    <s v="REM15537,REM15449"/>
    <n v="1"/>
    <n v="1"/>
    <s v="127100.855|486144.920"/>
    <x v="1"/>
    <s v="Martin Cortesstraat 5, 1086XS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248509"/>
    <n v="4.97762028"/>
    <s v="IJburg West"/>
    <s v="M35"/>
    <s v="IJburg, Zeeburgereiland"/>
    <s v="DX16"/>
    <s v="1086XS"/>
    <n v="9.3800000000000008"/>
    <n v="891"/>
    <m/>
    <n v="2"/>
    <n v="44644"/>
    <n v="44652.353932384256"/>
  </r>
  <r>
    <s v="Mary van der Sluisstraat / Eef Kamerbeek"/>
    <s v="RI Oost terrein"/>
    <s v="M34f"/>
    <n v="2"/>
    <s v="REM15126,GEPLAND"/>
    <n v="3"/>
    <n v="3"/>
    <s v="126117.722|487365.802"/>
    <x v="1"/>
    <s v="Eef Kamerbeekstraat 78, 1095MP Amsterdam"/>
    <s v="--di--do--za--"/>
    <s v="--di--do--za--"/>
    <m/>
    <s v="x"/>
    <s v="oneven"/>
    <m/>
    <s v="OR OOST 5"/>
    <m/>
    <s v="OR OOST 5"/>
    <m/>
    <s v="OR OOST 1"/>
    <m/>
    <s v="even"/>
    <m/>
    <s v="OR OOST 5"/>
    <m/>
    <s v="OR OOST 5"/>
    <m/>
    <s v="OR OOST 1"/>
    <m/>
    <n v="52.373406799999998"/>
    <n v="4.9630824999999996"/>
    <s v="Zeeburgereiland/Nieuwe Diep"/>
    <s v="M34"/>
    <s v="IJburg, Zeeburgereiland"/>
    <s v="DX16"/>
    <s v="1095MP"/>
    <n v="5"/>
    <n v="475"/>
    <m/>
    <n v="6"/>
    <n v="44644"/>
    <n v="44652.353932384256"/>
  </r>
  <r>
    <s v="Mary van der Sluisstraat 534 / Faas Wilkesstraat_x000a_"/>
    <s v="RI Oost terrein"/>
    <s v="M34f"/>
    <n v="2"/>
    <s v="REM15966,REM15965"/>
    <n v="2"/>
    <n v="2"/>
    <s v="126168.043|487584.665"/>
    <x v="1"/>
    <s v="Mary van der Sluisstraat 498, 1095ME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5384500000003"/>
    <n v="4.9638105000000001"/>
    <s v="Zeeburgereiland/Nieuwe Diep"/>
    <m/>
    <s v="IJburg, Zeeburgereiland, Zeeburgereilanden"/>
    <s v="DX16"/>
    <m/>
    <n v="12"/>
    <n v="1140"/>
    <m/>
    <n v="4"/>
    <n v="44644"/>
    <n v="44652.353932384256"/>
  </r>
  <r>
    <s v="Mary Zeldenruststraat 1 A_x000a_"/>
    <s v="Oosterparkbuurt Noordwest"/>
    <s v="M28a"/>
    <n v="2"/>
    <s v="REM16196,REM16197"/>
    <n v="3"/>
    <n v="3"/>
    <s v="122699.849|485927.563"/>
    <x v="1"/>
    <s v="Mary Zeldenruststraat 9, 1091DL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60290480000003"/>
    <n v="4.9130324700000001"/>
    <s v="Oosterparkbuurt"/>
    <s v="M28"/>
    <s v="Oud-Oost"/>
    <s v="DX13"/>
    <s v="1091DL"/>
    <n v="7.65"/>
    <n v="727"/>
    <m/>
    <n v="6"/>
    <m/>
    <n v="44652.353932384256"/>
  </r>
  <r>
    <s v="Mary Zeldenruststraat 126 A_x000a_"/>
    <s v="Oosterparkbuurt Noordwest"/>
    <s v="M28a"/>
    <n v="2"/>
    <s v="REM16352,REM16351"/>
    <n v="3"/>
    <n v="3"/>
    <s v="122864.890|485969.870"/>
    <x v="1"/>
    <s v="Mary Zeldenruststraat 136, 1091DP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60680379999998"/>
    <n v="4.9154511699999999"/>
    <s v="Oosterparkbuurt"/>
    <s v="M28"/>
    <s v="Oud-Oost"/>
    <s v="DX13"/>
    <s v="1091DP"/>
    <n v="7.65"/>
    <n v="727"/>
    <m/>
    <n v="6"/>
    <m/>
    <n v="44652.353932384256"/>
  </r>
  <r>
    <s v="Mary Zeldenruststraat 62_x000a_"/>
    <s v="Oosterparkbuurt Noordwest"/>
    <s v="M28a"/>
    <n v="1"/>
    <s v="REM16189"/>
    <n v="3"/>
    <n v="3"/>
    <s v="122777.490|485950.781"/>
    <x v="1"/>
    <s v="Mary Zeldenruststraat 68, 1091DN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60503710000003"/>
    <n v="4.9141699900000004"/>
    <s v="Oosterparkbuurt"/>
    <s v="M28"/>
    <s v="Oud-Oost"/>
    <s v="DX13"/>
    <s v="1091DN"/>
    <n v="4.6500000000000004"/>
    <n v="442"/>
    <m/>
    <n v="3"/>
    <m/>
    <n v="44652.353932384256"/>
  </r>
  <r>
    <s v="Mataramstraat 5_x000a_"/>
    <s v="Zuidoostkwadrant Indische buurt"/>
    <s v="M32b"/>
    <n v="2"/>
    <s v="REM15472,REM15473"/>
    <n v="1"/>
    <n v="1"/>
    <s v="124858.646|486012.287"/>
    <x v="1"/>
    <s v="Mataramstraat 5C, 1095GG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174609999999"/>
    <n v="4.9447154600000003"/>
    <s v="Indische Buurt Oost"/>
    <s v="M32"/>
    <s v="Indische Buurt, Oostelijk Havengebied"/>
    <s v="DX14"/>
    <s v="1095GG"/>
    <n v="9.3800000000000008"/>
    <n v="891"/>
    <m/>
    <n v="2"/>
    <n v="44644"/>
    <n v="44652.353932384256"/>
  </r>
  <r>
    <s v="Mattenbiesstraat 106_x000a_"/>
    <s v="Haveneiland Zuidwest/Rieteiland West"/>
    <s v="M35c"/>
    <n v="1"/>
    <s v="REM15610"/>
    <n v="2"/>
    <n v="2"/>
    <s v="128034.742|485331.339"/>
    <x v="1"/>
    <s v="Mattenbiesstraat 106, 1087ER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5219720000001"/>
    <n v="4.9913954599999997"/>
    <s v="IJburg West"/>
    <s v="M35"/>
    <s v="IJburg, Zeeburgereiland"/>
    <s v="DX16"/>
    <s v="1087ER"/>
    <n v="4.6900000000000004"/>
    <n v="446"/>
    <m/>
    <n v="2"/>
    <n v="44644"/>
    <n v="44652.353932384256"/>
  </r>
  <r>
    <s v="Mattenbiesstraat 158_x000a_"/>
    <s v="Haveneiland Zuidwest/Rieteiland West"/>
    <s v="M35c"/>
    <n v="1"/>
    <s v="REM15609"/>
    <n v="2"/>
    <n v="2"/>
    <s v="128338.170|485065.011"/>
    <x v="1"/>
    <s v="Mattenbiesstraat 158, 1087JV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2846319999998"/>
    <n v="4.9958576499999996"/>
    <s v="IJburg West"/>
    <s v="M35"/>
    <s v="IJburg, Zeeburgereiland"/>
    <s v="DX16"/>
    <s v="1087JV"/>
    <n v="4.6900000000000004"/>
    <n v="446"/>
    <m/>
    <n v="2"/>
    <n v="44644"/>
    <n v="44652.353932384256"/>
  </r>
  <r>
    <s v="Mattenbiesstraat 180_x000a_"/>
    <s v="Haveneiland Zuidwest/Rieteiland West"/>
    <s v="M35c"/>
    <n v="1"/>
    <s v="REM15608"/>
    <n v="2"/>
    <n v="2"/>
    <s v="128480.091|484940.366"/>
    <x v="1"/>
    <s v="Mattenbiesstraat 180, 1087JV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172756"/>
    <n v="4.9979631800000002"/>
    <s v="IJburg West"/>
    <s v="M35"/>
    <s v="IJburg, Zeeburgereiland"/>
    <s v="DX16"/>
    <s v="1087JV"/>
    <n v="4.6900000000000004"/>
    <n v="446"/>
    <m/>
    <n v="2"/>
    <n v="44644"/>
    <n v="44652.353932384256"/>
  </r>
  <r>
    <s v="Mattenbiesstraat 2 t/m 72_x000a_"/>
    <s v="Haveneiland Zuidwest/Rieteiland West"/>
    <s v="M35c"/>
    <n v="2"/>
    <s v="REM15612,REM15613"/>
    <n v="2"/>
    <n v="2"/>
    <s v="127923.821|485429.353"/>
    <x v="1"/>
    <s v="Mattenbiesstraat 12, 1087CC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6095160000002"/>
    <n v="4.9897594500000002"/>
    <s v="IJburg West"/>
    <s v="M35"/>
    <s v="IJburg, Zeeburgereiland"/>
    <s v="DX16"/>
    <s v="1087CC"/>
    <n v="9.3800000000000008"/>
    <n v="891"/>
    <m/>
    <n v="4"/>
    <n v="44644"/>
    <n v="44652.353932384256"/>
  </r>
  <r>
    <s v="Tweede van Swindenstraat 15_x000a_"/>
    <s v="Dapperbuurt Zuid"/>
    <s v="M29b"/>
    <n v="1"/>
    <s v="REM15758"/>
    <n v="3"/>
    <n v="3"/>
    <s v="123555.559|486074.837"/>
    <x v="1"/>
    <s v="Tweede van Swindenstraat 13A, 1093VE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663729999997"/>
    <n v="4.9255802800000001"/>
    <s v="Dapperbuurt"/>
    <s v="M29"/>
    <s v="Oud-Oost"/>
    <s v="DX13"/>
    <s v="1093VE"/>
    <n v="7"/>
    <n v="665"/>
    <m/>
    <n v="3"/>
    <n v="44644"/>
    <n v="44652.353932384256"/>
  </r>
  <r>
    <s v="Mauritskade 16_x000a_"/>
    <s v="Oosterparkbuurt Noordwest"/>
    <s v="M28a"/>
    <n v="1"/>
    <s v="REM16992"/>
    <n v="3"/>
    <n v="3"/>
    <s v="122625.624|485982.373"/>
    <x v="1"/>
    <s v="Mauritskade 16F, 1091GC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60774569999997"/>
    <n v="4.9119334800000001"/>
    <s v="Oosterparkbuurt"/>
    <s v="M28"/>
    <s v="Oud-Oost"/>
    <s v="DX13"/>
    <s v="1091GC"/>
    <n v="5"/>
    <n v="475"/>
    <m/>
    <n v="3"/>
    <m/>
    <n v="44652.353932384256"/>
  </r>
  <r>
    <s v="Mauritskade 19A_x000a_"/>
    <s v="Oosterparkbuurt Noordwest"/>
    <s v="M28a"/>
    <n v="2"/>
    <s v="REM16194,REM16195"/>
    <n v="2"/>
    <n v="2"/>
    <s v="122688.060|486000.843"/>
    <x v="1"/>
    <s v="Mauritskade 19A, 1091G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60946429999998"/>
    <n v="4.9128529199999997"/>
    <s v="Oosterparkbuurt"/>
    <s v="M28"/>
    <s v="Oud-Oost"/>
    <s v="DX13"/>
    <s v="1091GC"/>
    <n v="6"/>
    <n v="570"/>
    <m/>
    <n v="4"/>
    <n v="44644"/>
    <n v="44652.353932384256"/>
  </r>
  <r>
    <s v="Mauritskade 54_x000a_"/>
    <s v="Oosterpark"/>
    <s v="M28b"/>
    <n v="1"/>
    <s v="REM16973"/>
    <n v="2"/>
    <n v="2"/>
    <s v="122970.715|486091.266"/>
    <x v="1"/>
    <s v="Mauritskade 29-H, 1092AA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61777590000003"/>
    <n v="4.9169931199999999"/>
    <s v="Oosterparkbuurt"/>
    <s v="M28"/>
    <s v="Oud-Oost"/>
    <s v="DX13"/>
    <s v="1092AA"/>
    <n v="5"/>
    <n v="475"/>
    <m/>
    <n v="2"/>
    <n v="44644"/>
    <n v="44652.353932384256"/>
  </r>
  <r>
    <s v="Max de Haasstraat t/o 14_x000a_"/>
    <s v="Haveneiland Oost"/>
    <s v="M51b"/>
    <n v="1"/>
    <s v="REM15562"/>
    <n v="1"/>
    <n v="1"/>
    <s v="128631.072|484796.065"/>
    <x v="1"/>
    <s v="Max de Haasstraat 16, 1087MD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436569999999"/>
    <n v="5.0001927200000003"/>
    <s v="IJburg Zuid"/>
    <s v="M51"/>
    <s v="IJburg, Zeeburgereiland"/>
    <s v="DX16"/>
    <s v="1087MD"/>
    <n v="4.6900000000000004"/>
    <n v="446"/>
    <m/>
    <n v="1"/>
    <n v="44644"/>
    <n v="44652.353932384256"/>
  </r>
  <r>
    <s v="Max de Haasstraat t/o 3"/>
    <s v="Haveneiland Oost"/>
    <s v="M51b"/>
    <n v="2"/>
    <s v="REM15465,REM15516"/>
    <n v="1"/>
    <n v="1"/>
    <s v="128725.613|484918.160"/>
    <x v="1"/>
    <s v="IJburglaan 1550, 1087MA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1545809999998"/>
    <n v="5.0015763800000004"/>
    <s v="IJburg Zuid"/>
    <s v="M51"/>
    <s v="IJburg, Zeeburgereiland"/>
    <s v="DX16"/>
    <s v="1087MA"/>
    <n v="9.3800000000000008"/>
    <n v="891"/>
    <m/>
    <n v="2"/>
    <n v="44644"/>
    <n v="44652.353932384256"/>
  </r>
  <r>
    <s v="Max Planckstraat 23_x000a_"/>
    <s v="Middenmeer Zuid"/>
    <s v="M56c"/>
    <n v="2"/>
    <s v="REM16489,REM16490"/>
    <n v="2"/>
    <n v="2"/>
    <s v="124936.593|484978.978"/>
    <x v="1"/>
    <s v="Max Planckstraat 23-H, 1098TS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1892149999998"/>
    <n v="4.9459520699999997"/>
    <s v="Middenmeer"/>
    <s v="M56"/>
    <s v="Watergraafsmeer"/>
    <s v="DX15"/>
    <s v="1098TS"/>
    <n v="10"/>
    <n v="950"/>
    <m/>
    <n v="4"/>
    <n v="44644"/>
    <n v="44652.353932384256"/>
  </r>
  <r>
    <s v="Maxwellstraat 34"/>
    <s v="Tuindorp Frankendael"/>
    <s v="M55h"/>
    <n v="1"/>
    <s v="REM16532"/>
    <n v="1"/>
    <n v="1"/>
    <s v="124054.333|484218.540"/>
    <x v="1"/>
    <s v="Maxwellstraat 34, 1097EW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5008819999997"/>
    <n v="4.9330731099999996"/>
    <s v="Frankendael"/>
    <s v="M55"/>
    <s v="Watergraafsmeer"/>
    <s v="DX15"/>
    <s v="1097EW"/>
    <n v="5"/>
    <n v="475"/>
    <m/>
    <n v="1"/>
    <m/>
    <n v="44652.353932384256"/>
  </r>
  <r>
    <s v="Mendelhof 1"/>
    <s v="Middenmeer Zuid"/>
    <s v="M56c"/>
    <n v="1"/>
    <s v="REM16931"/>
    <n v="1"/>
    <n v="1"/>
    <s v="124847.396|484980.168"/>
    <x v="1"/>
    <s v="Mendelhof 1-H, 1098TN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1897950000001"/>
    <n v="4.9446428200000003"/>
    <s v="Middenmeer"/>
    <s v="M56"/>
    <s v="Watergraafsmeer"/>
    <s v="DX15"/>
    <s v="1098TN"/>
    <n v="5"/>
    <n v="475"/>
    <m/>
    <n v="1"/>
    <n v="44644"/>
    <n v="44652.353932384256"/>
  </r>
  <r>
    <s v="Messinastraat 1_x000a_"/>
    <s v="KNSM-eiland"/>
    <s v="M33d"/>
    <n v="1"/>
    <s v="REM16208"/>
    <n v="2"/>
    <n v="2"/>
    <s v="124570.423|487794.353"/>
    <x v="1"/>
    <s v="Messinastraat 1, 1019LV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7174770000003"/>
    <n v="4.9403230300000001"/>
    <s v="Oostelijk Havengebied"/>
    <s v="M33"/>
    <s v="Indische Buurt, Oostelijk Havengebied"/>
    <s v="DX14"/>
    <s v="1019LV"/>
    <n v="7"/>
    <n v="665"/>
    <m/>
    <n v="2"/>
    <n v="44644"/>
    <n v="44652.353932384256"/>
  </r>
  <r>
    <s v="Von Liebigweg 130 (Von Liebigweg 99)_x000a_"/>
    <s v="De Wetbuurt"/>
    <s v="M55g"/>
    <n v="1"/>
    <s v="REM16656"/>
    <n v="1"/>
    <n v="1"/>
    <s v="123792.868|484106.249"/>
    <x v="1"/>
    <s v="Von Liebigweg 130, 1097RS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3984839999997"/>
    <n v="4.9292465999999999"/>
    <s v="Frankendael"/>
    <s v="M55"/>
    <s v="Watergraafsmeer"/>
    <s v="DX15"/>
    <s v="1097RS"/>
    <n v="5"/>
    <n v="475"/>
    <m/>
    <n v="1"/>
    <m/>
    <n v="44652.353932384256"/>
  </r>
  <r>
    <s v="Zwaardemakerstraat 66_x000a_"/>
    <s v="De Wetbuurt"/>
    <s v="M55g"/>
    <n v="1"/>
    <s v="REM16661"/>
    <n v="1"/>
    <n v="1"/>
    <s v="123778.921|484135.439"/>
    <x v="1"/>
    <s v="Von Liebigweg 101, 1097RM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4246390000002"/>
    <n v="4.9290392299999999"/>
    <s v="Frankendael"/>
    <s v="M55"/>
    <s v="Watergraafsmeer"/>
    <s v="DX15"/>
    <s v="1097RM"/>
    <n v="5"/>
    <n v="475"/>
    <m/>
    <n v="1"/>
    <n v="44644"/>
    <n v="44652.353932384256"/>
  </r>
  <r>
    <s v="Middenweg / Christiaan Huygensplein_x000a_"/>
    <s v="Middenmeer Zuid"/>
    <s v="M56c"/>
    <n v="1"/>
    <s v="REM16390"/>
    <n v="3"/>
    <n v="3"/>
    <s v="124423.305|484667.561"/>
    <x v="1"/>
    <s v="Middenweg 253, 1098AR Amsterdam"/>
    <s v="--di----vrza--"/>
    <s v="--di----vrza--"/>
    <m/>
    <s v="x"/>
    <s v="oneven"/>
    <m/>
    <s v="OR OOST 3"/>
    <m/>
    <m/>
    <s v="OR OOST 3"/>
    <s v="OR OOST 2"/>
    <m/>
    <s v="even"/>
    <m/>
    <s v="OR OOST 3"/>
    <m/>
    <m/>
    <s v="OR OOST 3"/>
    <s v="OR OOST 2"/>
    <m/>
    <n v="52.349065000000003"/>
    <n v="4.93844686"/>
    <s v="Middenmeer"/>
    <s v="M56"/>
    <s v="Watergraafsmeer"/>
    <s v="DX15"/>
    <s v="1098AR"/>
    <n v="5"/>
    <n v="475"/>
    <m/>
    <n v="3"/>
    <n v="44644"/>
    <n v="44652.353932384256"/>
  </r>
  <r>
    <s v="Hogeweg 79_x000a_"/>
    <s v="Linnaeusparkbuurt"/>
    <s v="M56a"/>
    <n v="2"/>
    <s v="REM16035,REM16034"/>
    <n v="2"/>
    <n v="2"/>
    <s v="124225.647|485520.604"/>
    <x v="1"/>
    <s v="Hogeweg 79, 1098CA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6720580000001"/>
    <n v="4.9354680000000002"/>
    <s v="Middenmeer"/>
    <s v="M56"/>
    <s v="Watergraafsmeer"/>
    <s v="DX15"/>
    <s v="1098CA"/>
    <n v="10"/>
    <n v="950"/>
    <m/>
    <n v="4"/>
    <n v="44644"/>
    <n v="44652.353932384256"/>
  </r>
  <r>
    <s v="Middenweg 213_x000a_"/>
    <s v="Middenmeer Zuid"/>
    <s v="M56c"/>
    <n v="1"/>
    <s v="REM16391"/>
    <n v="1"/>
    <n v="1"/>
    <s v="124329.923|484749.347"/>
    <x v="1"/>
    <s v="Middenweg 217, 1098AN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49794840000001"/>
    <n v="4.9370689299999997"/>
    <s v="Middenmeer"/>
    <s v="M56"/>
    <s v="Watergraafsmeer"/>
    <s v="DX15"/>
    <s v="1098AN"/>
    <n v="5"/>
    <n v="475"/>
    <m/>
    <n v="1"/>
    <n v="44644"/>
    <n v="44652.353932384256"/>
  </r>
  <r>
    <s v="Middenweg 336_x000a_"/>
    <s v="Betondorp"/>
    <s v="M57a"/>
    <n v="1"/>
    <s v="REM15719"/>
    <n v="2"/>
    <n v="2"/>
    <s v="124954.613|484072.601"/>
    <x v="1"/>
    <s v="Middenweg 340, 1097TZ Amsterdam"/>
    <s v="--di--------zo"/>
    <s v="--di--------zo"/>
    <m/>
    <s v="x"/>
    <s v="oneven"/>
    <m/>
    <s v="OR OOST 5"/>
    <m/>
    <m/>
    <m/>
    <m/>
    <s v="OR OOST 1"/>
    <s v="even"/>
    <m/>
    <s v="OR OOST 5"/>
    <m/>
    <m/>
    <m/>
    <m/>
    <s v="OR OOST 1"/>
    <n v="52.34374717"/>
    <n v="4.9462974600000003"/>
    <s v="Betondorp"/>
    <s v="M57"/>
    <s v="Watergraafsmeer"/>
    <s v="DX15"/>
    <s v="1097TZ"/>
    <n v="5"/>
    <n v="475"/>
    <m/>
    <n v="2"/>
    <n v="44644"/>
    <n v="44652.353932384256"/>
  </r>
  <r>
    <s v="Middenweg 398_x000a_"/>
    <s v="Betondorp"/>
    <s v="M57a"/>
    <n v="2"/>
    <s v="REM15717,REM15718"/>
    <n v="2"/>
    <n v="2"/>
    <s v="125034.628|483989.920"/>
    <x v="1"/>
    <s v="Middenweg 394, 1097VA Amsterdam"/>
    <s v="--di--------zo"/>
    <s v="--di--------zo"/>
    <m/>
    <s v="x"/>
    <s v="oneven"/>
    <m/>
    <s v="OR OOST 5"/>
    <m/>
    <m/>
    <m/>
    <m/>
    <s v="OR OOST 1"/>
    <s v="even"/>
    <m/>
    <s v="OR OOST 5"/>
    <m/>
    <m/>
    <m/>
    <m/>
    <s v="OR OOST 1"/>
    <n v="52.343008449999999"/>
    <n v="4.9474789799999996"/>
    <s v="Betondorp"/>
    <s v="M57"/>
    <s v="Watergraafsmeer"/>
    <s v="DX15"/>
    <s v="1097VA"/>
    <n v="10"/>
    <n v="950"/>
    <m/>
    <n v="4"/>
    <n v="44582"/>
    <n v="44652.353932384256"/>
  </r>
  <r>
    <s v="Middenweg 456_x000a_"/>
    <s v="Betondorp"/>
    <s v="M57a"/>
    <n v="1"/>
    <s v="REM15716"/>
    <n v="2"/>
    <n v="2"/>
    <s v="125102.967|483904.295"/>
    <x v="1"/>
    <s v="Middenweg 450, 1097VC Amsterdam"/>
    <s v="--di--------zo"/>
    <s v="--di--------zo"/>
    <m/>
    <s v="x"/>
    <s v="oneven"/>
    <m/>
    <s v="OR OOST 5"/>
    <m/>
    <m/>
    <m/>
    <m/>
    <s v="OR OOST 1"/>
    <s v="even"/>
    <m/>
    <s v="OR OOST 5"/>
    <m/>
    <m/>
    <m/>
    <m/>
    <s v="OR OOST 1"/>
    <n v="52.342242630000001"/>
    <n v="4.9484893899999998"/>
    <s v="Betondorp"/>
    <s v="M57"/>
    <s v="Watergraafsmeer"/>
    <s v="DX15"/>
    <s v="1097VC"/>
    <n v="5"/>
    <n v="475"/>
    <m/>
    <n v="2"/>
    <n v="44582"/>
    <n v="44652.353932384256"/>
  </r>
  <r>
    <s v="Middenweg 482_x000a_"/>
    <s v="Betondorp"/>
    <s v="M57a"/>
    <n v="1"/>
    <s v="REM15715"/>
    <n v="2"/>
    <n v="2"/>
    <s v="125161.350|483839.586"/>
    <x v="1"/>
    <s v="Middenweg 480, 1097VD Amsterdam"/>
    <s v="--di--------zo"/>
    <s v="--di--------zo"/>
    <m/>
    <s v="x"/>
    <s v="oneven"/>
    <m/>
    <s v="OR OOST 5"/>
    <m/>
    <m/>
    <m/>
    <m/>
    <s v="OR OOST 1"/>
    <s v="even"/>
    <m/>
    <s v="OR OOST 5"/>
    <m/>
    <m/>
    <m/>
    <m/>
    <s v="OR OOST 1"/>
    <n v="52.341664199999997"/>
    <n v="4.9493517999999996"/>
    <s v="Betondorp"/>
    <m/>
    <s v="Watergraafsmeer, Betondorp"/>
    <s v="DX15"/>
    <m/>
    <n v="5"/>
    <n v="475"/>
    <m/>
    <n v="2"/>
    <n v="44582"/>
    <n v="44652.353932384256"/>
  </r>
  <r>
    <s v="Middenweg 532_x000a_"/>
    <s v="Betondorp"/>
    <s v="M57a"/>
    <n v="2"/>
    <s v="REM15713,REM15714"/>
    <n v="2"/>
    <n v="2"/>
    <s v="125225.158|483773.709"/>
    <x v="1"/>
    <s v="Middenweg 532, 1097VE Amsterdam"/>
    <s v="--di--------zo"/>
    <s v="--di--------zo"/>
    <m/>
    <s v="x"/>
    <s v="oneven"/>
    <m/>
    <s v="OR OOST 5"/>
    <m/>
    <m/>
    <m/>
    <m/>
    <s v="OR OOST 1"/>
    <s v="even"/>
    <m/>
    <s v="OR OOST 5"/>
    <m/>
    <m/>
    <m/>
    <m/>
    <s v="OR OOST 1"/>
    <n v="52.341075600000003"/>
    <n v="4.9502940000000004"/>
    <s v="Betondorp"/>
    <m/>
    <s v="Watergraafsmeer, Betondorp"/>
    <s v="DX15"/>
    <m/>
    <n v="10"/>
    <n v="950"/>
    <m/>
    <n v="4"/>
    <n v="44582"/>
    <n v="44652.353932384256"/>
  </r>
  <r>
    <s v="Middenweg 90_x000a_"/>
    <s v="Tuindorp Frankendael"/>
    <s v="M55h"/>
    <n v="2"/>
    <s v="REM16471,REM16472"/>
    <n v="1"/>
    <n v="1"/>
    <s v="124271.217|484784.334"/>
    <x v="1"/>
    <s v="Middenweg 88-1, 1097BS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50105999999997"/>
    <n v="4.9362041400000001"/>
    <s v="Frankendael"/>
    <s v="M55"/>
    <s v="Watergraafsmeer"/>
    <s v="DX15"/>
    <s v="1097BS"/>
    <n v="10"/>
    <n v="950"/>
    <m/>
    <n v="2"/>
    <n v="44582"/>
    <n v="44652.353932384256"/>
  </r>
  <r>
    <s v="Minahassastraat 161_x000a_"/>
    <s v="Zuidwestkwadrant Indische buurt"/>
    <s v="M31c"/>
    <n v="3"/>
    <s v="REM16403,REM16402,REM16401"/>
    <n v="1"/>
    <n v="1"/>
    <s v="124218.180|485863.257"/>
    <x v="1"/>
    <s v="Minahassastraat 161, 1094RV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799709999997"/>
    <n v="4.9353270399999998"/>
    <s v="Indische Buurt West"/>
    <s v="M31"/>
    <s v="Indische Buurt, Oostelijk Havengebied"/>
    <s v="DX14"/>
    <s v="1094RV"/>
    <n v="14.07"/>
    <n v="1337"/>
    <m/>
    <n v="3"/>
    <n v="44644"/>
    <n v="44652.353932384256"/>
  </r>
  <r>
    <s v="Minahassastraat 43_x000a_"/>
    <s v="Zuidwestkwadrant Indische buurt"/>
    <s v="M31c"/>
    <n v="2"/>
    <s v="REM16396,REM17532"/>
    <n v="3"/>
    <n v="3"/>
    <s v="124196.958|485916.060"/>
    <x v="1"/>
    <s v="Palembangstraat 6, 1094TG Amsterdam"/>
    <s v="----wo----zazo"/>
    <s v="----wo----zazo"/>
    <m/>
    <s v="x"/>
    <s v="oneven"/>
    <m/>
    <m/>
    <s v="OR OOST 1"/>
    <m/>
    <m/>
    <s v="OR OOST 4"/>
    <s v="OR OOST 2"/>
    <s v="even"/>
    <m/>
    <m/>
    <s v="OR OOST 1"/>
    <m/>
    <m/>
    <s v="OR OOST 4"/>
    <s v="OR OOST 2"/>
    <n v="52.360273079999999"/>
    <n v="4.9350106800000004"/>
    <s v="Indische Buurt West"/>
    <s v="M31"/>
    <s v="Indische Buurt, Oostelijk Havengebied"/>
    <s v="DX14"/>
    <s v="1094TG"/>
    <n v="4.6900000000000004"/>
    <n v="446"/>
    <m/>
    <n v="6"/>
    <n v="44644"/>
    <n v="44652.353932384256"/>
  </r>
  <r>
    <s v="Minckelersstraat 13_x000a_"/>
    <s v="Tuindorp Frankendael"/>
    <s v="M55h"/>
    <n v="1"/>
    <s v="REM16916"/>
    <n v="1"/>
    <n v="1"/>
    <s v="124001.481|484566.299"/>
    <x v="1"/>
    <s v="Minckelersstraat 13A, 1097KG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131289999998"/>
    <n v="4.9322654899999998"/>
    <s v="Frankendael"/>
    <s v="M55"/>
    <s v="Watergraafsmeer"/>
    <s v="DX15"/>
    <s v="1097KG"/>
    <n v="5"/>
    <n v="475"/>
    <m/>
    <n v="1"/>
    <m/>
    <n v="44652.353932384256"/>
  </r>
  <r>
    <s v="Molukkenstraat 114"/>
    <s v="Zuidwestkwadrant Indische buurt"/>
    <s v="M31c"/>
    <n v="3"/>
    <s v="REM16419,REM16421,REM16420"/>
    <n v="1"/>
    <n v="1"/>
    <s v="124535.962|485968.544"/>
    <x v="1"/>
    <s v="Molukkenstraat 114A, 1094BV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60763679999998"/>
    <n v="4.9399824099999998"/>
    <s v="Indische Buurt West"/>
    <s v="M31"/>
    <s v="Indische Buurt, Oostelijk Havengebied"/>
    <s v="DX14"/>
    <s v="1094BV"/>
    <n v="14.07"/>
    <n v="1337"/>
    <m/>
    <n v="3"/>
    <n v="44644"/>
    <n v="44652.353932384256"/>
  </r>
  <r>
    <s v="Molukkenstraat 139_x000a_"/>
    <s v="Zuidoostkwadrant Indische buurt"/>
    <s v="M32b"/>
    <n v="3"/>
    <s v="REM15443,REM15444,REM15445"/>
    <n v="1"/>
    <n v="1"/>
    <s v="124543.911|485989.757"/>
    <x v="1"/>
    <s v="Molukkenstraat 141, 1095BC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60954769999999"/>
    <n v="4.9400971800000004"/>
    <s v="Indische Buurt Oost"/>
    <s v="M32"/>
    <s v="Indische Buurt, Oostelijk Havengebied"/>
    <s v="DX14"/>
    <s v="1095BC"/>
    <n v="14.07"/>
    <n v="1337"/>
    <m/>
    <n v="3"/>
    <n v="44644"/>
    <n v="44652.353932384256"/>
  </r>
  <r>
    <s v="Molukkenstraat 61_x000a_"/>
    <s v="Noordoostkwadrant Indische buurt"/>
    <s v="M32a"/>
    <n v="3"/>
    <s v="REM15539,REM15540,REM15541"/>
    <n v="1"/>
    <n v="1"/>
    <s v="124512.648|486349.470"/>
    <x v="1"/>
    <s v="Molukkenstraat 59-H, 1095AW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185900000003"/>
    <n v="4.93960563"/>
    <s v="Indische Buurt Oost"/>
    <s v="M32"/>
    <s v="Indische Buurt, Oostelijk Havengebied"/>
    <s v="DX14"/>
    <s v="1095AW"/>
    <n v="14.07"/>
    <n v="1337"/>
    <m/>
    <n v="3"/>
    <n v="44644"/>
    <n v="44652.353932384256"/>
  </r>
  <r>
    <s v="Morsestraat / James Wattstraat"/>
    <s v="Don Bosco"/>
    <s v="M55d"/>
    <n v="1"/>
    <s v="REM16944"/>
    <n v="1"/>
    <n v="1"/>
    <s v="123542.704|484974.908"/>
    <x v="1"/>
    <s v="James Wattstraat 23, 1097DK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177753"/>
    <n v="4.9254944199999997"/>
    <s v="Frankendael"/>
    <s v="M55"/>
    <s v="Watergraafsmeer"/>
    <s v="DX15"/>
    <s v="1097DK"/>
    <n v="5"/>
    <n v="475"/>
    <m/>
    <n v="1"/>
    <n v="44644"/>
    <n v="44652.353932384256"/>
  </r>
  <r>
    <s v="Mortelstraat  / Bottelarijstraat (nieuwbouw voorbij Steenkist)"/>
    <s v="Bedrijvengebied Cruquiusweg"/>
    <s v="M33j"/>
    <n v="3"/>
    <s v="REM15025,REB00246,GEPLAND"/>
    <n v="3"/>
    <n v="3"/>
    <s v="125349.133|486840.838"/>
    <x v="1"/>
    <s v="Bottelarijstraat 291, 1019VC Amsterdam"/>
    <s v="----wo--vr--zo"/>
    <s v="----wo--vr--zo"/>
    <m/>
    <s v="x"/>
    <s v="oneven"/>
    <m/>
    <m/>
    <s v="OR OOST 5"/>
    <m/>
    <s v="OR OOST 5"/>
    <m/>
    <s v="OR OOST 1"/>
    <s v="even"/>
    <m/>
    <m/>
    <s v="OR OOST 5"/>
    <m/>
    <s v="OR OOST 5"/>
    <m/>
    <s v="OR OOST 1"/>
    <n v="52.368664379999998"/>
    <n v="4.9518419600000003"/>
    <s v="Oostelijk Havengebied"/>
    <s v="M33"/>
    <s v="Indische Buurt, Oostelijk Havengebied"/>
    <s v="DX14"/>
    <s v="1019VC"/>
    <n v="8.5"/>
    <n v="808"/>
    <m/>
    <n v="9"/>
    <n v="44644"/>
    <n v="44652.353932384256"/>
  </r>
  <r>
    <s v="Middenweg 133A"/>
    <s v="Linnaeusparkbuurt"/>
    <s v="M56a"/>
    <n v="1"/>
    <s v="REM15158"/>
    <n v="2"/>
    <n v="2"/>
    <s v="124132.432|484950.220"/>
    <x v="1"/>
    <s v="Middenweg 133A, 1098AK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1590969999997"/>
    <n v="4.9341518400000002"/>
    <s v="Middenmeer"/>
    <s v="M56"/>
    <s v="Watergraafsmeer"/>
    <s v="DX15"/>
    <s v="1098AK"/>
    <n v="4.6900000000000004"/>
    <n v="446"/>
    <m/>
    <n v="2"/>
    <n v="44582"/>
    <n v="44652.353932384256"/>
  </r>
  <r>
    <s v="Linnaeusparkweg 87A"/>
    <s v="Middenmeer Noord"/>
    <s v="M56b"/>
    <n v="1"/>
    <s v="REM16051"/>
    <n v="3"/>
    <n v="3"/>
    <s v="124193.598|485158.485"/>
    <x v="1"/>
    <s v="Linnaeusparkweg 87A, 1098CT Amsterdam"/>
    <s v="--di----vrza--"/>
    <s v="--di----vrza--"/>
    <m/>
    <s v="x"/>
    <s v="oneven"/>
    <m/>
    <s v="OR OOST 4"/>
    <m/>
    <m/>
    <s v="OR OOST 4"/>
    <s v="OR OOST 2"/>
    <m/>
    <s v="even"/>
    <m/>
    <s v="OR OOST 4"/>
    <m/>
    <m/>
    <s v="OR OOST 4"/>
    <s v="OR OOST 2"/>
    <m/>
    <n v="52.353464289999998"/>
    <n v="4.9350307300000003"/>
    <s v="Middenmeer"/>
    <s v="M56"/>
    <s v="Watergraafsmeer"/>
    <s v="DX15"/>
    <s v="1098CT"/>
    <n v="5"/>
    <n v="475"/>
    <m/>
    <n v="3"/>
    <n v="44644"/>
    <n v="44652.353932384256"/>
  </r>
  <r>
    <s v="Linnaeusparkweg 49_x000a_"/>
    <s v="Middenmeer Noord"/>
    <s v="M56a"/>
    <n v="2"/>
    <s v="REM16050,REM16049"/>
    <n v="2"/>
    <n v="2"/>
    <s v="124099.734|485256.468"/>
    <x v="1"/>
    <s v="Linnaeusparkweg 49, 1098CP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4339629999998"/>
    <n v="4.9336440499999998"/>
    <s v="Middenmeer"/>
    <s v="M56"/>
    <s v="Watergraafsmeer"/>
    <s v="DX15"/>
    <s v="1098CP"/>
    <n v="10"/>
    <n v="950"/>
    <m/>
    <n v="4"/>
    <m/>
    <n v="44652.353932384256"/>
  </r>
  <r>
    <s v="Galileiplantsoen / Pythagorasstraat"/>
    <s v="Middenmeer Noord"/>
    <s v="M56b"/>
    <n v="1"/>
    <s v="REM16043"/>
    <n v="2"/>
    <n v="2"/>
    <s v="124347.930|485103.432"/>
    <x v="1"/>
    <s v="Galileïplantsoen 17, 1098LV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2978139999998"/>
    <n v="4.9373009400000001"/>
    <s v="Middenmeer"/>
    <s v="M56"/>
    <s v="Watergraafsmeer"/>
    <s v="DX15"/>
    <s v="1098LV"/>
    <n v="5"/>
    <n v="475"/>
    <m/>
    <n v="2"/>
    <m/>
    <n v="44652.353932384256"/>
  </r>
  <r>
    <s v="Pythagorasstraat 61_x000a_"/>
    <s v="Middenmeer Noord"/>
    <s v="M56b"/>
    <n v="2"/>
    <s v="REM16059,REM16060"/>
    <n v="2"/>
    <n v="2"/>
    <s v="124169.962|485283.314"/>
    <x v="1"/>
    <s v="Pythagorasstraat 68A, 1098GD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4584850000002"/>
    <n v="4.9346723800000003"/>
    <s v="Middenmeer"/>
    <s v="M56"/>
    <s v="Watergraafsmeer"/>
    <s v="DX15"/>
    <s v="1098GD"/>
    <n v="10"/>
    <n v="950"/>
    <m/>
    <n v="4"/>
    <n v="44644"/>
    <n v="44652.353932384256"/>
  </r>
  <r>
    <s v="Niasstraat 1_x000a_"/>
    <s v="Noordoostkwadrant Indische buurt"/>
    <s v="M32a"/>
    <n v="3"/>
    <s v="REM15550,REM15551,REM15552"/>
    <n v="1"/>
    <n v="1"/>
    <s v="124523.055|486446.272"/>
    <x v="1"/>
    <s v="Niasstraat 1-H, 1095TS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056469999999"/>
    <n v="4.9397496299999997"/>
    <s v="Indische Buurt Oost"/>
    <s v="M32"/>
    <s v="Indische Buurt, Oostelijk Havengebied"/>
    <s v="DX14"/>
    <s v="1095TS"/>
    <n v="14.07"/>
    <n v="1337"/>
    <m/>
    <n v="3"/>
    <n v="44644"/>
    <n v="44652.353932384256"/>
  </r>
  <r>
    <s v="Niasstraat 15_x000a_"/>
    <s v="Noordoostkwadrant Indische buurt"/>
    <s v="M32a"/>
    <n v="2"/>
    <s v="REM15554,REM15553"/>
    <n v="1"/>
    <n v="1"/>
    <s v="124584.835|486442.406"/>
    <x v="1"/>
    <s v="Niasstraat 17-H, 1095TT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025150000001"/>
    <n v="4.9406569999999999"/>
    <s v="Indische Buurt Oost"/>
    <s v="M32"/>
    <s v="Indische Buurt, Oostelijk Havengebied"/>
    <s v="DX14"/>
    <s v="1095TT"/>
    <n v="9.3800000000000008"/>
    <n v="891"/>
    <m/>
    <n v="2"/>
    <n v="44644"/>
    <n v="44652.353932384256"/>
  </r>
  <r>
    <s v="Niasstraat 257"/>
    <s v="Noordoostkwadrant Indische buurt"/>
    <s v="M32a"/>
    <n v="1"/>
    <s v="REM17519"/>
    <n v="0"/>
    <n v="0"/>
    <s v="124768.624|486445.377"/>
    <x v="1"/>
    <s v="Niasstraat 257, 1095SE Amsterdam"/>
    <s v="--------------"/>
    <s v="--------------"/>
    <m/>
    <m/>
    <s v="oneven"/>
    <m/>
    <m/>
    <m/>
    <m/>
    <m/>
    <m/>
    <m/>
    <s v="even"/>
    <m/>
    <m/>
    <m/>
    <m/>
    <m/>
    <m/>
    <m/>
    <n v="52.365062100000003"/>
    <n v="4.9433547999999998"/>
    <s v="Indische Buurt Oost"/>
    <s v="M32"/>
    <s v="Indische Buurt, Oostelijk Havengebied"/>
    <s v="DX14"/>
    <s v="1095SE"/>
    <n v="4.6900000000000004"/>
    <n v="446"/>
    <m/>
    <n v="0"/>
    <n v="44644"/>
    <n v="44652.353932384256"/>
  </r>
  <r>
    <s v="Niasstraat 29"/>
    <s v="Noordoostkwadrant Indische buurt"/>
    <s v="M32a"/>
    <n v="1"/>
    <s v="REM17518"/>
    <n v="0"/>
    <n v="0"/>
    <s v="124635.425|486442.505"/>
    <x v="1"/>
    <s v="Niasstraat 29, 1095TV Amsterdam"/>
    <s v="--------------"/>
    <s v="--------------"/>
    <m/>
    <m/>
    <s v="oneven"/>
    <m/>
    <m/>
    <m/>
    <m/>
    <m/>
    <m/>
    <m/>
    <s v="even"/>
    <m/>
    <m/>
    <m/>
    <m/>
    <m/>
    <m/>
    <m/>
    <n v="52.365029499999999"/>
    <n v="4.9414138999999997"/>
    <s v="Indische Buurt Oost"/>
    <s v="M32"/>
    <s v="Indische Buurt, Oostelijk Havengebied"/>
    <s v="DX14"/>
    <s v="1095TV"/>
    <n v="4.6900000000000004"/>
    <n v="446"/>
    <m/>
    <n v="0"/>
    <n v="44644"/>
    <n v="44652.353932384256"/>
  </r>
  <r>
    <s v="Niasstraat 299_x000a_"/>
    <s v="Noordoostkwadrant Indische buurt"/>
    <s v="M32a"/>
    <n v="2"/>
    <s v="REM15563,REM15564"/>
    <n v="1"/>
    <n v="1"/>
    <s v="124813.405|486427.473"/>
    <x v="1"/>
    <s v="Soembawastraat 18C, 1095XB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903550000001"/>
    <n v="4.9440140499999998"/>
    <s v="Indische Buurt Oost"/>
    <s v="M32"/>
    <s v="Indische Buurt, Oostelijk Havengebied"/>
    <s v="DX14"/>
    <s v="1095XB"/>
    <n v="9.3800000000000008"/>
    <n v="891"/>
    <m/>
    <n v="2"/>
    <n v="44644"/>
    <n v="44652.353932384256"/>
  </r>
  <r>
    <s v="Niasstraat 41_x000a_"/>
    <s v="Noordoostkwadrant Indische buurt"/>
    <s v="M32a"/>
    <n v="2"/>
    <s v="REM15559,REM15560"/>
    <n v="1"/>
    <n v="1"/>
    <s v="124670.220|486442.521"/>
    <x v="1"/>
    <s v="Niasstraat 39, 1095TV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030900000001"/>
    <n v="4.9419105500000002"/>
    <s v="Indische Buurt Oost"/>
    <s v="M32"/>
    <s v="Indische Buurt, Oostelijk Havengebied"/>
    <s v="DX14"/>
    <s v="1095TV"/>
    <n v="9.3800000000000008"/>
    <n v="891"/>
    <m/>
    <n v="2"/>
    <n v="44644"/>
    <n v="44652.353932384256"/>
  </r>
  <r>
    <s v="Niasstraat 54_x000a_"/>
    <s v="Noordoostkwadrant Indische buurt"/>
    <s v="M32a"/>
    <n v="2"/>
    <s v="REM15548,REM15549"/>
    <n v="1"/>
    <n v="1"/>
    <s v="124870.925|486413.692"/>
    <x v="1"/>
    <s v="Niasstraat 54A, 1095VD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4782849999997"/>
    <n v="4.94485975"/>
    <s v="Indische Buurt Oost"/>
    <s v="M32"/>
    <s v="Indische Buurt, Oostelijk Havengebied"/>
    <s v="DX14"/>
    <s v="1095VD"/>
    <n v="9.3800000000000008"/>
    <n v="891"/>
    <m/>
    <n v="2"/>
    <n v="44644"/>
    <n v="44652.353932384256"/>
  </r>
  <r>
    <s v="Niasstraat 70_x000a__x000a_"/>
    <s v="Noordoostkwadrant Indische buurt"/>
    <s v="M32a"/>
    <n v="2"/>
    <s v="REM15589,REM17521"/>
    <n v="2"/>
    <n v="2"/>
    <s v="124919.186|486403.011"/>
    <x v="1"/>
    <s v="Niasstraat 68, 1095VE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4689499999997"/>
    <n v="4.9455692300000003"/>
    <s v="Indische Buurt Oost"/>
    <s v="M32"/>
    <s v="Indische Buurt, Oostelijk Havengebied"/>
    <s v="DX14"/>
    <s v="1095VE"/>
    <n v="4.6900000000000004"/>
    <n v="446"/>
    <m/>
    <n v="4"/>
    <n v="44644"/>
    <n v="44652.353932384256"/>
  </r>
  <r>
    <s v="Mr. P.N. Arntzeniusweg 53_x000a_"/>
    <s v="Middenmeer Noord"/>
    <s v="M56b"/>
    <n v="2"/>
    <s v="REM16057,REM16056"/>
    <n v="2"/>
    <n v="2"/>
    <s v="124241.777|485326.978"/>
    <x v="1"/>
    <s v="Mr. P.N. Arntzeniusweg 51, 1098GL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4981299999999"/>
    <n v="4.93572246"/>
    <s v="Middenmeer"/>
    <s v="M56"/>
    <s v="Watergraafsmeer"/>
    <s v="DX15"/>
    <s v="1098GL"/>
    <n v="10"/>
    <n v="950"/>
    <m/>
    <n v="4"/>
    <m/>
    <n v="44652.353932384256"/>
  </r>
  <r>
    <s v="Herschelstraat 1"/>
    <s v="Middenmeer Noord"/>
    <s v="M56b"/>
    <n v="1"/>
    <s v="REM16058"/>
    <n v="2"/>
    <n v="2"/>
    <s v="124362.999|485212.800"/>
    <x v="1"/>
    <s v="Herschelstraat 1, 1098JA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3961910000002"/>
    <n v="4.9375121699999998"/>
    <s v="Middenmeer"/>
    <s v="M56"/>
    <s v="Watergraafsmeer"/>
    <s v="DX15"/>
    <s v="1098JA"/>
    <n v="5"/>
    <n v="475"/>
    <m/>
    <n v="2"/>
    <n v="44644"/>
    <n v="44652.353932384256"/>
  </r>
  <r>
    <s v="Nobelweg 1 _x000a_"/>
    <s v="Don Bosco"/>
    <s v="M55d"/>
    <n v="1"/>
    <s v="REM16956"/>
    <n v="1"/>
    <n v="1"/>
    <s v="123330.841|485025.154"/>
    <x v="1"/>
    <s v="Nobelweg 1-H, 1097AP Amsterdam"/>
    <s v="--------vr----"/>
    <s v="--------vr----"/>
    <m/>
    <m/>
    <s v="oneven"/>
    <m/>
    <m/>
    <m/>
    <m/>
    <s v="OR OOST 2"/>
    <m/>
    <m/>
    <s v="even"/>
    <m/>
    <m/>
    <m/>
    <m/>
    <s v="OR OOST 2"/>
    <m/>
    <m/>
    <n v="52.352216939999998"/>
    <n v="4.92238021"/>
    <s v="Frankendael"/>
    <s v="M55"/>
    <s v="Watergraafsmeer"/>
    <s v="DX15"/>
    <s v="1097AP"/>
    <n v="5"/>
    <n v="475"/>
    <m/>
    <n v="1"/>
    <n v="44644"/>
    <n v="44652.353932384256"/>
  </r>
  <r>
    <s v="Nobelweg 19_x000a_"/>
    <s v="Don Bosco"/>
    <s v="M55d"/>
    <n v="1"/>
    <s v="REM16957"/>
    <n v="1"/>
    <n v="1"/>
    <s v="123370.545|484974.435"/>
    <x v="1"/>
    <s v="Nobelweg 19-H, 1097AR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51763400000003"/>
    <n v="4.9229677000000001"/>
    <s v="Frankendael"/>
    <s v="M55"/>
    <s v="Watergraafsmeer"/>
    <s v="DX15"/>
    <s v="1097AR"/>
    <n v="5"/>
    <n v="475"/>
    <m/>
    <n v="1"/>
    <n v="44644"/>
    <n v="44652.353932384256"/>
  </r>
  <r>
    <s v="Obiplein 2_x000a_"/>
    <s v="Zuidwestkwadrant Indische buurt"/>
    <s v="M31c"/>
    <n v="2"/>
    <s v="REM15805,REM17533"/>
    <n v="2"/>
    <n v="2"/>
    <s v="124400.582|485902.438"/>
    <x v="1"/>
    <s v="Obiplein 1, 1094RB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162039999999"/>
    <n v="4.9380010600000004"/>
    <s v="Indische Buurt West"/>
    <s v="M31"/>
    <s v="Indische Buurt, Oostelijk Havengebied"/>
    <s v="DX14"/>
    <s v="1094RB"/>
    <n v="4.6900000000000004"/>
    <n v="446"/>
    <m/>
    <n v="4"/>
    <n v="44644"/>
    <n v="44652.353932384256"/>
  </r>
  <r>
    <s v="Tweede Van Swindenstraat / Linnaeusstraat 35_x000a_"/>
    <s v="Dapperbuurt Zuid"/>
    <s v="M29b"/>
    <n v="1"/>
    <s v="REM15757"/>
    <n v="2"/>
    <n v="2"/>
    <s v="123481.807|486056.035"/>
    <x v="1"/>
    <s v="Linnaeusstraat 35F-10, 1093EE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1490519999997"/>
    <n v="4.9244993499999996"/>
    <s v="Dapperbuurt"/>
    <s v="M29"/>
    <s v="Oud-Oost"/>
    <s v="DX13"/>
    <s v="1093EE"/>
    <n v="7"/>
    <n v="665"/>
    <m/>
    <n v="2"/>
    <m/>
    <n v="44652.353932384256"/>
  </r>
  <r>
    <s v="Reinwardtstraat 1 / Linnaeusstraat_x000a_"/>
    <s v="Dapperbuurt Zuid"/>
    <s v="M29b"/>
    <n v="1"/>
    <s v="REM16153"/>
    <n v="3"/>
    <n v="3"/>
    <s v="123531.208|485944.370"/>
    <x v="1"/>
    <s v="Linnaeusstraat 63-H, 1093EJ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0489780000002"/>
    <n v="4.9252350099999997"/>
    <s v="Dapperbuurt"/>
    <s v="M29"/>
    <s v="Oud-Oost"/>
    <s v="DX13"/>
    <s v="1093EJ"/>
    <n v="7"/>
    <n v="665"/>
    <m/>
    <n v="3"/>
    <n v="44644"/>
    <n v="44652.353932384256"/>
  </r>
  <r>
    <s v="Oetgensstraat 10"/>
    <s v="Weesperzijde Midden/Zuid"/>
    <s v="M27b"/>
    <n v="1"/>
    <s v="REM15154"/>
    <n v="2"/>
    <n v="2"/>
    <s v="122439.597|485350.647"/>
    <x v="1"/>
    <s v="Oetgensstraat 10, 1091RE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509115"/>
    <n v="4.9092687100000001"/>
    <s v="Weesperzijde"/>
    <s v="M27"/>
    <s v="Oud-Oost"/>
    <s v="DX13"/>
    <s v="1091RE"/>
    <n v="4.6900000000000004"/>
    <n v="446"/>
    <m/>
    <n v="2"/>
    <n v="44644"/>
    <n v="44652.353932384256"/>
  </r>
  <r>
    <s v="Oetgensstraat 171 "/>
    <s v="Weesperzijde Midden/Zuid"/>
    <s v="M27b"/>
    <n v="1"/>
    <s v="REM15265"/>
    <n v="4"/>
    <n v="4"/>
    <s v="122506.546|485388.628"/>
    <x v="1"/>
    <s v="Oetgensdwarsstraat 60, 1091RJ Amsterdam"/>
    <s v="ma----do--zazo"/>
    <s v="ma----do--zazo"/>
    <m/>
    <s v="x"/>
    <s v="oneven"/>
    <s v="OR OOST 1"/>
    <m/>
    <m/>
    <s v="OR OOST 1"/>
    <m/>
    <s v="OR OOST 3"/>
    <s v="OR OOST 2"/>
    <s v="even"/>
    <s v="OR OOST 1"/>
    <m/>
    <m/>
    <s v="OR OOST 1"/>
    <m/>
    <s v="OR OOST 3"/>
    <s v="OR OOST 2"/>
    <n v="52.355425750000002"/>
    <n v="4.91024101"/>
    <s v="Weesperzijde"/>
    <s v="M27"/>
    <s v="Oud-Oost"/>
    <s v="DX13"/>
    <s v="1091RJ"/>
    <n v="5"/>
    <n v="475"/>
    <m/>
    <n v="4"/>
    <n v="44644"/>
    <n v="44652.353932384256"/>
  </r>
  <r>
    <s v="Oeverzeggestraat 10 t/m 74_x000a_"/>
    <s v="Haveneiland Zuidwest/Rieteiland West"/>
    <s v="M35c"/>
    <n v="1"/>
    <s v="REM15785"/>
    <n v="1"/>
    <n v="1"/>
    <s v="127804.217|485584.131"/>
    <x v="1"/>
    <s v="Oeverzeggestraat 66, 1087BV Amsterdam"/>
    <s v="--------vr----"/>
    <s v="--------vr----"/>
    <m/>
    <m/>
    <s v="oneven"/>
    <m/>
    <m/>
    <m/>
    <m/>
    <s v="OR OOST 6"/>
    <m/>
    <m/>
    <s v="even"/>
    <m/>
    <m/>
    <m/>
    <m/>
    <s v="OR OOST 6"/>
    <m/>
    <m/>
    <n v="52.35748031"/>
    <n v="4.9879913399999998"/>
    <s v="IJburg West"/>
    <s v="M35"/>
    <s v="IJburg, Zeeburgereiland"/>
    <s v="DX16"/>
    <s v="1087BV"/>
    <n v="4.6900000000000004"/>
    <n v="446"/>
    <m/>
    <n v="1"/>
    <n v="44644"/>
    <n v="44652.353932384256"/>
  </r>
  <r>
    <s v="Oeverzeggestraat 82 t/m 160_x000a_"/>
    <s v="Haveneiland Zuidwest/Rieteiland West"/>
    <s v="M35c"/>
    <n v="1"/>
    <s v="REM15786"/>
    <n v="2"/>
    <n v="2"/>
    <s v="127876.151|485520.621"/>
    <x v="1"/>
    <s v="Oeverzeggestraat 160, 1087BW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6913079999998"/>
    <n v="4.9890523800000004"/>
    <s v="IJburg West"/>
    <s v="M35"/>
    <s v="IJburg, Zeeburgereiland"/>
    <s v="DX16"/>
    <s v="1087BW"/>
    <n v="4.6900000000000004"/>
    <n v="446"/>
    <m/>
    <n v="2"/>
    <n v="44644"/>
    <n v="44652.353932384256"/>
  </r>
  <r>
    <s v="Ohmstraat 7_x000a_"/>
    <s v="Middenmeer Zuid"/>
    <s v="M56c"/>
    <n v="1"/>
    <s v="REM16498"/>
    <n v="1"/>
    <n v="1"/>
    <s v="124746.734|484889.819"/>
    <x v="1"/>
    <s v="Ohmstraat 7-H, 1098ST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1081899999997"/>
    <n v="4.9431713000000004"/>
    <s v="Middenmeer"/>
    <s v="M56"/>
    <s v="Watergraafsmeer"/>
    <s v="DX15"/>
    <s v="1098ST"/>
    <n v="5"/>
    <n v="475"/>
    <m/>
    <n v="1"/>
    <n v="44644"/>
    <n v="44652.353932384256"/>
  </r>
  <r>
    <s v="Olmenweg t/o 1 A_x000a_"/>
    <s v="Oosterparkbuurt Zuidwest"/>
    <s v="M27c"/>
    <n v="2"/>
    <s v="REM16115,REM16116"/>
    <n v="2"/>
    <n v="2"/>
    <s v="122780.758|485348.468"/>
    <x v="1"/>
    <s v="Vrolikstraat 191A, 1091TW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5090699999998"/>
    <n v="4.9142756600000004"/>
    <s v="Weesperzijde"/>
    <s v="M27"/>
    <s v="Oud-Oost"/>
    <s v="DX13"/>
    <s v="1091TW"/>
    <n v="10"/>
    <n v="950"/>
    <m/>
    <n v="4"/>
    <n v="44644"/>
    <n v="44652.353932384256"/>
  </r>
  <r>
    <s v="Ombilinstraat 2_x000a_"/>
    <s v="Zuidwestkwadrant Indische buurt"/>
    <s v="M31c"/>
    <n v="3"/>
    <s v="REM16342,REM16341,REM17528"/>
    <n v="1"/>
    <n v="1"/>
    <s v="124474.878|485747.771"/>
    <x v="1"/>
    <s v="Ombilinstraat 2, 1094NV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776120000002"/>
    <n v="4.9391057399999996"/>
    <s v="Indische Buurt West"/>
    <s v="M31"/>
    <s v="Indische Buurt, Oostelijk Havengebied"/>
    <s v="DX14"/>
    <s v="1094NV"/>
    <n v="9.3800000000000008"/>
    <n v="891"/>
    <m/>
    <n v="3"/>
    <n v="44644"/>
    <n v="44652.353932384256"/>
  </r>
  <r>
    <s v="Onderlangs 30A"/>
    <s v="Betondorp"/>
    <s v="M57a"/>
    <n v="3"/>
    <s v="REM15722,REM17063,REM17064"/>
    <n v="1"/>
    <n v="1"/>
    <s v="125025.442|483569.257"/>
    <x v="1"/>
    <s v="Onderlangs 30A, 1097ZK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39223250000003"/>
    <n v="4.94737107"/>
    <s v="Betondorp"/>
    <s v="M57"/>
    <s v="Watergraafsmeer"/>
    <s v="DX15"/>
    <s v="1097ZK"/>
    <n v="15"/>
    <n v="1425"/>
    <m/>
    <n v="3"/>
    <n v="44644"/>
    <n v="44652.353932384256"/>
  </r>
  <r>
    <s v="Onderlangs 4"/>
    <s v="Betondorp"/>
    <s v="M57a"/>
    <n v="2"/>
    <s v="REM17038,REM15720"/>
    <n v="1"/>
    <n v="1"/>
    <s v="125222.295|483672.692"/>
    <x v="1"/>
    <s v="Onderlangs 4,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4016759"/>
    <n v="4.9502608800000001"/>
    <s v="Betondorp"/>
    <s v="M57"/>
    <s v="Watergraafsmeer"/>
    <s v="DX15"/>
    <s v="1097WE"/>
    <n v="10"/>
    <n v="950"/>
    <m/>
    <n v="2"/>
    <n v="44644"/>
    <n v="44652.353932384256"/>
  </r>
  <r>
    <s v="Onderlangs 51A"/>
    <s v="Betondorp"/>
    <s v="M57a"/>
    <n v="1"/>
    <s v="REM15723"/>
    <n v="1"/>
    <n v="1"/>
    <s v="124887.681|483504.762"/>
    <x v="1"/>
    <s v="Onderlangs 51,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38640099999999"/>
    <n v="4.9453661000000002"/>
    <s v="Betondorp"/>
    <s v="M57"/>
    <s v="Watergraafsmeer"/>
    <s v="DX15"/>
    <m/>
    <n v="5"/>
    <n v="425"/>
    <m/>
    <n v="1"/>
    <n v="44644"/>
    <n v="44652.353932384256"/>
  </r>
  <r>
    <s v="Onderlangs 65"/>
    <s v="Betondorp"/>
    <s v="M57a"/>
    <n v="2"/>
    <s v="REM15724,REM15725"/>
    <n v="1"/>
    <n v="1"/>
    <s v="124761.454|483451.580"/>
    <x v="1"/>
    <s v="Onderlangs 65,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38155200000003"/>
    <n v="4.9435187999999997"/>
    <s v="Betondorp"/>
    <s v="M57"/>
    <s v="Watergraafsmeer"/>
    <s v="DX15"/>
    <m/>
    <n v="10"/>
    <n v="950"/>
    <m/>
    <n v="2"/>
    <n v="44593"/>
    <n v="44652.353932384256"/>
  </r>
  <r>
    <s v="Onderlangs 82"/>
    <s v="Betondorp"/>
    <s v="M57a"/>
    <n v="2"/>
    <s v="REM15726,REM15727"/>
    <n v="1"/>
    <n v="1"/>
    <s v="124632.760|483487.974"/>
    <x v="1"/>
    <s v="Onderlangs 82, Amsterdam"/>
    <s v="--di----------"/>
    <s v="--di----------"/>
    <m/>
    <m/>
    <s v="oneven"/>
    <m/>
    <s v="OR OOST 5"/>
    <m/>
    <m/>
    <m/>
    <m/>
    <m/>
    <s v="even"/>
    <m/>
    <s v="OR OOST 5"/>
    <m/>
    <m/>
    <m/>
    <m/>
    <m/>
    <n v="52.338475199999998"/>
    <n v="4.9416272000000001"/>
    <s v="Betondorp"/>
    <s v="M57"/>
    <s v="Watergraafsmeer"/>
    <s v="DX15"/>
    <m/>
    <n v="10"/>
    <n v="950"/>
    <m/>
    <n v="2"/>
    <n v="44593"/>
    <n v="44652.353932384256"/>
  </r>
  <r>
    <s v="Onderlangs 9"/>
    <s v="Betondorp"/>
    <s v="M57a"/>
    <n v="2"/>
    <s v="REM15721,REM17014"/>
    <n v="1"/>
    <n v="1"/>
    <s v="125171.734|483635.788"/>
    <x v="1"/>
    <s v="Onderlangs 9, 1097ZH Amsterdam"/>
    <s v="--di----------"/>
    <s v="--di----------"/>
    <m/>
    <s v="x"/>
    <s v="oneven"/>
    <m/>
    <s v="OR OOST 5"/>
    <m/>
    <m/>
    <m/>
    <m/>
    <m/>
    <s v="even"/>
    <m/>
    <s v="OR OOST 5"/>
    <m/>
    <m/>
    <m/>
    <m/>
    <m/>
    <n v="52.339833179999999"/>
    <n v="4.9495222600000002"/>
    <s v="Betondorp"/>
    <s v="M57"/>
    <s v="Watergraafsmeer"/>
    <s v="DX15"/>
    <s v="1097ZH"/>
    <n v="10"/>
    <n v="950"/>
    <m/>
    <n v="2"/>
    <n v="44593"/>
    <n v="44652.353932384256"/>
  </r>
  <r>
    <s v="Oostelijke Handelskade 527_x000a_"/>
    <s v="Rietlanden"/>
    <s v="M33b"/>
    <n v="3"/>
    <s v="REM16826,REM16827,REM16828"/>
    <n v="2"/>
    <n v="2"/>
    <s v="123824.249|487602.024"/>
    <x v="1"/>
    <s v="Oostelijke Handelskade 527, 1019BW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5404379999999"/>
    <n v="4.92938308"/>
    <s v="Oostelijk Havengebied"/>
    <s v="M33"/>
    <s v="Indische Buurt, Oostelijk Havengebied"/>
    <s v="DX14"/>
    <s v="1019BW"/>
    <n v="14.07"/>
    <n v="1337"/>
    <m/>
    <n v="6"/>
    <m/>
    <n v="44652.353932384256"/>
  </r>
  <r>
    <s v="Oostelijke Handelskade 862_x000a_"/>
    <s v="Rietlanden"/>
    <s v="M33b"/>
    <n v="2"/>
    <s v="REM16825,REM16824"/>
    <n v="2"/>
    <n v="2"/>
    <s v="123966.731|487560.657"/>
    <x v="1"/>
    <s v="Oostelijke Handelskade 893, 1019BW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5040669999997"/>
    <n v="4.93147921"/>
    <s v="Oostelijk Havengebied"/>
    <s v="M33"/>
    <s v="Indische Buurt, Oostelijk Havengebied"/>
    <s v="DX14"/>
    <s v="1019BW"/>
    <n v="9.3800000000000008"/>
    <n v="891"/>
    <m/>
    <n v="4"/>
    <m/>
    <n v="44652.353932384256"/>
  </r>
  <r>
    <s v="Oosterpark 24 LET OP: werkzaamheden. Wel bereikbaar via stoep._x000a_"/>
    <s v="Oosterparkbuurt Zuidoost"/>
    <s v="M28c"/>
    <n v="1"/>
    <s v="REM16142"/>
    <n v="2"/>
    <n v="2"/>
    <s v="123085.669|485705.543"/>
    <x v="1"/>
    <s v="Oosterpark 23-H, 1092AH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317649999996"/>
    <n v="4.9187172600000002"/>
    <s v="Oosterparkbuurt"/>
    <s v="M28"/>
    <s v="Oud-Oost"/>
    <s v="DX13"/>
    <s v="1092AH"/>
    <n v="5"/>
    <n v="475"/>
    <m/>
    <n v="2"/>
    <n v="44644"/>
    <n v="44652.353932384256"/>
  </r>
  <r>
    <s v="Oosterpark 48_x000a__x000a_"/>
    <s v="Oosterparkbuurt Zuidoost"/>
    <s v="M28c"/>
    <n v="1"/>
    <s v="REM16099"/>
    <n v="2"/>
    <n v="2"/>
    <s v="123229.387|485763.274"/>
    <x v="1"/>
    <s v="Oosterpark 49-1, 1092AN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844840000003"/>
    <n v="4.92082145"/>
    <s v="Oosterparkbuurt"/>
    <s v="M28"/>
    <s v="Oud-Oost"/>
    <s v="DX13"/>
    <s v="1092AN"/>
    <n v="5"/>
    <n v="475"/>
    <m/>
    <n v="2"/>
    <n v="44644"/>
    <n v="44652.353932384256"/>
  </r>
  <r>
    <s v="PRIO Van Swindendwarsstraat 77_x000a_"/>
    <s v="Dapperbuurt Zuid"/>
    <s v="M29b"/>
    <n v="1"/>
    <s v="REM16152"/>
    <n v="3"/>
    <n v="3"/>
    <s v="123585.613|486003.019"/>
    <x v="1"/>
    <s v="Van Swindendwarsstraat 75, 1093XC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028900000001"/>
    <n v="4.9260301000000002"/>
    <s v="Dapperbuurt"/>
    <s v="M29"/>
    <s v="Oud-Oost"/>
    <s v="DX13"/>
    <s v="1093XC"/>
    <n v="7"/>
    <n v="665"/>
    <m/>
    <n v="3"/>
    <n v="44644"/>
    <n v="44652.353932384256"/>
  </r>
  <r>
    <s v="Oudemanshof 1 / Pekelharingstraat"/>
    <s v="Tuindorp Frankendael"/>
    <s v="M55h"/>
    <n v="1"/>
    <s v="REM16507"/>
    <n v="2"/>
    <n v="2"/>
    <s v="124139.178|484260.117"/>
    <x v="1"/>
    <s v="Oudemanshof 1, 1097LK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5388630000002"/>
    <n v="4.9343133300000002"/>
    <s v="Frankendael"/>
    <s v="M55"/>
    <s v="Watergraafsmeer"/>
    <s v="DX15"/>
    <s v="1097LK"/>
    <n v="5"/>
    <n v="475"/>
    <m/>
    <n v="2"/>
    <n v="44644"/>
    <n v="44652.353932384256"/>
  </r>
  <r>
    <s v="Oudemanshof 24_x000a_"/>
    <s v="Tuindorp Frankendael"/>
    <s v="M55h"/>
    <n v="1"/>
    <s v="REM16508"/>
    <n v="1"/>
    <n v="1"/>
    <s v="124150.001|484193.149"/>
    <x v="1"/>
    <s v="Oudemanshof 18A, 1097LL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4785999999999"/>
    <n v="4.9344793300000003"/>
    <s v="Frankendael"/>
    <s v="M55"/>
    <s v="Watergraafsmeer"/>
    <s v="DX15"/>
    <s v="1097LL"/>
    <n v="5"/>
    <n v="475"/>
    <m/>
    <n v="1"/>
    <m/>
    <n v="44652.353932384256"/>
  </r>
  <r>
    <s v="Overamstelstraat 1 / Weesperzijde 129"/>
    <s v="Weesperzijde Midden/Zuid"/>
    <s v="M27b"/>
    <n v="1"/>
    <s v="REM15401"/>
    <n v="3"/>
    <n v="3"/>
    <s v="122658.921|484780.867"/>
    <x v="1"/>
    <s v="Overamstelstraat 1, Amsterdam"/>
    <s v="ma----do--za--"/>
    <s v="ma----do--za--"/>
    <m/>
    <m/>
    <s v="oneven"/>
    <s v="OR OOST 1"/>
    <m/>
    <m/>
    <s v="OR OOST 1"/>
    <m/>
    <s v="OR OOST 3"/>
    <m/>
    <s v="even"/>
    <s v="OR OOST 1"/>
    <m/>
    <m/>
    <s v="OR OOST 1"/>
    <m/>
    <s v="OR OOST 3"/>
    <m/>
    <n v="52.349982310000001"/>
    <n v="4.9125418999999999"/>
    <s v="Weesperzijde"/>
    <s v="M27"/>
    <s v="Oud-Oost"/>
    <s v="DX13"/>
    <s v="1091ER"/>
    <n v="4.6900000000000004"/>
    <n v="446"/>
    <m/>
    <n v="3"/>
    <m/>
    <n v="44652.353932384256"/>
  </r>
  <r>
    <s v="Paardekraalstraat / Transvaalstraat 50_x000a_"/>
    <s v="Transvaalbuurt Oost"/>
    <s v="M30b"/>
    <n v="1"/>
    <s v="REM16237"/>
    <n v="3"/>
    <n v="3"/>
    <s v="123538.354|485331.919"/>
    <x v="1"/>
    <s v="Transvaalstraat 48-4, 1092HM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987100000002"/>
    <n v="4.9253969"/>
    <s v="Transvaalbuurt"/>
    <s v="M30"/>
    <s v="Oud-Oost"/>
    <s v="DX13"/>
    <s v="1092HM"/>
    <n v="4.6900000000000004"/>
    <n v="446"/>
    <m/>
    <n v="3"/>
    <n v="44644"/>
    <n v="44652.353932384256"/>
  </r>
  <r>
    <s v="Paardekraalstraat 15 (hk. Transvaalkade)_x000a_"/>
    <s v="Transvaalbuurt Oost"/>
    <s v="M30b"/>
    <n v="2"/>
    <s v="REM16551,REM16550"/>
    <n v="3"/>
    <n v="3"/>
    <s v="123568.765|485301.405"/>
    <x v="1"/>
    <s v="Transvaalstraat 65B, 1092HD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71338"/>
    <n v="4.9258464100000001"/>
    <s v="Transvaalbuurt"/>
    <s v="M30"/>
    <s v="Oud-Oost"/>
    <s v="DX13"/>
    <s v="1092HD"/>
    <n v="6"/>
    <n v="570"/>
    <m/>
    <n v="6"/>
    <n v="44644"/>
    <n v="44652.353932384256"/>
  </r>
  <r>
    <s v="Padangstraat 2_x000a_"/>
    <s v="Noordwestkwadrant Indische buurt Noord"/>
    <s v="M31a"/>
    <n v="1"/>
    <s v="REM16625"/>
    <n v="1"/>
    <n v="1"/>
    <s v="124354.042|486547.021"/>
    <x v="1"/>
    <s v="Padangstraat 2A, 1094AP Amsterdam"/>
    <s v="----wo--------"/>
    <s v="----wo--------"/>
    <m/>
    <m/>
    <s v="oneven"/>
    <m/>
    <m/>
    <s v="OR OOST 3"/>
    <m/>
    <m/>
    <m/>
    <m/>
    <s v="even"/>
    <m/>
    <m/>
    <s v="OR OOST 3"/>
    <m/>
    <m/>
    <m/>
    <m/>
    <n v="52.365952530000001"/>
    <n v="4.9372591300000002"/>
    <s v="Indische Buurt West"/>
    <s v="M31"/>
    <s v="Indische Buurt, Oostelijk Havengebied"/>
    <s v="DX14"/>
    <s v="1094AP"/>
    <n v="4.6900000000000004"/>
    <n v="446"/>
    <m/>
    <n v="1"/>
    <n v="44644"/>
    <n v="44652.353932384256"/>
  </r>
  <r>
    <s v="Palembangstraat 63_x000a_"/>
    <s v="Zuidwestkwadrant Indische buurt"/>
    <s v="M31c"/>
    <n v="2"/>
    <s v="REM16398,REM16397"/>
    <n v="1"/>
    <n v="1"/>
    <s v="124296.673|485947.773"/>
    <x v="1"/>
    <s v="Palembangstraat 65, 1094TE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60563669999998"/>
    <n v="4.9364715600000002"/>
    <s v="Indische Buurt West"/>
    <s v="M31"/>
    <s v="Indische Buurt, Oostelijk Havengebied"/>
    <s v="DX14"/>
    <s v="1094TE"/>
    <n v="9.3800000000000008"/>
    <n v="891"/>
    <m/>
    <n v="2"/>
    <n v="44644"/>
    <n v="44652.353932384256"/>
  </r>
  <r>
    <s v="Panamakade 130_x000a_"/>
    <s v="Sporenburg"/>
    <s v="M33e"/>
    <n v="1"/>
    <s v="REM16585"/>
    <n v="1"/>
    <n v="1"/>
    <s v="124786.842|487312.747"/>
    <x v="1"/>
    <s v="Panamakade 130, 1019AX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2858360000002"/>
    <n v="4.9435445099999997"/>
    <s v="Oostelijk Havengebied"/>
    <s v="M33"/>
    <s v="Indische Buurt, Oostelijk Havengebied"/>
    <s v="DX14"/>
    <s v="1019AX"/>
    <n v="4.6900000000000004"/>
    <n v="446"/>
    <m/>
    <n v="1"/>
    <n v="44644"/>
    <n v="44652.353932384256"/>
  </r>
  <r>
    <s v="Panamakade 170_x000a_"/>
    <s v="Sporenburg"/>
    <s v="M33e"/>
    <n v="1"/>
    <s v="REM16582"/>
    <n v="1"/>
    <n v="1"/>
    <s v="124575.090|487275.784"/>
    <x v="1"/>
    <s v="Panamakade 170, 1019TT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2514469999999"/>
    <n v="4.9404385099999999"/>
    <s v="Oostelijk Havengebied"/>
    <s v="M33"/>
    <s v="Indische Buurt, Oostelijk Havengebied"/>
    <s v="DX14"/>
    <s v="1019TT"/>
    <n v="4.6900000000000004"/>
    <n v="446"/>
    <m/>
    <n v="1"/>
    <n v="44644"/>
    <n v="44652.353932384256"/>
  </r>
  <r>
    <s v="Panamakade 214"/>
    <s v="Sporenburg"/>
    <s v="M33e"/>
    <n v="1"/>
    <s v="REM16581"/>
    <n v="1"/>
    <n v="1"/>
    <s v="124473.056|487257.169"/>
    <x v="1"/>
    <s v="Panamakade 214, 1019TT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2341509999998"/>
    <n v="4.9389419500000002"/>
    <s v="Oostelijk Havengebied"/>
    <s v="M33"/>
    <s v="Indische Buurt, Oostelijk Havengebied"/>
    <s v="DX14"/>
    <s v="1019TT"/>
    <n v="4.6900000000000004"/>
    <n v="446"/>
    <m/>
    <n v="1"/>
    <n v="44644"/>
    <n v="44652.353932384256"/>
  </r>
  <r>
    <s v="Panamakade 88_x000a_"/>
    <s v="Sporenburg"/>
    <s v="M33e"/>
    <n v="1"/>
    <s v="REM16586"/>
    <n v="1"/>
    <n v="1"/>
    <s v="124909.704|487332.973"/>
    <x v="1"/>
    <s v="Panamakade 88, 1019AX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3046879999997"/>
    <n v="4.9453467900000003"/>
    <s v="Oostelijk Havengebied"/>
    <s v="M33"/>
    <s v="Indische Buurt, Oostelijk Havengebied"/>
    <s v="DX14"/>
    <s v="1019AX"/>
    <n v="4.6900000000000004"/>
    <n v="446"/>
    <m/>
    <n v="1"/>
    <n v="44644"/>
    <n v="44652.353932384256"/>
  </r>
  <r>
    <s v="Panamalaan 12_x000a_"/>
    <s v="Entrepot-Noordwest"/>
    <s v="M33g"/>
    <n v="2"/>
    <s v="REM16863,REM16864"/>
    <n v="1"/>
    <n v="1"/>
    <s v="124158.036|487027.900"/>
    <x v="1"/>
    <s v="Panamalaan 10, 1019AZ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0263389999998"/>
    <n v="4.93433733"/>
    <s v="Oostelijk Havengebied"/>
    <s v="M33"/>
    <s v="Indische Buurt, Oostelijk Havengebied"/>
    <s v="DX14"/>
    <s v="1019AZ"/>
    <n v="9.3800000000000008"/>
    <n v="891"/>
    <m/>
    <n v="2"/>
    <n v="44644"/>
    <n v="44652.353932384256"/>
  </r>
  <r>
    <s v="Panamalaan 188_x000a_"/>
    <s v="Rietlanden"/>
    <s v="M33b"/>
    <n v="2"/>
    <s v="REM16861,REM16862"/>
    <n v="1"/>
    <n v="1"/>
    <s v="124156.833|487187.105"/>
    <x v="1"/>
    <s v="Panamalaan 198, 1019AZ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694150000003"/>
    <n v="4.9343050599999998"/>
    <s v="Oostelijk Havengebied"/>
    <s v="M33"/>
    <s v="Indische Buurt, Oostelijk Havengebied"/>
    <s v="DX14"/>
    <s v="1019AZ"/>
    <n v="9.3800000000000008"/>
    <n v="891"/>
    <m/>
    <n v="2"/>
    <n v="44644"/>
    <n v="44652.353932384256"/>
  </r>
  <r>
    <s v="Pasteurstraat 1"/>
    <s v="Tuindorp Frankendael"/>
    <s v="M55h"/>
    <n v="1"/>
    <s v="REM16470"/>
    <n v="1"/>
    <n v="1"/>
    <s v="124149.968|484798.831"/>
    <x v="1"/>
    <s v="Hugo de Vrieslaan 9, 1097ED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50229489999997"/>
    <n v="4.9344233300000004"/>
    <s v="Frankendael"/>
    <s v="M55"/>
    <s v="Watergraafsmeer"/>
    <s v="DX15"/>
    <s v="1097ED"/>
    <n v="5"/>
    <n v="475"/>
    <m/>
    <n v="1"/>
    <m/>
    <n v="44652.353932384256"/>
  </r>
  <r>
    <s v="Pasteurstraat 20 / de Sitterstraat"/>
    <s v="Tuindorp Frankendael"/>
    <s v="M55h"/>
    <n v="2"/>
    <s v="REM16469,GEPLAND"/>
    <n v="1"/>
    <n v="1"/>
    <s v="124211.139|484721.127"/>
    <x v="1"/>
    <s v="De Sitterstraat 1, 1097JV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9534579999997"/>
    <n v="4.9353282099999998"/>
    <s v="Frankendael"/>
    <s v="M55"/>
    <s v="Watergraafsmeer"/>
    <s v="DX15"/>
    <s v="1097JV"/>
    <n v="5"/>
    <n v="475"/>
    <m/>
    <n v="2"/>
    <m/>
    <n v="44652.353932384256"/>
  </r>
  <r>
    <s v="Pasteurstraat 35 / Ostwaldstraat"/>
    <s v="Tuindorp Frankendael"/>
    <s v="M55h"/>
    <n v="2"/>
    <s v="REM16464,REM16465"/>
    <n v="1"/>
    <n v="1"/>
    <s v="124282.742|484650.609"/>
    <x v="1"/>
    <s v="Pasteurstraat 35-H, 1097ES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904810000001"/>
    <n v="4.9363855000000001"/>
    <s v="Frankendael"/>
    <s v="M55"/>
    <s v="Watergraafsmeer"/>
    <s v="DX15"/>
    <s v="1097ES"/>
    <n v="10"/>
    <n v="950"/>
    <m/>
    <n v="2"/>
    <m/>
    <n v="44652.353932384256"/>
  </r>
  <r>
    <s v="Peter Martensstraat 112_x000a_"/>
    <s v="Haveneiland Oost"/>
    <s v="M51b"/>
    <n v="2"/>
    <s v="REM15588,REM15439"/>
    <n v="2"/>
    <n v="2"/>
    <s v="129485.252|484578.699"/>
    <x v="1"/>
    <s v="Wim Noordhoekkade 620, 1087NJ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8524679999997"/>
    <n v="5.01274336"/>
    <s v="IJburg Zuid"/>
    <s v="M51"/>
    <s v="IJburg, Zeeburgereiland"/>
    <s v="DX16"/>
    <s v="1087NJ"/>
    <n v="9.3800000000000008"/>
    <n v="891"/>
    <m/>
    <n v="4"/>
    <n v="44644"/>
    <n v="44652.353932384256"/>
  </r>
  <r>
    <s v="Peter Martensstraat 4_x000a_"/>
    <s v="Haveneiland Oost"/>
    <s v="M51b"/>
    <n v="1"/>
    <s v="REM15482"/>
    <n v="2"/>
    <n v="2"/>
    <s v="129214.256|484269.501"/>
    <x v="1"/>
    <s v="Nico Jessekade 195, 1087NC Amsterdam"/>
    <s v="ma----do------"/>
    <s v="ma----do------"/>
    <m/>
    <s v="x"/>
    <s v="oneven"/>
    <s v="OR OOST 6"/>
    <m/>
    <m/>
    <s v="OR OOST 6"/>
    <m/>
    <m/>
    <m/>
    <s v="even"/>
    <s v="OR OOST 6"/>
    <m/>
    <m/>
    <s v="OR OOST 6"/>
    <m/>
    <m/>
    <m/>
    <n v="52.345735050000002"/>
    <n v="5.0087898900000001"/>
    <s v="IJburg Zuid"/>
    <s v="M51"/>
    <s v="IJburg, Zeeburgereiland"/>
    <s v="DX16"/>
    <s v="1087NC"/>
    <n v="4.6900000000000004"/>
    <n v="446"/>
    <m/>
    <n v="2"/>
    <n v="44644"/>
    <n v="44652.353932384256"/>
  </r>
  <r>
    <s v="Dulongstraat 79"/>
    <s v="De Wetbuurt"/>
    <s v="M55g"/>
    <n v="1"/>
    <s v="REM16660"/>
    <n v="1"/>
    <n v="1"/>
    <s v="123701.832|484185.888"/>
    <x v="1"/>
    <s v="Dulongstraat 81-H, 1097RX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4695399999999"/>
    <n v="4.9279032999999997"/>
    <s v="Frankendael"/>
    <s v="M55"/>
    <s v="Watergraafsmeer"/>
    <s v="DX15"/>
    <s v="1097RX"/>
    <n v="5"/>
    <n v="475"/>
    <m/>
    <n v="1"/>
    <n v="44644"/>
    <n v="44652.353932384256"/>
  </r>
  <r>
    <s v="Piet Heinkade 167-173 (Gebouw Europa)_x000a_"/>
    <s v="Oostelijke Handelskade"/>
    <s v="M33a"/>
    <n v="1"/>
    <s v="REM16852"/>
    <n v="1"/>
    <n v="1"/>
    <s v="123127.024|487753.015"/>
    <x v="1"/>
    <s v="Piet Heinkade 173, 1019GM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6721359999998"/>
    <n v="4.9191302099999996"/>
    <s v="Oostelijk Havengebied"/>
    <s v="M33"/>
    <s v="Indische Buurt, Oostelijk Havengebied"/>
    <s v="DX14"/>
    <s v="1019GM"/>
    <n v="4.6900000000000004"/>
    <n v="446"/>
    <m/>
    <n v="1"/>
    <n v="44644"/>
    <n v="44652.353932384256"/>
  </r>
  <r>
    <s v="Piet Heinkade 183 (Gebouw Kaneel)_x000a_"/>
    <s v="Oostelijke Handelskade"/>
    <s v="M33a"/>
    <n v="2"/>
    <s v="REM16846,REM16847"/>
    <n v="2"/>
    <n v="2"/>
    <s v="123366.247|487698.458"/>
    <x v="1"/>
    <s v="Piet Heinkade 183, 1019HC Amsterdam"/>
    <s v="----wo----za--"/>
    <s v="----wo----za--"/>
    <m/>
    <s v="x"/>
    <s v="oneven"/>
    <m/>
    <m/>
    <s v="OR OOST 6"/>
    <m/>
    <m/>
    <s v="OR OOST 4"/>
    <m/>
    <s v="even"/>
    <m/>
    <m/>
    <s v="OR OOST 6"/>
    <m/>
    <m/>
    <s v="OR OOST 4"/>
    <m/>
    <n v="52.376244870000001"/>
    <n v="4.9226483700000001"/>
    <s v="Oostelijk Havengebied"/>
    <s v="M33"/>
    <s v="Indische Buurt, Oostelijk Havengebied"/>
    <s v="DX14"/>
    <s v="1019HC"/>
    <n v="9.3800000000000008"/>
    <n v="891"/>
    <m/>
    <n v="4"/>
    <n v="44644"/>
    <n v="44652.353932384256"/>
  </r>
  <r>
    <s v="Piet Heinkade 201 (Gebouw Koffie)_x000a_"/>
    <s v="Oostelijke Handelskade"/>
    <s v="M33a"/>
    <n v="1"/>
    <s v="REM16845"/>
    <n v="2"/>
    <n v="2"/>
    <s v="123413.683|487686.960"/>
    <x v="1"/>
    <s v="Piet Heinkade 199, 1019HC Amsterdam"/>
    <s v="----wo----za--"/>
    <s v="----wo----za--"/>
    <m/>
    <s v="x"/>
    <s v="oneven"/>
    <m/>
    <m/>
    <s v="OR OOST 6"/>
    <m/>
    <m/>
    <s v="OR OOST 4"/>
    <m/>
    <s v="even"/>
    <m/>
    <m/>
    <s v="OR OOST 6"/>
    <m/>
    <m/>
    <s v="OR OOST 4"/>
    <m/>
    <n v="52.376144259999997"/>
    <n v="4.9233460400000002"/>
    <s v="Oostelijk Havengebied"/>
    <s v="M33"/>
    <s v="Indische Buurt, Oostelijk Havengebied"/>
    <s v="DX14"/>
    <s v="1019HC"/>
    <n v="4.6900000000000004"/>
    <n v="446"/>
    <m/>
    <n v="2"/>
    <n v="44582"/>
    <n v="44652.353932384256"/>
  </r>
  <r>
    <s v="Piet Heinkade 211 (Gebouw Peper)_x000a_"/>
    <s v="Oostelijke Handelskade"/>
    <s v="M33a"/>
    <n v="3"/>
    <s v="REM16842,REM16843,REM17535"/>
    <n v="2"/>
    <n v="2"/>
    <s v="123460.799|487674.310"/>
    <x v="1"/>
    <s v="Piet Heinkade 201, 1019HC Amsterdam"/>
    <s v="----wo----za--"/>
    <s v="----wo----za--"/>
    <m/>
    <s v="x"/>
    <s v="oneven"/>
    <m/>
    <m/>
    <s v="OR OOST 6"/>
    <m/>
    <m/>
    <s v="OR OOST 4"/>
    <m/>
    <s v="even"/>
    <m/>
    <m/>
    <s v="OR OOST 6"/>
    <m/>
    <m/>
    <s v="OR OOST 4"/>
    <m/>
    <n v="52.376033280000001"/>
    <n v="4.9240391299999997"/>
    <s v="Oostelijk Havengebied"/>
    <s v="M33"/>
    <s v="Indische Buurt, Oostelijk Havengebied"/>
    <s v="DX14"/>
    <s v="1019HC"/>
    <n v="9.3800000000000008"/>
    <n v="891"/>
    <m/>
    <n v="6"/>
    <n v="44582"/>
    <n v="44652.353932384256"/>
  </r>
  <r>
    <s v="Piet Heinkade 211 (Gebouw Thee)_x000a_"/>
    <s v="Oostelijke Handelskade"/>
    <s v="M33a"/>
    <n v="2"/>
    <s v="REM16840,REM16841"/>
    <n v="1"/>
    <n v="1"/>
    <s v="123485.932|487668.056"/>
    <x v="1"/>
    <s v="Piet Heinkade 211, 1019HC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5978519999997"/>
    <n v="4.9244087900000002"/>
    <s v="Oostelijk Havengebied"/>
    <s v="M33"/>
    <s v="Indische Buurt, Oostelijk Havengebied"/>
    <s v="DX14"/>
    <s v="1019HC"/>
    <n v="9.3800000000000008"/>
    <n v="891"/>
    <m/>
    <n v="2"/>
    <n v="44582"/>
    <n v="44652.353932384256"/>
  </r>
  <r>
    <s v="Piet Heinkade 217 (Gebouw Boston)_x000a_"/>
    <s v="Oostelijke Handelskade"/>
    <s v="M33a"/>
    <n v="3"/>
    <s v="REM16838,REM16839,REM17537"/>
    <n v="2"/>
    <n v="2"/>
    <s v="123581.532|487642.997"/>
    <x v="1"/>
    <s v="Piet Heinkade 215, 1019HM Amsterdam"/>
    <s v="----wo----za--"/>
    <s v="----wo----za--"/>
    <m/>
    <s v="x"/>
    <s v="oneven"/>
    <m/>
    <m/>
    <s v="OR OOST 6"/>
    <m/>
    <m/>
    <s v="OR OOST 4"/>
    <m/>
    <s v="even"/>
    <m/>
    <m/>
    <s v="OR OOST 6"/>
    <m/>
    <m/>
    <s v="OR OOST 4"/>
    <m/>
    <n v="52.375758789999999"/>
    <n v="4.9258150199999999"/>
    <s v="Oostelijk Havengebied"/>
    <s v="M33"/>
    <s v="Indische Buurt, Oostelijk Havengebied"/>
    <s v="DX14"/>
    <s v="1019HM"/>
    <n v="9.3800000000000008"/>
    <n v="891"/>
    <m/>
    <n v="6"/>
    <n v="44644"/>
    <n v="44652.353932384256"/>
  </r>
  <r>
    <s v="Piet Heinkade 221 (Gebouw Boston)_x000a_"/>
    <s v="Oostelijke Handelskade"/>
    <s v="M33a"/>
    <n v="2"/>
    <s v="REM16836,REM16837"/>
    <n v="2"/>
    <n v="2"/>
    <s v="123630.391|487629.269"/>
    <x v="1"/>
    <s v="Piet Heinkade 225, 1019HM Amsterdam"/>
    <s v="----wo----za--"/>
    <s v="----wo----za--"/>
    <m/>
    <s v="x"/>
    <s v="oneven"/>
    <m/>
    <m/>
    <s v="OR OOST 6"/>
    <m/>
    <m/>
    <s v="OR OOST 4"/>
    <m/>
    <s v="even"/>
    <m/>
    <m/>
    <s v="OR OOST 6"/>
    <m/>
    <m/>
    <s v="OR OOST 4"/>
    <m/>
    <n v="52.375638209999998"/>
    <n v="4.9265337699999998"/>
    <s v="Oostelijk Havengebied"/>
    <s v="M33"/>
    <s v="Indische Buurt, Oostelijk Havengebied"/>
    <s v="DX14"/>
    <s v="1019HM"/>
    <n v="9.3800000000000008"/>
    <n v="891"/>
    <m/>
    <n v="4"/>
    <n v="44582"/>
    <n v="44652.353932384256"/>
  </r>
  <r>
    <s v="Piet Heinkade 227 (Gebouw Chicago)_x000a_"/>
    <s v="Oostelijke Handelskade"/>
    <s v="M33a"/>
    <n v="2"/>
    <s v="REM16831,REM16832"/>
    <n v="1"/>
    <n v="1"/>
    <s v="123678.943|487615.608"/>
    <x v="1"/>
    <s v="Piet Heinkade 227, 1019HM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5518200000002"/>
    <n v="4.9272480200000004"/>
    <s v="Oostelijk Havengebied"/>
    <s v="M33"/>
    <s v="Indische Buurt, Oostelijk Havengebied"/>
    <s v="DX14"/>
    <s v="1019HM"/>
    <n v="9.3800000000000008"/>
    <n v="891"/>
    <m/>
    <n v="2"/>
    <n v="44582"/>
    <n v="44652.353932384256"/>
  </r>
  <r>
    <s v="Piet Heinkade 229 (Gebouw Chicago)_x000a_"/>
    <s v="Oostelijke Handelskade"/>
    <s v="M33a"/>
    <n v="3"/>
    <s v="REM16829,REM16830,REM17536"/>
    <n v="1"/>
    <n v="1"/>
    <s v="123727.248|487601.437"/>
    <x v="1"/>
    <s v="Piet Heinkade 229, 1019HM Amsterdam"/>
    <s v="----wo--------"/>
    <s v="----wo--------"/>
    <m/>
    <s v="x"/>
    <s v="oneven"/>
    <m/>
    <m/>
    <s v="OR OOST 6"/>
    <m/>
    <m/>
    <m/>
    <m/>
    <s v="even"/>
    <m/>
    <m/>
    <s v="OR OOST 6"/>
    <m/>
    <m/>
    <m/>
    <m/>
    <n v="52.375393600000002"/>
    <n v="4.9279586999999996"/>
    <s v="Oostelijk Havengebied"/>
    <s v="M33"/>
    <s v="Indische Buurt, Oostelijk Havengebied"/>
    <s v="DX14"/>
    <s v="1019HM"/>
    <n v="9.3800000000000008"/>
    <n v="891"/>
    <m/>
    <n v="3"/>
    <n v="44644"/>
    <n v="44652.353932384256"/>
  </r>
  <r>
    <s v="Reinwardtstraat 55_x000a_"/>
    <s v="Dapperbuurt Zuid"/>
    <s v="M29b"/>
    <n v="1"/>
    <s v="REM16151"/>
    <n v="3"/>
    <n v="3"/>
    <s v="123715.901|486024.816"/>
    <x v="1"/>
    <s v="Reinwardtstraat 53, 1093GZ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223320000001"/>
    <n v="4.9279387799999999"/>
    <s v="Dapperbuurt"/>
    <s v="M29"/>
    <s v="Oud-Oost"/>
    <s v="DX13"/>
    <s v="1093GZ"/>
    <n v="7"/>
    <n v="665"/>
    <m/>
    <n v="3"/>
    <n v="44644"/>
    <n v="44652.353932384256"/>
  </r>
  <r>
    <s v="Reinwardtstraat 69"/>
    <s v="Dapperbuurt Zuid"/>
    <s v="M29b"/>
    <n v="1"/>
    <s v="REM16150"/>
    <n v="3"/>
    <n v="3"/>
    <s v="123777.513|486048.637"/>
    <x v="1"/>
    <s v="Reinwardtstraat 69, 1093HA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44092"/>
    <n v="4.9288410300000001"/>
    <s v="Dapperbuurt"/>
    <s v="M29"/>
    <s v="Oud-Oost"/>
    <s v="DX13"/>
    <s v="1093HA"/>
    <n v="7"/>
    <n v="665"/>
    <m/>
    <n v="3"/>
    <n v="44644"/>
    <n v="44652.353932384256"/>
  </r>
  <r>
    <s v="Reinwardtstraat 113 / Pontanusstraat_x000a_"/>
    <s v="Dapperbuurt Zuid"/>
    <s v="M29b"/>
    <n v="1"/>
    <s v="REM16149"/>
    <n v="3"/>
    <n v="3"/>
    <s v="123876.654|486088.527"/>
    <x v="1"/>
    <s v="Reinwardtstraat 113B, 1093HE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1805050000001"/>
    <n v="4.9302927399999996"/>
    <s v="Dapperbuurt"/>
    <s v="M29"/>
    <s v="Oud-Oost"/>
    <s v="DX13"/>
    <s v="1093HE"/>
    <n v="7"/>
    <n v="665"/>
    <m/>
    <n v="3"/>
    <n v="44644"/>
    <n v="44652.353932384256"/>
  </r>
  <r>
    <s v="Pieter Oosterhuisstraat 72/148_x000a__x000a_"/>
    <s v="Haveneiland Noord"/>
    <s v="M51c"/>
    <n v="3"/>
    <s v="REM15621,REM15620,GEPLAND"/>
    <n v="2"/>
    <n v="2"/>
    <s v="129047.089|484966.769"/>
    <x v="1"/>
    <s v="Pampuslaan 25, 1087HP Amsterdam"/>
    <s v="------do--za--"/>
    <s v="------do--za--"/>
    <m/>
    <s v="x"/>
    <s v="oneven"/>
    <m/>
    <m/>
    <m/>
    <s v="OR OOST 6"/>
    <m/>
    <s v="OR OOST 1"/>
    <m/>
    <s v="even"/>
    <m/>
    <m/>
    <m/>
    <s v="OR OOST 6"/>
    <m/>
    <s v="OR OOST 1"/>
    <m/>
    <n v="52.351991929999997"/>
    <n v="5.0062829600000001"/>
    <s v="IJburg Zuid"/>
    <s v="M51"/>
    <s v="IJburg, Zeeburgereiland"/>
    <s v="DX16"/>
    <s v="1087HP"/>
    <n v="9.3800000000000008"/>
    <n v="891"/>
    <m/>
    <n v="6"/>
    <n v="44644"/>
    <n v="44652.353932384256"/>
  </r>
  <r>
    <s v="Pieter Oosterhuisstraat t/o 52_x000a_"/>
    <s v="Haveneiland Noord"/>
    <s v="M51c"/>
    <n v="2"/>
    <s v="REM15631,REM15630"/>
    <n v="1"/>
    <n v="1"/>
    <s v="128998.014|485009.860"/>
    <x v="1"/>
    <s v="Pieter Oosterhuisstraat 28, 1087HT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2368830000003"/>
    <n v="5.0055823000000004"/>
    <s v="IJburg Zuid"/>
    <s v="M51"/>
    <s v="IJburg, Zeeburgereiland"/>
    <s v="DX16"/>
    <s v="1087HT"/>
    <n v="9.3800000000000008"/>
    <n v="891"/>
    <m/>
    <n v="2"/>
    <n v="44582"/>
    <n v="44652.353932384256"/>
  </r>
  <r>
    <s v="Wijttenbachstraat / Pontanusstraat_x000a_"/>
    <s v="Dapperbuurt Zuid"/>
    <s v="M29b"/>
    <n v="1"/>
    <s v="REM16170"/>
    <n v="2"/>
    <n v="2"/>
    <s v="123880.413|486004.585"/>
    <x v="1"/>
    <s v="Pontanusstraat 276, 1093SH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1050839999997"/>
    <n v="4.9303556999999998"/>
    <s v="Dapperbuurt"/>
    <s v="M29"/>
    <s v="Oud-Oost"/>
    <s v="DX13"/>
    <s v="1093SH"/>
    <n v="5"/>
    <n v="475"/>
    <m/>
    <n v="2"/>
    <n v="44644"/>
    <n v="44652.353932384256"/>
  </r>
  <r>
    <s v="Woltera Van Reesstraat 5 / Domselaerstraat"/>
    <s v="Dapperbuurt Zuid"/>
    <s v="M29b"/>
    <n v="3"/>
    <s v="REM16172,REM16171,GEPLAND"/>
    <n v="2"/>
    <n v="2"/>
    <s v="123717.862|485872.802"/>
    <x v="1"/>
    <s v="Domselaerstraat 118, 1093MA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9857230000003"/>
    <n v="4.9279817000000001"/>
    <s v="Dapperbuurt"/>
    <s v="M29"/>
    <s v="Oud-Oost"/>
    <s v="DX13"/>
    <s v="1093MA"/>
    <n v="14"/>
    <n v="1330"/>
    <m/>
    <n v="6"/>
    <m/>
    <n v="44652.353932384256"/>
  </r>
  <r>
    <s v="Pieter Zeemanlaan / Lorentzlaan_x000a_"/>
    <s v="Tuindorp Frankendael"/>
    <s v="M55h"/>
    <n v="2"/>
    <s v="REM16526,REM16527"/>
    <n v="1"/>
    <n v="1"/>
    <s v="124075.962|484554.267"/>
    <x v="1"/>
    <s v="Pieter Zeemanlaan 24, 1097KD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027350000002"/>
    <n v="4.9333596599999998"/>
    <s v="Frankendael"/>
    <s v="M55"/>
    <s v="Watergraafsmeer"/>
    <s v="DX15"/>
    <s v="1097KD"/>
    <n v="9.3800000000000008"/>
    <n v="891"/>
    <m/>
    <n v="2"/>
    <m/>
    <n v="44652.353932384256"/>
  </r>
  <r>
    <s v="Platanenweg 36-H"/>
    <s v="Parooldriehoek"/>
    <s v="M27c"/>
    <n v="1"/>
    <s v="REB00181"/>
    <n v="2"/>
    <n v="2"/>
    <s v="122799.688|485203.569"/>
    <x v="1"/>
    <s v="Platanenweg 36-H, 1091KT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3795560000002"/>
    <n v="4.91456933"/>
    <s v="Weesperzijde"/>
    <s v="M27"/>
    <s v="Oud-Oost"/>
    <s v="DX13"/>
    <s v="1091KT"/>
    <n v="3.5"/>
    <n v="333"/>
    <m/>
    <n v="2"/>
    <n v="44582"/>
    <n v="44652.353932384256"/>
  </r>
  <r>
    <s v="Platanenweg 38_x000a_"/>
    <s v="Parooldriehoek"/>
    <s v="M27c"/>
    <n v="1"/>
    <s v="REM16286"/>
    <n v="2"/>
    <n v="2"/>
    <s v="122834.903|485256.027"/>
    <x v="1"/>
    <s v="Olmenweg 12-H, 1091KP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4263080000003"/>
    <n v="4.9150792299999999"/>
    <s v="Weesperzijde"/>
    <s v="M27"/>
    <s v="Oud-Oost"/>
    <s v="DX13"/>
    <s v="1091KP"/>
    <n v="5"/>
    <n v="475"/>
    <m/>
    <n v="2"/>
    <n v="44644"/>
    <n v="44652.353932384256"/>
  </r>
  <r>
    <s v="Ploegstraat 101"/>
    <s v="Betondorp"/>
    <s v="M57a"/>
    <n v="2"/>
    <s v="REM15344,REM15730"/>
    <n v="1"/>
    <n v="1"/>
    <s v="125019.514|483874.994"/>
    <x v="1"/>
    <s v="Ploegstraat 101, 1097WC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1974739999998"/>
    <n v="4.9472674400000001"/>
    <s v="Betondorp"/>
    <s v="M57"/>
    <s v="Watergraafsmeer"/>
    <s v="DX15"/>
    <s v="1097WC"/>
    <n v="10"/>
    <n v="950"/>
    <m/>
    <n v="2"/>
    <n v="44644"/>
    <n v="44652.353932384256"/>
  </r>
  <r>
    <s v="Ploegstraat 157"/>
    <s v="Betondorp"/>
    <s v="M57a"/>
    <n v="2"/>
    <s v="REM17002,REM17003"/>
    <n v="1"/>
    <n v="1"/>
    <s v="125100.739|483788.706"/>
    <x v="1"/>
    <s v="Ploegstraat 157, 1097WD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1203"/>
    <n v="4.9484662500000001"/>
    <s v="Betondorp"/>
    <s v="M57"/>
    <s v="Watergraafsmeer"/>
    <s v="DX15"/>
    <s v="1097WD"/>
    <n v="10"/>
    <n v="950"/>
    <m/>
    <n v="2"/>
    <n v="44644"/>
    <n v="44652.353932384256"/>
  </r>
  <r>
    <s v="Ploegstraat 223"/>
    <s v="Betondorp"/>
    <s v="M57a"/>
    <n v="2"/>
    <s v="REM15720,REM17038"/>
    <n v="1"/>
    <n v="1"/>
    <s v="125222.295|483672.692"/>
    <x v="1"/>
    <s v="Ploegstraat 223, 1097WE Amsterdam"/>
    <s v="------do------"/>
    <s v="------do------"/>
    <m/>
    <m/>
    <s v="oneven"/>
    <m/>
    <m/>
    <m/>
    <s v="OR OOST 5"/>
    <m/>
    <m/>
    <m/>
    <s v="even"/>
    <m/>
    <m/>
    <m/>
    <s v="OR OOST 5"/>
    <m/>
    <m/>
    <m/>
    <n v="52.34016759"/>
    <n v="4.9502608800000001"/>
    <s v="Betondorp"/>
    <s v="M57"/>
    <s v="Watergraafsmeer"/>
    <s v="DX15"/>
    <s v="1097WE"/>
    <n v="10"/>
    <n v="950"/>
    <m/>
    <n v="2"/>
    <n v="44644"/>
    <n v="44652.353932384256"/>
  </r>
  <r>
    <s v="Galileiplantsoen 35/75 (school)"/>
    <s v="Middenmeer Noord"/>
    <s v="M56b"/>
    <n v="1"/>
    <s v="REM16042"/>
    <n v="2"/>
    <n v="2"/>
    <s v="124448.066|485210.410"/>
    <x v="1"/>
    <s v="Galileïplantsoen 39, 1098LW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3945850000002"/>
    <n v="4.9387615"/>
    <s v="Middenmeer"/>
    <s v="M56"/>
    <s v="Watergraafsmeer"/>
    <s v="DX15"/>
    <s v="1098LW"/>
    <n v="5"/>
    <n v="475"/>
    <m/>
    <n v="2"/>
    <m/>
    <n v="44652.353932384256"/>
  </r>
  <r>
    <s v="Galileiplantsoen 89 t/o Laplacestraat"/>
    <s v="Middenmeer Noord"/>
    <s v="M56b"/>
    <n v="1"/>
    <s v="REM16041"/>
    <n v="2"/>
    <n v="2"/>
    <s v="124531.080|485275.255"/>
    <x v="1"/>
    <s v="Laplacestraat 84, 1098HZ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4532560000003"/>
    <n v="4.9399735400000004"/>
    <s v="Middenmeer"/>
    <s v="M56"/>
    <s v="Watergraafsmeer"/>
    <s v="DX15"/>
    <s v="1098HZ"/>
    <n v="5"/>
    <n v="475"/>
    <m/>
    <n v="2"/>
    <n v="44644"/>
    <n v="44652.353932384256"/>
  </r>
  <r>
    <s v="Galileiplantsoen 109"/>
    <s v="Middenmeer Noord"/>
    <s v="M56c"/>
    <n v="1"/>
    <s v="REM16358"/>
    <n v="2"/>
    <n v="2"/>
    <s v="124602.016|485345.250"/>
    <x v="1"/>
    <s v="Archimedesweg 97, 1098JN Amsterdam"/>
    <s v="--di----vr----"/>
    <s v="--di----vr----"/>
    <m/>
    <s v="x"/>
    <s v="oneven"/>
    <m/>
    <s v="OR OOST 4"/>
    <m/>
    <m/>
    <s v="OR OOST 4"/>
    <m/>
    <m/>
    <s v="even"/>
    <m/>
    <s v="OR OOST 4"/>
    <m/>
    <m/>
    <s v="OR OOST 4"/>
    <m/>
    <m/>
    <n v="52.355173149999999"/>
    <n v="4.9410206499999996"/>
    <s v="Middenmeer"/>
    <s v="M56"/>
    <s v="Watergraafsmeer"/>
    <s v="DX15"/>
    <s v="1098JN"/>
    <n v="5"/>
    <n v="475"/>
    <m/>
    <n v="2"/>
    <n v="44644"/>
    <n v="44652.353932384256"/>
  </r>
  <r>
    <s v="Polderweg t/o 648 / Oranje Vrijstaatkade _x000a_"/>
    <s v="Oostpoort"/>
    <s v="M29c"/>
    <n v="2"/>
    <s v="REM16198,REM16199"/>
    <n v="2"/>
    <n v="2"/>
    <s v="124269.248|485636.550"/>
    <x v="1"/>
    <s v="Polderweg 648, 1093KP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7762510000001"/>
    <n v="4.9361013099999997"/>
    <s v="Dapperbuurt"/>
    <s v="M29"/>
    <s v="Oud-Oost"/>
    <s v="DX13"/>
    <s v="1093KP"/>
    <n v="10"/>
    <n v="950"/>
    <m/>
    <n v="4"/>
    <n v="44644"/>
    <n v="44652.353932384256"/>
  </r>
  <r>
    <s v="Polderweg t/o 3 / Utopia_x000a_"/>
    <s v="Oostpoort"/>
    <s v="M29c"/>
    <n v="2"/>
    <s v="REM15138,REM15139"/>
    <n v="2"/>
    <n v="2"/>
    <s v="123856.544|485645.641"/>
    <x v="1"/>
    <s v="Waldenlaan 153, 1093NH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7823539999998"/>
    <n v="4.93003853"/>
    <s v="Dapperbuurt"/>
    <s v="M29"/>
    <s v="Oud-Oost"/>
    <s v="DX13"/>
    <s v="1093NH"/>
    <n v="9.3800000000000008"/>
    <n v="891"/>
    <m/>
    <n v="4"/>
    <n v="44644"/>
    <n v="44652.353932384256"/>
  </r>
  <r>
    <s v="Polderweg 102_x000a_"/>
    <s v="Oostpoort"/>
    <s v="M29c"/>
    <n v="3"/>
    <s v="REM15140,REM15141,REM15142"/>
    <n v="2"/>
    <n v="2"/>
    <s v="123748.133|485609.300"/>
    <x v="1"/>
    <s v="Polderweg 108, 1093KP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7490769999998"/>
    <n v="4.92845055"/>
    <s v="Dapperbuurt"/>
    <s v="M29"/>
    <s v="Oud-Oost"/>
    <s v="DX13"/>
    <s v="1093KP"/>
    <n v="14.07"/>
    <n v="1337"/>
    <m/>
    <n v="6"/>
    <n v="44644"/>
    <n v="44652.353932384256"/>
  </r>
  <r>
    <s v="Domselearstraat 3"/>
    <s v="Dapperbuurt Zuid"/>
    <s v="M29b"/>
    <n v="1"/>
    <s v="REM15767"/>
    <n v="2"/>
    <n v="2"/>
    <s v="123607.232|485853.758"/>
    <x v="1"/>
    <s v="Domselaerstraat 3-H, 1093JL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9679759999999"/>
    <n v="4.9263594900000003"/>
    <s v="Dapperbuurt"/>
    <s v="M29"/>
    <s v="Oud-Oost"/>
    <s v="DX13"/>
    <s v="1093JL"/>
    <n v="5"/>
    <n v="475"/>
    <m/>
    <n v="2"/>
    <n v="44644"/>
    <n v="44652.353932384256"/>
  </r>
  <r>
    <s v="Wijttenbachstraat 32"/>
    <s v="Dapperbuurt Zuid"/>
    <s v="M29b"/>
    <n v="1"/>
    <s v="REM16173"/>
    <n v="3"/>
    <n v="3"/>
    <s v="123632.700|485919.935"/>
    <x v="1"/>
    <s v="Wijttenbachstraat 32-4, 1093JC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0275979999997"/>
    <n v="4.9267271700000004"/>
    <s v="Dapperbuurt"/>
    <s v="M29"/>
    <s v="Oud-Oost"/>
    <s v="DX13"/>
    <s v="1093JC"/>
    <n v="5"/>
    <n v="475"/>
    <m/>
    <n v="3"/>
    <n v="44644"/>
    <n v="44652.353932384256"/>
  </r>
  <r>
    <s v="Wijttenbachstraat 64_x000a_"/>
    <s v="Dapperbuurt Zuid"/>
    <s v="M29b"/>
    <n v="1"/>
    <s v="REM16174"/>
    <n v="3"/>
    <n v="3"/>
    <s v="123733.719|485960.730"/>
    <x v="1"/>
    <s v="Wijttenbachstraat 250, 1093JK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0648380000001"/>
    <n v="4.9282063000000003"/>
    <s v="Dapperbuurt"/>
    <s v="M29"/>
    <s v="Oud-Oost"/>
    <s v="DX13"/>
    <s v="1093JK"/>
    <n v="5"/>
    <n v="475"/>
    <m/>
    <n v="3"/>
    <n v="44644"/>
    <n v="44652.353932384256"/>
  </r>
  <r>
    <s v="Wijttenbachstraat 351_x000a_"/>
    <s v="Dapperbuurt Zuid"/>
    <s v="M29b"/>
    <n v="1"/>
    <s v="REM16144"/>
    <n v="2"/>
    <n v="2"/>
    <s v="123849.400|486024.221"/>
    <x v="1"/>
    <s v="Wijttenbachstraat 345, 1093HZ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1225560000001"/>
    <n v="4.9298986100000004"/>
    <s v="Dapperbuurt"/>
    <s v="M29"/>
    <s v="Oud-Oost"/>
    <s v="DX13"/>
    <s v="1093HZ"/>
    <n v="5"/>
    <n v="475"/>
    <m/>
    <n v="2"/>
    <m/>
    <n v="44652.353932384256"/>
  </r>
  <r>
    <s v="Populierenweg 14_x000a__x000a_"/>
    <s v="Oosterparkbuurt Zuidwest"/>
    <s v="M28d"/>
    <n v="1"/>
    <s v="REM16119"/>
    <n v="1"/>
    <n v="1"/>
    <s v="122916.578|485343.066"/>
    <x v="1"/>
    <s v="Populierenweg 14A, 1091KK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50501"/>
    <n v="4.9162697399999997"/>
    <s v="Oosterparkbuurt"/>
    <s v="M28"/>
    <s v="Oud-Oost"/>
    <s v="DX13"/>
    <s v="1091KK"/>
    <n v="5"/>
    <n v="475"/>
    <m/>
    <n v="1"/>
    <n v="44644"/>
    <n v="44652.353932384256"/>
  </r>
  <r>
    <s v="Populierenweg 26_x000a_"/>
    <s v="Oosterparkbuurt Zuidwest"/>
    <s v="M28d"/>
    <n v="1"/>
    <s v="REM16120"/>
    <n v="1"/>
    <n v="1"/>
    <s v="123006.957|485387.761"/>
    <x v="1"/>
    <s v="Populierenweg 25A, 1091KL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5457059999999"/>
    <n v="4.9175920700000004"/>
    <s v="Oosterparkbuurt"/>
    <s v="M28"/>
    <s v="Oud-Oost"/>
    <s v="DX13"/>
    <s v="1091KL"/>
    <n v="5"/>
    <n v="475"/>
    <m/>
    <n v="1"/>
    <n v="44644"/>
    <n v="44652.353932384256"/>
  </r>
  <r>
    <s v="Populierenweg 34_x000a_"/>
    <s v="Oosterparkbuurt Zuidwest"/>
    <s v="M28d"/>
    <n v="1"/>
    <s v="REM16121"/>
    <n v="1"/>
    <n v="1"/>
    <s v="123075.477|485419.208"/>
    <x v="1"/>
    <s v="Populierenweg 33A, 1091KM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5743670000003"/>
    <n v="4.91859483"/>
    <s v="Oosterparkbuurt"/>
    <s v="M28"/>
    <s v="Oud-Oost"/>
    <s v="DX13"/>
    <s v="1091KM"/>
    <n v="5"/>
    <n v="475"/>
    <m/>
    <n v="1"/>
    <n v="44644"/>
    <n v="44652.353932384256"/>
  </r>
  <r>
    <s v="Populierenweg 40_x000a_"/>
    <s v="Oosterparkbuurt Zuidoost"/>
    <s v="M28c"/>
    <n v="1"/>
    <s v="REM16084"/>
    <n v="1"/>
    <n v="1"/>
    <s v="123163.424|485458.581"/>
    <x v="1"/>
    <s v="Populierenweg 39A, 1092EM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6102640000003"/>
    <n v="4.9198820100000002"/>
    <s v="Oosterparkbuurt"/>
    <s v="M28"/>
    <s v="Oud-Oost"/>
    <s v="DX13"/>
    <s v="1092EM"/>
    <n v="5"/>
    <n v="475"/>
    <m/>
    <n v="1"/>
    <m/>
    <n v="44652.353932384256"/>
  </r>
  <r>
    <s v="Populierenweg 50_x000a_"/>
    <s v="Oosterparkbuurt Zuidoost"/>
    <s v="M28c"/>
    <n v="1"/>
    <s v="REM16085"/>
    <n v="1"/>
    <n v="1"/>
    <s v="123257.392|485501.641"/>
    <x v="1"/>
    <s v="Populierenweg 50A, 1092EN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6495070000001"/>
    <n v="4.9212572400000001"/>
    <s v="Oosterparkbuurt"/>
    <s v="M28"/>
    <s v="Oud-Oost"/>
    <s v="DX13"/>
    <s v="1092EN"/>
    <n v="5"/>
    <n v="475"/>
    <m/>
    <n v="1"/>
    <n v="44644"/>
    <n v="44652.353932384256"/>
  </r>
  <r>
    <s v="Populierenweg 59 / Eikenweg_x000a_"/>
    <s v="Oosterparkbuurt Zuidoost"/>
    <s v="M28c"/>
    <n v="1"/>
    <s v="REM16086"/>
    <n v="1"/>
    <n v="1"/>
    <s v="123346.875|485542.159"/>
    <x v="1"/>
    <s v="Populierenweg 59A, 1092ER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6864379999998"/>
    <n v="4.9225668999999996"/>
    <s v="Oosterparkbuurt"/>
    <s v="M28"/>
    <s v="Oud-Oost"/>
    <s v="DX13"/>
    <s v="1092ER"/>
    <n v="5"/>
    <n v="475"/>
    <m/>
    <n v="1"/>
    <m/>
    <n v="44652.353932384256"/>
  </r>
  <r>
    <s v="Populierenweg 74_x000a_"/>
    <s v="Oosterparkbuurt Zuidoost"/>
    <s v="M28c"/>
    <n v="1"/>
    <s v="REM16087"/>
    <n v="1"/>
    <n v="1"/>
    <s v="123473.501|485600.174"/>
    <x v="1"/>
    <s v="Populierenweg 73A, 1092ES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739306"/>
    <n v="4.9244201399999996"/>
    <s v="Oosterparkbuurt"/>
    <s v="M28"/>
    <s v="Oud-Oost"/>
    <s v="DX13"/>
    <s v="1092ES"/>
    <n v="5"/>
    <n v="475"/>
    <m/>
    <n v="1"/>
    <n v="44644"/>
    <n v="44652.353932384256"/>
  </r>
  <r>
    <s v="Populierenweg 87 / Linnaeusstraat_x000a_"/>
    <s v="Oosterparkbuurt Zuidoost"/>
    <s v="M28c"/>
    <n v="1"/>
    <s v="REM16088"/>
    <n v="1"/>
    <n v="1"/>
    <s v="123595.344|485655.850"/>
    <x v="1"/>
    <s v="Populierenweg 87B, 1092EV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57904599999998"/>
    <n v="4.92621822"/>
    <s v="Oosterparkbuurt"/>
    <s v="M28"/>
    <s v="Oud-Oost"/>
    <s v="DX13"/>
    <s v="1092EV"/>
    <n v="5"/>
    <n v="475"/>
    <m/>
    <n v="1"/>
    <n v="44644"/>
    <n v="44652.353932384256"/>
  </r>
  <r>
    <s v="Praterlaan 144"/>
    <s v="Park de Meer"/>
    <s v="M56f"/>
    <n v="2"/>
    <s v="REM16010,REM16011"/>
    <n v="1"/>
    <n v="1"/>
    <s v="125331.975|484138.604"/>
    <x v="1"/>
    <s v="Praterlaan 144, 1098WT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4363250000001"/>
    <n v="4.95182798"/>
    <s v="Middenmeer"/>
    <s v="M56"/>
    <s v="Watergraafsmeer"/>
    <s v="DX15"/>
    <s v="1098WT"/>
    <n v="10"/>
    <n v="950"/>
    <m/>
    <n v="2"/>
    <n v="44644"/>
    <n v="44652.353932384256"/>
  </r>
  <r>
    <s v="Praterlaan 90_x000a_"/>
    <s v="Park de Meer"/>
    <s v="M56f"/>
    <n v="1"/>
    <s v="REM16013"/>
    <n v="2"/>
    <n v="2"/>
    <s v="125270.178|484082.720"/>
    <x v="1"/>
    <s v="Praterlaan 82, 1098WS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3855589999997"/>
    <n v="4.9509251399999998"/>
    <s v="Middenmeer"/>
    <s v="M56"/>
    <s v="Watergraafsmeer"/>
    <s v="DX15"/>
    <s v="1098WS"/>
    <n v="5"/>
    <n v="475"/>
    <m/>
    <n v="2"/>
    <m/>
    <n v="44652.353932384256"/>
  </r>
  <r>
    <s v="Preangerstraat 7_x000a_"/>
    <s v="Zuidoostkwadrant Indische buurt"/>
    <s v="M32b"/>
    <n v="2"/>
    <s v="REM15454,REM16768"/>
    <n v="1"/>
    <n v="1"/>
    <s v="124769.529|486006.106"/>
    <x v="1"/>
    <s v="Preangerstraat 13C, 1095HA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11416"/>
    <n v="4.9434077700000003"/>
    <s v="Indische Buurt Oost"/>
    <s v="M32"/>
    <s v="Indische Buurt, Oostelijk Havengebied"/>
    <s v="DX14"/>
    <s v="1095HA"/>
    <n v="9.3800000000000008"/>
    <n v="891"/>
    <m/>
    <n v="2"/>
    <n v="44644"/>
    <n v="44652.353932384256"/>
  </r>
  <r>
    <s v="President Brandstraat 290_x000a_"/>
    <s v="Transvaalbuurt West"/>
    <s v="M30a"/>
    <n v="1"/>
    <s v="REM16253"/>
    <n v="2"/>
    <n v="2"/>
    <s v="122922.801|485158.146"/>
    <x v="1"/>
    <s v="President Brandstraat 292, 1091W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388520000003"/>
    <n v="4.91637871"/>
    <s v="Transvaalbuurt"/>
    <s v="M30"/>
    <s v="Oud-Oost"/>
    <s v="DX13"/>
    <s v="1091WS"/>
    <n v="4.6900000000000004"/>
    <n v="446"/>
    <m/>
    <n v="2"/>
    <n v="44644"/>
    <n v="44652.353932384256"/>
  </r>
  <r>
    <s v="President Steynplantsoen 15_x000a_"/>
    <s v="Transvaalbuurt West"/>
    <s v="M30a"/>
    <n v="1"/>
    <s v="REM16275"/>
    <n v="2"/>
    <n v="2"/>
    <s v="122916.563|484850.550"/>
    <x v="1"/>
    <s v="President Steynplantsoen 12-1, 1091NE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0623689999999"/>
    <n v="4.9163164799999999"/>
    <s v="Transvaalbuurt"/>
    <s v="M30"/>
    <s v="Oud-Oost"/>
    <s v="DX13"/>
    <s v="1091NE"/>
    <n v="4.6900000000000004"/>
    <n v="446"/>
    <m/>
    <n v="2"/>
    <n v="44644"/>
    <n v="44652.353932384256"/>
  </r>
  <r>
    <s v="President Steynplantsoen 3_x000a_"/>
    <s v="Transvaalbuurt West"/>
    <s v="M30a"/>
    <n v="1"/>
    <s v="REM16270"/>
    <n v="2"/>
    <n v="2"/>
    <s v="122846.701|484901.355"/>
    <x v="1"/>
    <s v="President Steynplantsoen 3, 1091ND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076200000001"/>
    <n v="4.9152863"/>
    <s v="Transvaalbuurt"/>
    <s v="M30"/>
    <s v="Oud-Oost"/>
    <s v="DX13"/>
    <s v="1091ND"/>
    <n v="4.6900000000000004"/>
    <n v="446"/>
    <m/>
    <n v="2"/>
    <n v="44644"/>
    <n v="44652.353932384256"/>
  </r>
  <r>
    <s v="Pretoriusstraat / Steve Bikoplein 11_x000a_"/>
    <s v="Transvaalbuurt Oost"/>
    <s v="M30b"/>
    <n v="2"/>
    <s v="REM16871,REM16539"/>
    <n v="3"/>
    <n v="3"/>
    <s v="123455.396|485385.195"/>
    <x v="1"/>
    <s v="Steve Bikoplein 11-1, 1092GM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5461630000001"/>
    <n v="4.9241307399999998"/>
    <s v="Transvaalbuurt"/>
    <s v="M30"/>
    <s v="Oud-Oost"/>
    <s v="DX13"/>
    <s v="1092GM"/>
    <n v="10"/>
    <n v="950"/>
    <m/>
    <n v="6"/>
    <n v="44644"/>
    <n v="44652.353932384256"/>
  </r>
  <r>
    <s v="Pretoriusstraat 11 / Cillierstraat_x000a_"/>
    <s v="Transvaalbuurt Oost"/>
    <s v="M30b"/>
    <n v="1"/>
    <s v="REM15418"/>
    <n v="3"/>
    <n v="3"/>
    <s v="123622.761|485456.373"/>
    <x v="1"/>
    <s v="Pretoriusstraat 11-H, 1092EW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610922"/>
    <n v="4.9266245"/>
    <s v="Transvaalbuurt"/>
    <s v="M30"/>
    <s v="Oud-Oost"/>
    <s v="DX13"/>
    <s v="1092EW"/>
    <n v="4.6900000000000004"/>
    <n v="446"/>
    <m/>
    <n v="3"/>
    <n v="44644"/>
    <n v="44652.353932384256"/>
  </r>
  <r>
    <s v="Pretoriusstraat 3 / Linnaeusstraat_x000a_"/>
    <s v="Transvaalbuurt Oost"/>
    <s v="M30b"/>
    <n v="1"/>
    <s v="REM16981"/>
    <n v="3"/>
    <n v="3"/>
    <s v="123645.153|485465.699"/>
    <x v="1"/>
    <s v="Pretoriusstraat 3A, 1092EW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6194299999999"/>
    <n v="4.9269523099999999"/>
    <s v="Transvaalbuurt"/>
    <s v="M30"/>
    <s v="Oud-Oost"/>
    <s v="DX13"/>
    <s v="1092EW"/>
    <n v="5"/>
    <n v="475"/>
    <m/>
    <n v="3"/>
    <n v="44644"/>
    <n v="44652.353932384256"/>
  </r>
  <r>
    <s v="Pretoriusstraat 33 / Ingogostraat_x000a_"/>
    <s v="Transvaalbuurt Oost"/>
    <s v="M30b"/>
    <n v="2"/>
    <s v="REM16202,REB00064"/>
    <n v="3"/>
    <n v="3"/>
    <s v="123552.409|485426.147"/>
    <x v="1"/>
    <s v="Pretoriusstraat 33-H, 1092EX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5836519999997"/>
    <n v="4.9256087900000001"/>
    <s v="Transvaalbuurt"/>
    <s v="M30"/>
    <s v="Oud-Oost"/>
    <s v="DX13"/>
    <s v="1092EX"/>
    <n v="8.19"/>
    <n v="778"/>
    <m/>
    <n v="6"/>
    <n v="44644"/>
    <n v="44652.353932384256"/>
  </r>
  <r>
    <s v="Pretoriusstraat 54_x000a_"/>
    <s v="Transvaalbuurt Oost"/>
    <s v="M30b"/>
    <n v="1"/>
    <s v="REM16227"/>
    <n v="3"/>
    <n v="3"/>
    <s v="123367.029|485349.869"/>
    <x v="1"/>
    <s v="Pretoriusstraat 54A, 1092GJ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5137370000001"/>
    <n v="4.9228808099999997"/>
    <s v="Transvaalbuurt"/>
    <s v="M30"/>
    <s v="Oud-Oost"/>
    <s v="DX13"/>
    <s v="1092GJ"/>
    <n v="4.6900000000000004"/>
    <n v="446"/>
    <m/>
    <n v="3"/>
    <n v="44644"/>
    <n v="44652.353932384256"/>
  </r>
  <r>
    <s v="Pretoriusstraat 68 / Smitstraat_x000a_"/>
    <s v="Transvaalbuurt Oost"/>
    <s v="M30b"/>
    <n v="2"/>
    <s v="REM16228,REM16229"/>
    <n v="3"/>
    <n v="3"/>
    <s v="123303.780|485319.715"/>
    <x v="1"/>
    <s v="Pretoriusstraat 68A, 1092GJ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862709999999"/>
    <n v="4.9219552799999997"/>
    <s v="Transvaalbuurt"/>
    <s v="M30"/>
    <s v="Oud-Oost"/>
    <s v="DX13"/>
    <s v="1092GJ"/>
    <n v="9.3800000000000008"/>
    <n v="891"/>
    <m/>
    <n v="6"/>
    <n v="44644"/>
    <n v="44652.353932384256"/>
  </r>
  <r>
    <s v="Pretoriusstraat 96 / Krugerplein_x000a_"/>
    <s v="Transvaalbuurt Oost"/>
    <s v="M30b"/>
    <n v="2"/>
    <s v="REM15632,REM17026"/>
    <n v="3"/>
    <n v="3"/>
    <s v="123200.206|485267.484"/>
    <x v="1"/>
    <s v="Krugerplein 11, 1092JZ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387629999998"/>
    <n v="4.9204379300000003"/>
    <s v="Transvaalbuurt"/>
    <s v="M30"/>
    <s v="Oud-Oost"/>
    <s v="DX13"/>
    <s v="1092JZ"/>
    <n v="9.69"/>
    <n v="921"/>
    <m/>
    <n v="6"/>
    <n v="44644"/>
    <n v="44652.353932384256"/>
  </r>
  <r>
    <s v="Polderweg 316 t/o Hajo Brugmanshof"/>
    <s v="Oostpoort"/>
    <s v="M29c"/>
    <n v="4"/>
    <s v="REM16176,REM16177,REM16178,REM16179"/>
    <n v="2"/>
    <n v="2"/>
    <s v="124022.681|485703.636"/>
    <x v="1"/>
    <s v="Dulcie Septemberpad 39, 1093NK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8354149999997"/>
    <n v="4.9324719100000003"/>
    <s v="Dapperbuurt"/>
    <s v="M29"/>
    <s v="Oud-Oost"/>
    <s v="DX13"/>
    <s v="1093NK"/>
    <n v="20"/>
    <n v="1900"/>
    <m/>
    <n v="8"/>
    <n v="44644"/>
    <n v="44652.353932384256"/>
  </r>
  <r>
    <s v="Polderweg 476"/>
    <s v="Oostpoort"/>
    <s v="M29c"/>
    <n v="2"/>
    <s v="REM15080,REM17490"/>
    <n v="2"/>
    <n v="2"/>
    <s v="124092.941|485740.233"/>
    <x v="1"/>
    <s v="Polderweg 476A, 1093KP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8687019999998"/>
    <n v="4.9334998900000002"/>
    <s v="Dapperbuurt"/>
    <s v="M29"/>
    <s v="Oud-Oost"/>
    <s v="DX13"/>
    <s v="1093KP"/>
    <n v="5"/>
    <n v="475"/>
    <m/>
    <n v="4"/>
    <n v="44644"/>
    <n v="44652.353932384256"/>
  </r>
  <r>
    <s v="Wijttenbachstraat 55"/>
    <s v="Dapperbuurt Zuid"/>
    <s v="M29b"/>
    <n v="1"/>
    <s v="REM16145"/>
    <n v="2"/>
    <n v="2"/>
    <s v="123696.634|485962.481"/>
    <x v="1"/>
    <s v="Wijttenbachstraat 55A, 1093H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0661999999998"/>
    <n v="4.9276617399999996"/>
    <s v="Dapperbuurt"/>
    <s v="M29"/>
    <s v="Oud-Oost"/>
    <s v="DX13"/>
    <s v="1093HV"/>
    <n v="5"/>
    <n v="475"/>
    <m/>
    <n v="2"/>
    <n v="44644"/>
    <n v="44652.353932384256"/>
  </r>
  <r>
    <s v="Wijttenbachstraat 25"/>
    <s v="Dapperbuurt Zuid"/>
    <s v="M29b"/>
    <n v="1"/>
    <s v="REM16146"/>
    <n v="2"/>
    <n v="2"/>
    <s v="123631.655|485936.272"/>
    <x v="1"/>
    <s v="Wijttenbachstraat 37A, 1093HS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0422739999997"/>
    <n v="4.9267102999999999"/>
    <s v="Dapperbuurt"/>
    <s v="M29"/>
    <s v="Oud-Oost"/>
    <s v="DX13"/>
    <s v="1093HS"/>
    <n v="5"/>
    <n v="475"/>
    <m/>
    <n v="2"/>
    <m/>
    <n v="44652.353932384256"/>
  </r>
  <r>
    <s v="PRIO Weesperzijde 84"/>
    <s v="Weesperzijde Midden/Zuid"/>
    <s v="M27b"/>
    <n v="1"/>
    <s v="REM16965"/>
    <n v="3"/>
    <n v="3"/>
    <s v="122501.171|485103.049"/>
    <x v="1"/>
    <s v="Weesperzijde 85-1, 1091EJ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2868579999999"/>
    <n v="4.9101955999999998"/>
    <s v="Weesperzijde"/>
    <s v="M27"/>
    <s v="Oud-Oost"/>
    <s v="DX13"/>
    <s v="1091EJ"/>
    <n v="5"/>
    <n v="475"/>
    <m/>
    <n v="3"/>
    <m/>
    <n v="44652.353932384256"/>
  </r>
  <r>
    <s v="PRIO!!!!!! Christiaan De Wetstraat 232"/>
    <s v="Transvaalbuurt West"/>
    <s v="M30a"/>
    <n v="1"/>
    <s v="REM16273"/>
    <n v="3"/>
    <n v="3"/>
    <s v="123018.299|485117.970"/>
    <x v="1"/>
    <s v="Christiaan de Wetstraat 240, 1091MG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033019999998"/>
    <n v="4.9177841899999999"/>
    <s v="Transvaalbuurt"/>
    <s v="M30"/>
    <s v="Oud-Oost"/>
    <s v="DX13"/>
    <s v="1091MG"/>
    <n v="4.6900000000000004"/>
    <n v="446"/>
    <m/>
    <n v="3"/>
    <n v="44644"/>
    <n v="44652.353932384256"/>
  </r>
  <r>
    <s v="Pybo Steenstrastraat t/o 22_x000a_"/>
    <s v="Steigereiland Zuid"/>
    <s v="M35b"/>
    <n v="1"/>
    <s v="REM15474"/>
    <n v="1"/>
    <n v="1"/>
    <s v="127069.311|485969.958"/>
    <x v="1"/>
    <s v="Pybo Steenstrastraat 18, 1086ZE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60911029999997"/>
    <n v="4.9771717200000003"/>
    <s v="IJburg West"/>
    <s v="M35"/>
    <s v="IJburg, Zeeburgereiland"/>
    <s v="DX16"/>
    <s v="1086ZE"/>
    <n v="4.6900000000000004"/>
    <n v="446"/>
    <m/>
    <n v="1"/>
    <n v="44644"/>
    <n v="44652.353932384256"/>
  </r>
  <r>
    <s v="Polderweg 502_x000a_"/>
    <s v="Oostpoort"/>
    <s v="M29c"/>
    <n v="3"/>
    <s v="REM16191,REM16192,REM16193"/>
    <n v="2"/>
    <n v="2"/>
    <s v="124167.955|485705.780"/>
    <x v="1"/>
    <s v="Polderweg 612, 1093KP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838159"/>
    <n v="4.9346041999999999"/>
    <s v="Dapperbuurt"/>
    <s v="M29"/>
    <s v="Oud-Oost"/>
    <s v="DX13"/>
    <s v="1093KP"/>
    <n v="15"/>
    <n v="1425"/>
    <m/>
    <n v="6"/>
    <n v="44644"/>
    <n v="44652.353932384256"/>
  </r>
  <r>
    <s v="Nic. De Roeverstraat t/o 26_x000a_"/>
    <s v="Oostpoort"/>
    <s v="M29c"/>
    <n v="1"/>
    <s v="REM16180"/>
    <n v="2"/>
    <n v="2"/>
    <s v="124042.889|485759.755"/>
    <x v="1"/>
    <s v="Nic. de Roeverstraat 1, 1093KH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8859649999999"/>
    <n v="4.93276337"/>
    <s v="Dapperbuurt"/>
    <s v="M29"/>
    <s v="Oud-Oost"/>
    <s v="DX13"/>
    <s v="1093KH"/>
    <n v="5"/>
    <n v="475"/>
    <m/>
    <n v="2"/>
    <n v="44644"/>
    <n v="44652.353932384256"/>
  </r>
  <r>
    <s v="R.J.H. Fortuynplein 108_x000a_"/>
    <s v="Borneo"/>
    <s v="M33f"/>
    <n v="2"/>
    <s v="REM16628,REM16629"/>
    <n v="1"/>
    <n v="1"/>
    <s v="125028.341|487171.931"/>
    <x v="1"/>
    <s v="R.J.H. Fortuynplein 11, 1019WL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606030000002"/>
    <n v="4.9471032199999998"/>
    <s v="Oostelijk Havengebied"/>
    <s v="M33"/>
    <s v="Indische Buurt, Oostelijk Havengebied"/>
    <s v="DX14"/>
    <s v="1019WL"/>
    <n v="9.3800000000000008"/>
    <n v="891"/>
    <m/>
    <n v="2"/>
    <n v="44582"/>
    <n v="44652.353932384256"/>
  </r>
  <r>
    <s v="R.J.H. Fortuynplein 132"/>
    <s v="Borneo"/>
    <s v="M33f"/>
    <n v="3"/>
    <s v="REM16630,REM16631,GEPLAND"/>
    <n v="1"/>
    <n v="1"/>
    <s v="124991.661|487128.388"/>
    <x v="1"/>
    <s v="R.J.H. Fortuynplein 132, 1019WN Amsterdam"/>
    <s v="--di----------"/>
    <s v="--di----------"/>
    <m/>
    <s v="x"/>
    <s v="oneven"/>
    <m/>
    <s v="OR OOST 1"/>
    <m/>
    <m/>
    <m/>
    <m/>
    <m/>
    <s v="even"/>
    <m/>
    <s v="OR OOST 1"/>
    <m/>
    <m/>
    <m/>
    <m/>
    <m/>
    <n v="52.37121269"/>
    <n v="4.9465685199999996"/>
    <s v="Oostelijk Havengebied"/>
    <s v="M33"/>
    <s v="Indische Buurt, Oostelijk Havengebied"/>
    <s v="DX14"/>
    <s v="1019WN"/>
    <n v="9.3800000000000008"/>
    <n v="891"/>
    <m/>
    <n v="3"/>
    <n v="44644"/>
    <n v="44652.353932384256"/>
  </r>
  <r>
    <s v="R.J.H. Fortuynplein 2_x000a_"/>
    <s v="Borneo"/>
    <s v="M33f"/>
    <n v="2"/>
    <s v="REM16609,REM16608"/>
    <n v="2"/>
    <n v="2"/>
    <s v="124963.570|487226.961"/>
    <x v="1"/>
    <s v="R.J.H. Fortuynstraat 1, 1019WJ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2097070000002"/>
    <n v="4.9461472300000002"/>
    <s v="Oostelijk Havengebied"/>
    <s v="M33"/>
    <s v="Indische Buurt, Oostelijk Havengebied"/>
    <s v="DX14"/>
    <s v="1019WJ"/>
    <n v="9.3800000000000008"/>
    <n v="891"/>
    <m/>
    <n v="4"/>
    <m/>
    <n v="44652.353932384256"/>
  </r>
  <r>
    <s v="R.J.H. Fortuynplein 3_x000a_"/>
    <s v="Borneo"/>
    <s v="M33f"/>
    <n v="4"/>
    <s v="REM16610,REM16611,REM16612,GEPLAND"/>
    <n v="2"/>
    <n v="2"/>
    <s v="125015.644|487230.302"/>
    <x v="1"/>
    <s v="R.J.H. Fortuynplein 6, 1019WL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2129940000001"/>
    <n v="4.9469115700000001"/>
    <s v="Oostelijk Havengebied"/>
    <s v="M33"/>
    <s v="Indische Buurt, Oostelijk Havengebied"/>
    <s v="DX14"/>
    <s v="1019WL"/>
    <n v="14.07"/>
    <n v="1337"/>
    <m/>
    <n v="8"/>
    <n v="44644"/>
    <n v="44652.353932384256"/>
  </r>
  <r>
    <s v="Radioweg 30_x000a_"/>
    <s v="Middenmeer Zuid"/>
    <s v="M56c"/>
    <n v="1"/>
    <s v="REM16375"/>
    <n v="1"/>
    <n v="1"/>
    <s v="124575.526|485030.977"/>
    <x v="1"/>
    <s v="Radioweg 32, 1098NJ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2339610000001"/>
    <n v="4.9406480100000003"/>
    <s v="Middenmeer"/>
    <s v="M56"/>
    <s v="Watergraafsmeer"/>
    <s v="DX15"/>
    <s v="1098NJ"/>
    <n v="5"/>
    <n v="475"/>
    <m/>
    <n v="1"/>
    <n v="44644"/>
    <n v="44652.353932384256"/>
  </r>
  <r>
    <s v="Radioweg 4"/>
    <s v="Middenmeer Zuid"/>
    <s v="M56c"/>
    <n v="1"/>
    <s v="REM16374"/>
    <n v="1"/>
    <n v="1"/>
    <s v="124498.269|485112.253"/>
    <x v="1"/>
    <s v="Radioweg 2A, 1098NH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3065780000001"/>
    <n v="4.9395067299999997"/>
    <s v="Middenmeer"/>
    <s v="M56"/>
    <s v="Watergraafsmeer"/>
    <s v="DX15"/>
    <s v="1098NH"/>
    <n v="5"/>
    <n v="475"/>
    <m/>
    <n v="1"/>
    <n v="44644"/>
    <n v="44652.353932384256"/>
  </r>
  <r>
    <s v="Radioweg 53 (College de Meer)_x000a_"/>
    <s v="Middenmeer Zuid"/>
    <s v="M56c"/>
    <n v="1"/>
    <s v="REM16372"/>
    <n v="2"/>
    <n v="2"/>
    <s v="124626.719|485027.336"/>
    <x v="1"/>
    <s v="Radioweg 53, 1098NG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230971"/>
    <n v="4.9413996899999999"/>
    <s v="Middenmeer"/>
    <s v="M56"/>
    <s v="Watergraafsmeer"/>
    <s v="DX15"/>
    <s v="1098NG"/>
    <n v="5"/>
    <n v="475"/>
    <m/>
    <n v="2"/>
    <n v="44644"/>
    <n v="44652.353932384256"/>
  </r>
  <r>
    <s v="Radioweg 7"/>
    <s v="Middenmeer Zuid"/>
    <s v="M56c"/>
    <n v="1"/>
    <s v="REM16373"/>
    <n v="1"/>
    <n v="1"/>
    <s v="124527.166|485131.997"/>
    <x v="1"/>
    <s v="Radioweg 7, 1098NE Amsterdam"/>
    <s v="--------vr----"/>
    <s v="--------vr----"/>
    <m/>
    <s v="x"/>
    <s v="oneven"/>
    <m/>
    <m/>
    <m/>
    <m/>
    <s v="OR OOST 3"/>
    <m/>
    <m/>
    <s v="even"/>
    <m/>
    <m/>
    <m/>
    <m/>
    <s v="OR OOST 3"/>
    <m/>
    <m/>
    <n v="52.353244830000001"/>
    <n v="4.9399290599999999"/>
    <s v="Middenmeer"/>
    <s v="M56"/>
    <s v="Watergraafsmeer"/>
    <s v="DX15"/>
    <s v="1098NE"/>
    <n v="5"/>
    <n v="475"/>
    <m/>
    <n v="1"/>
    <n v="44644"/>
    <n v="44652.353932384256"/>
  </r>
  <r>
    <s v="Schagerlaan 85_x000a_"/>
    <s v="Julianapark"/>
    <s v="M55c"/>
    <n v="1"/>
    <s v="REM16703"/>
    <n v="2"/>
    <n v="2"/>
    <s v="123511.418|484508.360"/>
    <x v="1"/>
    <s v="Schagerlaan 85, 1097HP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7582699999997"/>
    <n v="4.9250788999999999"/>
    <s v="Frankendael"/>
    <s v="M55"/>
    <s v="Watergraafsmeer"/>
    <s v="DX15"/>
    <s v="1097HP"/>
    <n v="5"/>
    <n v="475"/>
    <m/>
    <n v="2"/>
    <n v="44644"/>
    <n v="44652.353932384256"/>
  </r>
  <r>
    <s v="LET OP WIJTTENBACHSTRATEN OPENGEBROKEN, CONTAINERS BEREIKBAAR. Voorman: Erik de Jong aanspreken bij problemen_x000a_"/>
    <s v="Dapperbuurt Zuid"/>
    <m/>
    <m/>
    <m/>
    <n v="3"/>
    <n v="3"/>
    <m/>
    <x v="1"/>
    <m/>
    <s v="ma----do--za--"/>
    <s v="ma----do--za--"/>
    <m/>
    <m/>
    <s v="oneven"/>
    <s v="OR OOST 4"/>
    <m/>
    <m/>
    <s v="OR OOST 4"/>
    <m/>
    <s v="OR OOST 2"/>
    <m/>
    <s v="even"/>
    <s v="OR OOST 4"/>
    <m/>
    <m/>
    <s v="OR OOST 4"/>
    <m/>
    <s v="OR OOST 2"/>
    <m/>
    <m/>
    <m/>
    <m/>
    <m/>
    <m/>
    <m/>
    <m/>
    <m/>
    <m/>
    <m/>
    <n v="0"/>
    <n v="44644"/>
    <n v="44652.353932384256"/>
  </r>
  <r>
    <s v="Mauritskade 100 _x000a_"/>
    <s v="Dapperbuurt Noord"/>
    <s v="M29a"/>
    <n v="1"/>
    <s v="REM15772"/>
    <n v="3"/>
    <n v="3"/>
    <s v="123466.020|486382.334"/>
    <x v="1"/>
    <s v="Pieter Vlamingstraat 16-1, 1093AD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4422169999997"/>
    <n v="4.9242369999999998"/>
    <s v="Dapperbuurt"/>
    <s v="M29"/>
    <s v="Oud-Oost"/>
    <s v="DX13"/>
    <s v="1093AD"/>
    <n v="7"/>
    <n v="665"/>
    <m/>
    <n v="3"/>
    <n v="44644"/>
    <n v="44652.353932384256"/>
  </r>
  <r>
    <s v="Roomtuintjes 141 / Zeeburgerdijk _x000a_"/>
    <s v="Dapperbuurt Noord"/>
    <s v="M29a"/>
    <n v="2"/>
    <s v="REM15636,REM15637"/>
    <n v="2"/>
    <n v="2"/>
    <s v="123910.146|486528.069"/>
    <x v="1"/>
    <s v="Roomtuintjes 136B, 1093SX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5757260000002"/>
    <n v="4.9307437700000003"/>
    <s v="Dapperbuurt"/>
    <s v="M29"/>
    <s v="Oud-Oost"/>
    <s v="DX13"/>
    <s v="1093SX"/>
    <n v="10"/>
    <n v="950"/>
    <m/>
    <n v="4"/>
    <n v="44644"/>
    <n v="44652.353932384256"/>
  </r>
  <r>
    <s v="Roomtuintjes 71 / Zeeburgerdijk_x000a_"/>
    <s v="Dapperbuurt Noord"/>
    <s v="M29a"/>
    <n v="2"/>
    <s v="REM16200,REM16201"/>
    <n v="2"/>
    <n v="2"/>
    <s v="123770.324|486530.197"/>
    <x v="1"/>
    <s v="Roomtuintjes 71A, 1093ST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5768459999998"/>
    <n v="4.9286907700000002"/>
    <s v="Dapperbuurt"/>
    <s v="M29"/>
    <s v="Oud-Oost"/>
    <s v="DX13"/>
    <s v="1093ST"/>
    <n v="10"/>
    <n v="950"/>
    <m/>
    <n v="4"/>
    <n v="44644"/>
    <n v="44652.353932384256"/>
  </r>
  <r>
    <s v="Reitzstraat / Cristiaan De Wetstraat 110"/>
    <s v="Transvaalbuurt West"/>
    <s v="M30a"/>
    <n v="1"/>
    <s v="REM16248"/>
    <n v="3"/>
    <n v="3"/>
    <s v="123064.254|485217.254"/>
    <x v="1"/>
    <s v="Christiaan de Wetstraat 114, 1091NN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927990000003"/>
    <n v="4.91844926"/>
    <s v="Transvaalbuurt"/>
    <s v="M30"/>
    <s v="Oud-Oost"/>
    <s v="DX13"/>
    <s v="1091NN"/>
    <n v="4.6900000000000004"/>
    <n v="446"/>
    <m/>
    <n v="3"/>
    <n v="44644"/>
    <n v="44652.353932384256"/>
  </r>
  <r>
    <s v="Reitzstraat / President Brandstraat 33_x000a_"/>
    <s v="Transvaalbuurt West"/>
    <s v="M30a"/>
    <n v="2"/>
    <s v="REM16251,REM16250"/>
    <n v="2"/>
    <n v="2"/>
    <s v="122987.666|485251.290"/>
    <x v="1"/>
    <s v="President Brandstraat 33, 1091ZE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4229420000003"/>
    <n v="4.9173219000000001"/>
    <s v="Transvaalbuurt"/>
    <s v="M30"/>
    <s v="Oud-Oost"/>
    <s v="DX13"/>
    <s v="1091ZE"/>
    <n v="9.3800000000000008"/>
    <n v="891"/>
    <m/>
    <n v="4"/>
    <n v="44644"/>
    <n v="44652.353932384256"/>
  </r>
  <r>
    <s v="Reitzstraat 74_x000a_"/>
    <s v="Transvaalbuurt West"/>
    <s v="M30a"/>
    <n v="1"/>
    <s v="REM16187"/>
    <n v="2"/>
    <n v="2"/>
    <s v="123099.754|485197.903"/>
    <x v="1"/>
    <s v="Reitzstraat 74, 1091XC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756140000002"/>
    <n v="4.91897216"/>
    <s v="Transvaalbuurt"/>
    <s v="M30"/>
    <s v="Oud-Oost"/>
    <s v="DX13"/>
    <s v="1091XC"/>
    <n v="4.6900000000000004"/>
    <n v="446"/>
    <m/>
    <n v="2"/>
    <n v="44644"/>
    <n v="44652.353932384256"/>
  </r>
  <r>
    <s v="Retiefstraat 15_x000a_"/>
    <s v="Transvaalbuurt Oost"/>
    <s v="M30b"/>
    <n v="1"/>
    <s v="REM16222"/>
    <n v="2"/>
    <n v="2"/>
    <s v="123510.222|485478.162"/>
    <x v="1"/>
    <s v="Retiefstraat 15-H, 1092VV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6298600000002"/>
    <n v="4.9249705800000001"/>
    <s v="Transvaalbuurt"/>
    <s v="M30"/>
    <s v="Oud-Oost"/>
    <s v="DX13"/>
    <s v="1092VV"/>
    <n v="7"/>
    <n v="665"/>
    <m/>
    <n v="2"/>
    <n v="44644"/>
    <n v="44652.353932384256"/>
  </r>
  <r>
    <s v="Retiefstraat 41 / Laing's Nekstraat_x000a_"/>
    <s v="Transvaalbuurt Oost"/>
    <s v="M30b"/>
    <n v="1"/>
    <s v="REM16223"/>
    <n v="2"/>
    <n v="2"/>
    <s v="123397.455|485428.646"/>
    <x v="1"/>
    <s v="Retiefstraat 41-H, 1092VW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847099999998"/>
    <n v="4.9233200000000004"/>
    <s v="Transvaalbuurt"/>
    <s v="M30"/>
    <s v="Oud-Oost"/>
    <s v="DX13"/>
    <s v="1092VW"/>
    <n v="7"/>
    <n v="665"/>
    <m/>
    <n v="2"/>
    <n v="44644"/>
    <n v="44652.353932384256"/>
  </r>
  <r>
    <s v="Retiefstraat 43 / Laings Nekstraat_x000a_"/>
    <s v="Transvaalbuurt Oost"/>
    <s v="M30b"/>
    <n v="1"/>
    <s v="REM16224"/>
    <n v="2"/>
    <n v="2"/>
    <s v="123388.425|485423.964"/>
    <x v="1"/>
    <s v="Retiefstraat 43, 1092VX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804509999999"/>
    <n v="4.9231879000000003"/>
    <s v="Transvaalbuurt"/>
    <s v="M30"/>
    <s v="Oud-Oost"/>
    <s v="DX13"/>
    <s v="1092VX"/>
    <n v="7"/>
    <n v="665"/>
    <m/>
    <n v="2"/>
    <n v="44644"/>
    <n v="44652.353932384256"/>
  </r>
  <r>
    <s v="Retiefstraat 75 / Smitstraat_x000a_"/>
    <s v="Transvaalbuurt Oost"/>
    <s v="M30b"/>
    <n v="2"/>
    <s v="REM16232,REM16233"/>
    <n v="2"/>
    <n v="2"/>
    <s v="123278.880|485370.782"/>
    <x v="1"/>
    <s v="Retiefstraat 75A, 1092VZ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320229999997"/>
    <n v="4.9215849900000004"/>
    <s v="Transvaalbuurt"/>
    <s v="M30"/>
    <s v="Oud-Oost"/>
    <s v="DX13"/>
    <s v="1092VZ"/>
    <n v="14"/>
    <n v="1330"/>
    <m/>
    <n v="4"/>
    <n v="44644"/>
    <n v="44652.353932384256"/>
  </r>
  <r>
    <s v="Retiefstraat 93_x000a_"/>
    <s v="Transvaalbuurt Oost"/>
    <s v="M30b"/>
    <n v="2"/>
    <s v="REM16230,REM16231"/>
    <n v="2"/>
    <n v="2"/>
    <s v="123223.300|485343.011"/>
    <x v="1"/>
    <s v="Retiefstraat 93B, 1092XA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067429999998"/>
    <n v="4.9207717999999998"/>
    <s v="Transvaalbuurt"/>
    <s v="M30"/>
    <s v="Oud-Oost"/>
    <s v="DX13"/>
    <s v="1092XA"/>
    <n v="10"/>
    <n v="950"/>
    <m/>
    <n v="4"/>
    <n v="44644"/>
    <n v="44652.353932384256"/>
  </r>
  <r>
    <s v="Rie Mastenbroekstraat 1 / Eef Kamerbeekstraat _x000a_"/>
    <s v="RI Oost terrein"/>
    <s v="M34f"/>
    <n v="2"/>
    <s v="REM15972,REM15973"/>
    <n v="2"/>
    <n v="2"/>
    <s v="126198.757|487387.089"/>
    <x v="1"/>
    <s v="Rie Mastenbroekstraat 1B, 1095MJ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3607749999998"/>
    <n v="4.9642606100000002"/>
    <s v="Zeeburgereiland/Nieuwe Diep"/>
    <s v="M34"/>
    <s v="IJburg, Zeeburgereiland"/>
    <s v="DX16"/>
    <s v="1095MJ"/>
    <n v="10"/>
    <n v="950"/>
    <m/>
    <n v="4"/>
    <n v="44644"/>
    <n v="44652.353932384256"/>
  </r>
  <r>
    <s v="Rie Mastenbroekstraat 15_x000a_"/>
    <s v="RI Oost terrein"/>
    <s v="M34f"/>
    <n v="3"/>
    <s v="REM15988,REM15986,GEPLAND"/>
    <n v="2"/>
    <n v="2"/>
    <s v="126261.580|487458.544"/>
    <x v="1"/>
    <s v="Rie Mastenbroekstraat 55, 1095MJ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4253690000003"/>
    <n v="4.9651758299999997"/>
    <s v="Zeeburgereiland/Nieuwe Diep"/>
    <s v="M34"/>
    <s v="IJburg, Zeeburgereiland"/>
    <s v="DX16"/>
    <s v="1095MJ"/>
    <n v="10"/>
    <n v="950"/>
    <m/>
    <n v="6"/>
    <n v="44644"/>
    <n v="44652.353932384256"/>
  </r>
  <r>
    <s v="Rietlandpark 371"/>
    <s v="Rietlanden"/>
    <s v="M33b"/>
    <n v="2"/>
    <s v="REM16857,REM16858"/>
    <n v="2"/>
    <n v="2"/>
    <s v="124239.348|487433.568"/>
    <x v="1"/>
    <s v="Rietlandpark 371, 1019EM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913829999999"/>
    <n v="4.9354941099999996"/>
    <s v="Oostelijk Havengebied"/>
    <s v="M33"/>
    <s v="Indische Buurt, Oostelijk Havengebied"/>
    <s v="DX14"/>
    <s v="1019EM"/>
    <n v="9.3800000000000008"/>
    <n v="891"/>
    <m/>
    <n v="4"/>
    <n v="44644"/>
    <n v="44652.353932384256"/>
  </r>
  <r>
    <s v="Rietlandpark 59 _x000a_"/>
    <s v="Rietlanden"/>
    <s v="M33b"/>
    <n v="2"/>
    <s v="REM16855,REM16856"/>
    <n v="2"/>
    <n v="2"/>
    <s v="124278.375|487421.981"/>
    <x v="1"/>
    <s v="Oostelijke Handelskade 42-H, 1019BN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811879999998"/>
    <n v="4.9360682499999999"/>
    <s v="Oostelijk Havengebied"/>
    <s v="M33"/>
    <s v="Indische Buurt, Oostelijk Havengebied"/>
    <s v="DX14"/>
    <s v="1019BN"/>
    <n v="9.3800000000000008"/>
    <n v="891"/>
    <m/>
    <n v="4"/>
    <n v="44582"/>
    <n v="44652.353932384256"/>
  </r>
  <r>
    <s v="Schagerlaan 27_x000a_"/>
    <s v="Julianapark"/>
    <s v="M55c"/>
    <n v="1"/>
    <s v="REM16704"/>
    <n v="2"/>
    <n v="2"/>
    <s v="123445.957|484577.952"/>
    <x v="1"/>
    <s v="Schagerlaan 27, 1097HN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82044"/>
    <n v="4.9241117000000001"/>
    <s v="Frankendael"/>
    <s v="M55"/>
    <s v="Watergraafsmeer"/>
    <s v="DX15"/>
    <s v="1097HN"/>
    <n v="5"/>
    <n v="475"/>
    <m/>
    <n v="2"/>
    <m/>
    <n v="44652.353932384256"/>
  </r>
  <r>
    <s v="Kees Boekestraat / Schagerlaan_x000a_"/>
    <s v="Julianapark"/>
    <s v="M55c"/>
    <n v="2"/>
    <s v="REM16698,REM16699"/>
    <n v="1"/>
    <n v="1"/>
    <s v="123390.579|484489.943"/>
    <x v="1"/>
    <s v="Schagerlaan 18, 1097HR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7410250000003"/>
    <n v="4.9233072499999997"/>
    <s v="Frankendael"/>
    <s v="M55"/>
    <s v="Watergraafsmeer"/>
    <s v="DX15"/>
    <s v="1097HR"/>
    <n v="10"/>
    <n v="950"/>
    <m/>
    <n v="2"/>
    <n v="44644"/>
    <n v="44652.353932384256"/>
  </r>
  <r>
    <s v="Riouwstraat 120_x000a_"/>
    <s v="Noordwestkwadrant Indische buurt Zuid"/>
    <s v="M31b"/>
    <n v="2"/>
    <s v="REM16444,REM16445"/>
    <n v="2"/>
    <n v="2"/>
    <s v="124263.277|486113.956"/>
    <x v="1"/>
    <s v="Riouwstraat 128, 1094XZ Amsterdam"/>
    <s v="----wo----za--"/>
    <s v="----wo----za--"/>
    <m/>
    <s v="x"/>
    <s v="oneven"/>
    <m/>
    <m/>
    <s v="OR OOST 2"/>
    <m/>
    <m/>
    <s v="OR OOST 4"/>
    <m/>
    <s v="even"/>
    <m/>
    <m/>
    <s v="OR OOST 2"/>
    <m/>
    <m/>
    <s v="OR OOST 4"/>
    <m/>
    <n v="52.362055349999999"/>
    <n v="4.9359661299999997"/>
    <s v="Indische Buurt West"/>
    <s v="M31"/>
    <s v="Indische Buurt, Oostelijk Havengebied"/>
    <s v="DX14"/>
    <s v="1094XZ"/>
    <n v="9.3800000000000008"/>
    <n v="891"/>
    <m/>
    <n v="4"/>
    <n v="44644"/>
    <n v="44652.353932384256"/>
  </r>
  <r>
    <s v="Riouwstraat 182"/>
    <s v="Noordwestkwadrant Indische buurt Zuid"/>
    <s v="M31b"/>
    <n v="2"/>
    <s v="REM16448,17504"/>
    <n v="3"/>
    <n v="3"/>
    <s v="124358.923|486120.400"/>
    <x v="1"/>
    <s v="Riouwstraat 182, 1094ZB Amsterdam"/>
    <s v="----wo----zazo"/>
    <s v="----wo----zazo"/>
    <m/>
    <s v="x"/>
    <s v="oneven"/>
    <m/>
    <m/>
    <s v="OR OOST 2"/>
    <m/>
    <m/>
    <s v="OR OOST 4"/>
    <s v="OR OOST 2"/>
    <s v="even"/>
    <m/>
    <m/>
    <s v="OR OOST 2"/>
    <m/>
    <m/>
    <s v="OR OOST 4"/>
    <s v="OR OOST 2"/>
    <n v="52.362118610000003"/>
    <n v="4.9373696599999999"/>
    <s v="Indische Buurt West"/>
    <s v="M31"/>
    <s v="Indische Buurt, Oostelijk Havengebied"/>
    <s v="DX14"/>
    <s v="1094ZB"/>
    <n v="4.6900000000000004"/>
    <n v="446"/>
    <m/>
    <n v="6"/>
    <n v="44644"/>
    <n v="44652.353932384256"/>
  </r>
  <r>
    <s v="Riouwstraat 2 / Insulindeweg_x000a_"/>
    <s v="Noordwestkwadrant Indische buurt Zuid"/>
    <s v="M31b"/>
    <n v="2"/>
    <s v="REM16440,REM17502"/>
    <n v="1"/>
    <n v="1"/>
    <s v="124138.522|486047.335"/>
    <x v="1"/>
    <s v="Riouwstraat 2, 1094XP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449620000002"/>
    <n v="4.9341408099999997"/>
    <s v="Indische Buurt West"/>
    <s v="M31"/>
    <s v="Indische Buurt, Oostelijk Havengebied"/>
    <s v="DX14"/>
    <s v="1094XP"/>
    <n v="4.6900000000000004"/>
    <n v="446"/>
    <m/>
    <n v="2"/>
    <n v="44644"/>
    <n v="44652.353932384256"/>
  </r>
  <r>
    <s v="Riouwstraat 282_x000a_"/>
    <s v="Noordwestkwadrant Indische buurt Zuid"/>
    <s v="M31b"/>
    <n v="3"/>
    <s v="REM16466,REM16467,REM16468"/>
    <n v="1"/>
    <n v="1"/>
    <s v="124444.847|486095.621"/>
    <x v="1"/>
    <s v="Riouwstraat 280, 1094ZD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9007"/>
    <n v="4.9386333100000002"/>
    <s v="Indische Buurt West"/>
    <s v="M31"/>
    <s v="Indische Buurt, Oostelijk Havengebied"/>
    <s v="DX14"/>
    <s v="1094ZD"/>
    <n v="14.07"/>
    <n v="1337"/>
    <m/>
    <n v="3"/>
    <n v="44644"/>
    <n v="44652.353932384256"/>
  </r>
  <r>
    <s v="Riouwstraat 76_x000a_"/>
    <s v="Noordwestkwadrant Indische buurt Zuid"/>
    <s v="M31b"/>
    <n v="2"/>
    <s v="REM16446,REM16447"/>
    <n v="1"/>
    <n v="1"/>
    <s v="124193.079|486087.785"/>
    <x v="1"/>
    <s v="Riouwstraat 64, 1094XV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1816210000001"/>
    <n v="4.9349380099999998"/>
    <s v="Indische Buurt West"/>
    <s v="M31"/>
    <s v="Indische Buurt, Oostelijk Havengebied"/>
    <s v="DX14"/>
    <s v="1094XV"/>
    <n v="9.3800000000000008"/>
    <n v="891"/>
    <m/>
    <n v="2"/>
    <n v="44644"/>
    <n v="44652.353932384256"/>
  </r>
  <r>
    <s v="Ritzema Bosstraat 1"/>
    <s v="Tuindorp Frankendael"/>
    <s v="M55h"/>
    <n v="1"/>
    <s v="REM16506"/>
    <n v="1"/>
    <n v="1"/>
    <s v="124200.131|484395.349"/>
    <x v="1"/>
    <s v="Ingenhouszhof 8, 1097GL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606059999999"/>
    <n v="4.9351964700000002"/>
    <s v="Frankendael"/>
    <s v="M55"/>
    <s v="Watergraafsmeer"/>
    <s v="DX15"/>
    <s v="1097GL"/>
    <n v="5"/>
    <n v="475"/>
    <m/>
    <n v="1"/>
    <m/>
    <n v="44652.353932384256"/>
  </r>
  <r>
    <s v="Robert Kochplantsoen 22"/>
    <s v="Tuindorp Frankendael"/>
    <s v="M55h"/>
    <n v="3"/>
    <s v="REM16650,REM16649,GEPLAND"/>
    <n v="1"/>
    <n v="1"/>
    <s v="124311.742|484466.597"/>
    <x v="1"/>
    <s v="Robert Kochplantsoen 20-H, 1097GH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252640000001"/>
    <n v="4.9368278800000001"/>
    <s v="Frankendael"/>
    <s v="M55"/>
    <s v="Watergraafsmeer"/>
    <s v="DX15"/>
    <s v="1097GH"/>
    <n v="10"/>
    <n v="950"/>
    <m/>
    <n v="3"/>
    <m/>
    <n v="44652.353932384256"/>
  </r>
  <r>
    <s v="Robert Kochplantsoen 4A - 10_x000a_"/>
    <s v="Tuindorp Frankendael"/>
    <s v="M55h"/>
    <n v="1"/>
    <s v="REM16514"/>
    <n v="2"/>
    <n v="2"/>
    <s v="124260.459|484535.147"/>
    <x v="1"/>
    <s v="Robert Kochplantsoen 10A,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7865859999999"/>
    <n v="4.9360690299999996"/>
    <s v="Frankendael"/>
    <s v="M55"/>
    <s v="Watergraafsmeer"/>
    <s v="DX15"/>
    <s v=""/>
    <n v="5"/>
    <n v="475"/>
    <m/>
    <n v="2"/>
    <n v="44644"/>
    <n v="44652.353932384256"/>
  </r>
  <r>
    <s v="Roepie Kruizestraat 6_x000a_"/>
    <s v="RI Oost terrein"/>
    <s v="M34f"/>
    <n v="2"/>
    <s v="REM15980,REM15985"/>
    <n v="2"/>
    <n v="2"/>
    <s v="126446.041|487409.602"/>
    <x v="1"/>
    <s v="Roepie Kruizestraat 1, Amsterdam"/>
    <s v="--di------za--"/>
    <s v="--di------za--"/>
    <m/>
    <s v="x"/>
    <s v="oneven"/>
    <m/>
    <s v="OR OOST 5"/>
    <m/>
    <m/>
    <m/>
    <s v="OR OOST 1"/>
    <m/>
    <s v="even"/>
    <m/>
    <s v="OR OOST 5"/>
    <m/>
    <m/>
    <m/>
    <s v="OR OOST 1"/>
    <m/>
    <n v="52.373817610000003"/>
    <n v="4.9678998600000002"/>
    <s v="Zeeburgereiland/Nieuwe Diep"/>
    <s v="M34"/>
    <s v="IJburg, Zeeburgereiland"/>
    <s v="DX16"/>
    <s v=""/>
    <n v="10"/>
    <n v="950"/>
    <m/>
    <n v="4"/>
    <n v="44644"/>
    <n v="44652.353932384256"/>
  </r>
  <r>
    <s v="Röntgenstraat 23_x000a_"/>
    <s v="Tuindorp Frankendael"/>
    <s v="M55h"/>
    <n v="2"/>
    <s v="REM16462,REM16463"/>
    <n v="1"/>
    <n v="1"/>
    <s v="124367.360|484548.839"/>
    <x v="1"/>
    <s v="Pasteurstraat 54, 1097EV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994890000002"/>
    <n v="4.9376366100000002"/>
    <s v="Frankendael"/>
    <s v="M55"/>
    <s v="Watergraafsmeer"/>
    <s v="DX15"/>
    <s v="1097EV"/>
    <n v="10"/>
    <n v="950"/>
    <m/>
    <n v="2"/>
    <m/>
    <n v="44652.353932384256"/>
  </r>
  <r>
    <s v="Pontanusstraat 9-10_x000a_"/>
    <s v="Dapperbuurt Noord"/>
    <s v="M29a"/>
    <n v="1"/>
    <m/>
    <n v="2"/>
    <n v="2"/>
    <s v="123648.465|486510.013"/>
    <x v="1"/>
    <s v="Pontanusstraat 9, 1093RW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5580110000003"/>
    <n v="4.9269035800000003"/>
    <s v="Dapperbuurt"/>
    <s v="M29"/>
    <s v="Oud-Oost"/>
    <s v="DX13"/>
    <s v="1093RW"/>
    <n v="5"/>
    <n v="475"/>
    <m/>
    <n v="2"/>
    <n v="44644"/>
    <n v="44652.353932384256"/>
  </r>
  <r>
    <s v="Pieter Vlamingstraat 58"/>
    <s v="Dapperbuurt Noord"/>
    <s v="M29a"/>
    <n v="2"/>
    <s v="REM16168,REM16169"/>
    <n v="2"/>
    <n v="2"/>
    <s v="123588.940|486424.895"/>
    <x v="1"/>
    <s v="Dapperstraat 12-H, 1093B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481173"/>
    <n v="4.9260376199999998"/>
    <s v="Dapperbuurt"/>
    <s v="M29"/>
    <s v="Oud-Oost"/>
    <s v="DX13"/>
    <s v="1093BV"/>
    <n v="9.3800000000000008"/>
    <n v="891"/>
    <m/>
    <n v="4"/>
    <m/>
    <n v="44652.353932384256"/>
  </r>
  <r>
    <s v="Pieter Vlamingstraat 208"/>
    <s v="Dapperbuurt Noord"/>
    <s v="M29a"/>
    <n v="1"/>
    <s v="REM15771"/>
    <n v="2"/>
    <n v="2"/>
    <s v="123617.275|486435.194"/>
    <x v="1"/>
    <s v="Dapperstraat 141, 1093BS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4910510000001"/>
    <n v="4.92647222"/>
    <s v="Dapperbuurt"/>
    <s v="M29"/>
    <s v="Oud-Oost"/>
    <s v="DX13"/>
    <s v="1093BS"/>
    <n v="5"/>
    <n v="475"/>
    <m/>
    <n v="2"/>
    <m/>
    <n v="44652.353932384256"/>
  </r>
  <r>
    <s v="Kees Boekestraat / Anton Constandestraat"/>
    <s v="Julianapark"/>
    <s v="M55c"/>
    <n v="1"/>
    <s v="REM16697"/>
    <n v="1"/>
    <n v="1"/>
    <s v="123328.908|484445.821"/>
    <x v="1"/>
    <s v="Anton Constandsestraat 46, 1097HX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7010160000004"/>
    <n v="4.9224063600000001"/>
    <s v="Frankendael"/>
    <s v="M55"/>
    <s v="Watergraafsmeer"/>
    <s v="DX15"/>
    <s v="1097HX"/>
    <n v="5"/>
    <n v="475"/>
    <m/>
    <n v="1"/>
    <n v="44644"/>
    <n v="44652.353932384256"/>
  </r>
  <r>
    <s v="Bart de Ligtstraat 1"/>
    <s v="Julianapark"/>
    <s v="M55c"/>
    <n v="1"/>
    <s v="REM16692"/>
    <n v="2"/>
    <n v="2"/>
    <s v="123410.957|484357.178"/>
    <x v="1"/>
    <s v="Bart de Ligtstraat 1A,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6218210000004"/>
    <n v="4.92361877"/>
    <s v="Frankendael"/>
    <s v="M55"/>
    <s v="Watergraafsmeer"/>
    <s v="DX15"/>
    <s v=""/>
    <n v="5"/>
    <n v="475"/>
    <m/>
    <n v="2"/>
    <n v="44644"/>
    <n v="44652.353932384256"/>
  </r>
  <r>
    <s v="Bart de Ligtstraat / Benno Stokvisstraat 2"/>
    <s v="Julianapark"/>
    <s v="M55c"/>
    <n v="2"/>
    <s v="REM16693,REM16694"/>
    <n v="1"/>
    <n v="1"/>
    <s v="123343.093|484373.565"/>
    <x v="1"/>
    <s v="Benno Stokvisstraat 2, 1097HZ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636158"/>
    <n v="4.9226213300000001"/>
    <s v="Frankendael"/>
    <s v="M55"/>
    <s v="Watergraafsmeer"/>
    <s v="DX15"/>
    <s v="1097HZ"/>
    <n v="10"/>
    <n v="950"/>
    <m/>
    <n v="2"/>
    <n v="44644"/>
    <n v="44652.353932384256"/>
  </r>
  <r>
    <s v="Kees Boekestraat / Bart de Ligtstraat"/>
    <s v="Julianapark"/>
    <s v="M55c"/>
    <n v="2"/>
    <s v="REM16695,REM16696"/>
    <n v="1"/>
    <n v="1"/>
    <s v="123300.864|484418.871"/>
    <x v="1"/>
    <s v="Anton Constandsestraat 46, 1097HX Amsterdam"/>
    <s v="--di----------"/>
    <s v="--di----------"/>
    <m/>
    <m/>
    <s v="oneven"/>
    <m/>
    <s v="OR OOST 2"/>
    <m/>
    <m/>
    <m/>
    <m/>
    <m/>
    <s v="even"/>
    <m/>
    <s v="OR OOST 2"/>
    <m/>
    <m/>
    <m/>
    <m/>
    <m/>
    <n v="52.346766340000002"/>
    <n v="4.9219973499999998"/>
    <s v="Frankendael"/>
    <s v="M55"/>
    <s v="Watergraafsmeer"/>
    <s v="DX15"/>
    <s v="1097HX"/>
    <n v="10"/>
    <n v="950"/>
    <m/>
    <n v="2"/>
    <n v="44644"/>
    <n v="44652.353932384256"/>
  </r>
  <r>
    <s v="Benno Stokvisstraat 22"/>
    <s v="Julianapark"/>
    <s v="M55c"/>
    <n v="1"/>
    <s v="REM16700"/>
    <n v="1"/>
    <n v="1"/>
    <s v="123384.630|484413.134"/>
    <x v="1"/>
    <s v="Benno Stokvisstraat 20, 1097HZ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67196"/>
    <n v="4.9232271699999997"/>
    <s v="Frankendael"/>
    <s v="M55"/>
    <s v="Watergraafsmeer"/>
    <s v="DX15"/>
    <s v="1097HZ"/>
    <n v="5"/>
    <n v="475"/>
    <m/>
    <n v="1"/>
    <n v="44644"/>
    <n v="44652.353932384256"/>
  </r>
  <r>
    <s v="Ruisrietstraat 4"/>
    <s v="Haveneiland Zuidwest/Rieteiland West"/>
    <s v="M35c"/>
    <n v="2"/>
    <s v="REM15090,REM15605"/>
    <n v="2"/>
    <n v="2"/>
    <s v="128505.541|484954.714"/>
    <x v="1"/>
    <s v="Ruisrietstraat 4, 1087KE Amsterdam"/>
    <s v="ma------vr----"/>
    <s v="ma------vr----"/>
    <m/>
    <m/>
    <s v="oneven"/>
    <s v="OR OOST 6"/>
    <m/>
    <m/>
    <m/>
    <s v="OR OOST 6"/>
    <m/>
    <m/>
    <s v="even"/>
    <s v="OR OOST 6"/>
    <m/>
    <m/>
    <m/>
    <s v="OR OOST 6"/>
    <m/>
    <m/>
    <n v="52.351863219999998"/>
    <n v="4.9983384900000001"/>
    <s v="IJburg West"/>
    <s v="M35"/>
    <s v="IJburg, Zeeburgereiland"/>
    <s v="DX16"/>
    <s v="1087KE"/>
    <n v="9.3800000000000008"/>
    <n v="891"/>
    <m/>
    <n v="4"/>
    <n v="44582"/>
    <n v="44652.353932384256"/>
  </r>
  <r>
    <s v="Bertrand Russellstraat 64"/>
    <s v="Julianapark"/>
    <s v="M55c"/>
    <n v="2"/>
    <s v="REM16705,REM16706"/>
    <n v="1"/>
    <n v="1"/>
    <s v="123255.065|484547.690"/>
    <x v="1"/>
    <s v="Bertrand Russellstraat 17, 1097HL Amsterdam"/>
    <s v="--di----------"/>
    <s v="--di----------"/>
    <m/>
    <s v="x"/>
    <s v="oneven"/>
    <m/>
    <s v="OR OOST 2"/>
    <m/>
    <m/>
    <m/>
    <m/>
    <m/>
    <s v="even"/>
    <m/>
    <s v="OR OOST 2"/>
    <m/>
    <m/>
    <m/>
    <m/>
    <m/>
    <n v="52.34792143"/>
    <n v="4.92131308"/>
    <s v="Frankendael"/>
    <s v="M55"/>
    <s v="Watergraafsmeer"/>
    <s v="DX15"/>
    <s v="1097HL"/>
    <n v="10"/>
    <n v="950"/>
    <m/>
    <n v="2"/>
    <n v="44644"/>
    <n v="44652.353932384256"/>
  </r>
  <r>
    <s v="Ruyschstraat / Wibautstraat 24"/>
    <s v="Swammerdambuurt"/>
    <s v="M27a"/>
    <n v="2"/>
    <s v="REM16987,REM16988"/>
    <n v="2"/>
    <n v="2"/>
    <s v="122468.158|485615.114"/>
    <x v="1"/>
    <s v="Ruyschstraat 45-H, 1091BS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746872"/>
    <n v="4.9096615400000001"/>
    <s v="Weesperzijde"/>
    <s v="M27"/>
    <s v="Oud-Oost"/>
    <s v="DX13"/>
    <s v="1091BS"/>
    <n v="10"/>
    <n v="950"/>
    <m/>
    <n v="4"/>
    <m/>
    <n v="44652.353932384256"/>
  </r>
  <r>
    <s v="Ruyschstraat 114A"/>
    <s v="Oosterparkbuurt Noordwest"/>
    <s v="M28a"/>
    <n v="2"/>
    <s v="REB00187,REB00192"/>
    <n v="3"/>
    <n v="3"/>
    <s v="122672.058|485677.597"/>
    <x v="1"/>
    <s v="Ruyschstraat 114A, 1091CH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8055010000001"/>
    <n v="4.91267385"/>
    <s v="Oosterparkbuurt"/>
    <s v="M28"/>
    <s v="Oud-Oost"/>
    <s v="DX13"/>
    <s v="1091CH"/>
    <n v="7"/>
    <n v="665"/>
    <m/>
    <n v="6"/>
    <m/>
    <n v="44652.353932384256"/>
  </r>
  <r>
    <s v="Ruyschstraat 331 A_x000a_"/>
    <s v="Oosterparkbuurt Noordwest"/>
    <s v="M28a"/>
    <n v="2"/>
    <s v="REM16301,REM16302"/>
    <n v="2"/>
    <n v="2"/>
    <s v="122769.011|485732.941"/>
    <x v="1"/>
    <s v="Ruyschstraat 337A, 1091MR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545409999998"/>
    <n v="4.9140664000000003"/>
    <s v="Oosterparkbuurt"/>
    <s v="M28"/>
    <s v="Oud-Oost"/>
    <s v="DX13"/>
    <s v="1091MR"/>
    <n v="7.65"/>
    <n v="727"/>
    <m/>
    <n v="4"/>
    <n v="44644"/>
    <n v="44652.353932384256"/>
  </r>
  <r>
    <s v="Ruyschstraat 60A"/>
    <s v="Oosterparkbuurt Noordwest"/>
    <s v="M28a"/>
    <n v="2"/>
    <s v="REB00188,REB00195"/>
    <n v="3"/>
    <n v="3"/>
    <s v="122553.561|485630.575"/>
    <x v="1"/>
    <s v="Ruyschstraat 60A, 1091CE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7612719999999"/>
    <n v="4.9109136500000004"/>
    <s v="Oosterparkbuurt"/>
    <s v="M28"/>
    <s v="Oud-Oost"/>
    <s v="DX13"/>
    <s v="1091CE"/>
    <n v="7"/>
    <n v="665"/>
    <m/>
    <n v="6"/>
    <m/>
    <n v="44652.353932384256"/>
  </r>
  <r>
    <s v="Ruyschstraat 73 A_x000a_"/>
    <s v="Oosterparkbuurt Noordwest"/>
    <s v="M28a"/>
    <n v="2"/>
    <s v="REM16236,REM16235"/>
    <n v="3"/>
    <n v="3"/>
    <s v="122616.070|485671.280"/>
    <x v="1"/>
    <s v="Ruyschstraat 75-H, 1091BX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7982239999998"/>
    <n v="4.9118272999999997"/>
    <s v="Oosterparkbuurt"/>
    <s v="M28"/>
    <s v="Oud-Oost"/>
    <s v="DX13"/>
    <s v="1091BX"/>
    <n v="6"/>
    <n v="570"/>
    <m/>
    <n v="6"/>
    <n v="44644"/>
    <n v="44652.353932384256"/>
  </r>
  <r>
    <s v="Julianaplein 31 (Amsteltower)"/>
    <s v="Julianapark"/>
    <s v="M55c"/>
    <n v="2"/>
    <s v="REM16290,GEPLAND"/>
    <n v="3"/>
    <n v="3"/>
    <s v="123086.533|484233.521"/>
    <x v="1"/>
    <s v="Julianaplein 31, Amsterdam"/>
    <s v="--di----vr--zo"/>
    <s v="--di----vr--zo"/>
    <m/>
    <s v="x"/>
    <s v="oneven"/>
    <m/>
    <s v="OR OOST 2"/>
    <m/>
    <m/>
    <s v="OR OOST 2"/>
    <m/>
    <s v="OR OOST 1"/>
    <s v="even"/>
    <m/>
    <s v="OR OOST 2"/>
    <m/>
    <m/>
    <s v="OR OOST 2"/>
    <m/>
    <s v="OR OOST 1"/>
    <n v="52.34508812"/>
    <n v="4.91886957"/>
    <s v="Frankendael"/>
    <s v="M55"/>
    <s v="Watergraafsmeer"/>
    <s v="DX15"/>
    <s v=""/>
    <n v="10"/>
    <n v="475"/>
    <m/>
    <n v="6"/>
    <n v="44644"/>
    <n v="44652.353932384256"/>
  </r>
  <r>
    <s v="Tegenover Maliebaan 2  (naast het fietspad)"/>
    <s v="Julianapark"/>
    <s v="M55c"/>
    <n v="3"/>
    <s v="REB00265,REB00263,REB00281"/>
    <n v="2"/>
    <n v="2"/>
    <s v="123199.668|484473.801"/>
    <x v="1"/>
    <s v="Maliebaan 2, 1097HS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7254880000001"/>
    <n v="4.9205074900000003"/>
    <s v="Frankendael"/>
    <s v="M55"/>
    <s v="Watergraafsmeer"/>
    <s v="DX15"/>
    <s v="1097HS"/>
    <n v="12"/>
    <n v="855"/>
    <m/>
    <n v="6"/>
    <n v="44644"/>
    <n v="44652.353932384256"/>
  </r>
  <r>
    <s v="Schalk Burgerstraat Voor 99"/>
    <s v="Transvaalbuurt Oost"/>
    <s v="M30b"/>
    <n v="1"/>
    <s v="REM16214"/>
    <n v="3"/>
    <n v="3"/>
    <s v="123220.803|485125.633"/>
    <x v="1"/>
    <s v="Schalk Burgerstraat 45, 1092KN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113639999997"/>
    <n v="4.9207556800000001"/>
    <s v="Transvaalbuurt"/>
    <s v="M30"/>
    <s v="Oud-Oost"/>
    <s v="DX13"/>
    <s v="1092KN"/>
    <n v="4.6900000000000004"/>
    <n v="446"/>
    <m/>
    <n v="3"/>
    <n v="44644"/>
    <n v="44652.353932384256"/>
  </r>
  <r>
    <s v="Schollenburgstraat 19"/>
    <s v="Weesperzijde Midden/Zuid"/>
    <s v="M27b"/>
    <n v="1"/>
    <s v="REM15389"/>
    <n v="2"/>
    <n v="2"/>
    <s v="122805.789|484724.670"/>
    <x v="1"/>
    <s v="Schollenbrugstraat 19, 1091GA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49485880000003"/>
    <n v="4.91470275"/>
    <s v="Weesperzijde"/>
    <s v="M27"/>
    <s v="Oud-Oost"/>
    <s v="DX13"/>
    <s v="1091GA"/>
    <n v="4.6900000000000004"/>
    <n v="446"/>
    <m/>
    <n v="2"/>
    <n v="44615"/>
    <n v="44652.353932384256"/>
  </r>
  <r>
    <s v="Schollenburgstraat 27/ Jan Bernardusstraat_x000a_"/>
    <s v="Weesperzijde Midden/Zuid"/>
    <s v="M27b"/>
    <n v="1"/>
    <s v="REM15488"/>
    <n v="3"/>
    <n v="3"/>
    <s v="122782.647|484805.903"/>
    <x v="1"/>
    <s v="Schollenbrugstraat 27, 1091GB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0214600000001"/>
    <n v="4.9143553400000002"/>
    <s v="Weesperzijde"/>
    <s v="M27"/>
    <s v="Oud-Oost"/>
    <s v="DX13"/>
    <s v="1091GB"/>
    <n v="4.6900000000000004"/>
    <n v="446"/>
    <m/>
    <n v="3"/>
    <n v="44644"/>
    <n v="44652.353932384256"/>
  </r>
  <r>
    <s v="Schollenburgstraat 32 / Overamstelstraat_x000a_"/>
    <s v="Weesperzijde Midden/Zuid"/>
    <s v="M27b"/>
    <n v="1"/>
    <s v="REM15479"/>
    <n v="3"/>
    <n v="3"/>
    <s v="122768.337|484843.979"/>
    <x v="1"/>
    <s v="Schollenbrugstraat 32, 1091GB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055595"/>
    <n v="4.9141416700000002"/>
    <s v="Weesperzijde"/>
    <s v="M27"/>
    <s v="Oud-Oost"/>
    <s v="DX13"/>
    <s v="1091GB"/>
    <n v="4.6900000000000004"/>
    <n v="446"/>
    <m/>
    <n v="3"/>
    <m/>
    <n v="44652.353932384256"/>
  </r>
  <r>
    <s v="Nic. De Roeverstraat / Muiderpoort_x000a_"/>
    <s v="Oostpoort"/>
    <s v="M29c"/>
    <n v="1"/>
    <s v="REM15768"/>
    <n v="2"/>
    <n v="2"/>
    <s v="123970.277|485886.381"/>
    <x v="1"/>
    <s v="Ter Gouwstraat 1, 1093JX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9993580000001"/>
    <n v="4.9316858000000003"/>
    <s v="Dapperbuurt"/>
    <s v="M29"/>
    <s v="Oud-Oost"/>
    <s v="DX13"/>
    <s v="1093JX"/>
    <n v="5"/>
    <n v="475"/>
    <m/>
    <n v="2"/>
    <n v="44582"/>
    <n v="44652.353932384256"/>
  </r>
  <r>
    <s v="Seinwachterstraat 1"/>
    <s v="Sporenburg"/>
    <s v="M33e"/>
    <n v="1"/>
    <s v="REM16809"/>
    <n v="2"/>
    <n v="2"/>
    <s v="125147.482|487462.828"/>
    <x v="1"/>
    <s v="Seinwachterstraat 1, 1019TD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4226919999998"/>
    <n v="4.94882679"/>
    <s v="Oostelijk Havengebied"/>
    <s v="M33"/>
    <s v="Indische Buurt, Oostelijk Havengebied"/>
    <s v="DX14"/>
    <s v="1019TD"/>
    <n v="4.6900000000000004"/>
    <n v="446"/>
    <m/>
    <n v="2"/>
    <m/>
    <n v="44652.353932384256"/>
  </r>
  <r>
    <s v="Seinwachterstraat 69 / Ranggeerderstraat_x000a_"/>
    <s v="Sporenburg"/>
    <s v="M33e"/>
    <n v="2"/>
    <s v="REM16810,REM16811"/>
    <n v="1"/>
    <n v="1"/>
    <s v="124894.220|487418.623"/>
    <x v="1"/>
    <s v="Seinwachterstraat 69, 1019TL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3815800000003"/>
    <n v="4.9451117599999996"/>
    <s v="Oostelijk Havengebied"/>
    <s v="M33"/>
    <s v="Indische Buurt, Oostelijk Havengebied"/>
    <s v="DX14"/>
    <s v="1019TL"/>
    <n v="9.3800000000000008"/>
    <n v="891"/>
    <m/>
    <n v="2"/>
    <n v="44644"/>
    <n v="44652.353932384256"/>
  </r>
  <r>
    <s v="Semarangstraat 12_x000a_"/>
    <s v="Zuidoostkwadrant Indische buurt"/>
    <s v="M32b"/>
    <n v="2"/>
    <s v="REM15477,REM15478"/>
    <n v="3"/>
    <n v="3"/>
    <s v="124802.954|486072.272"/>
    <x v="1"/>
    <s v="Semarangstraat 7A, 1095EZ Amsterdam"/>
    <s v="----wo----zazo"/>
    <s v="----wo----zazo"/>
    <m/>
    <s v="x"/>
    <s v="oneven"/>
    <m/>
    <m/>
    <s v="OR OOST 2"/>
    <m/>
    <m/>
    <s v="OR OOST 4"/>
    <s v="OR OOST 2"/>
    <s v="even"/>
    <m/>
    <m/>
    <s v="OR OOST 2"/>
    <m/>
    <m/>
    <s v="OR OOST 4"/>
    <s v="OR OOST 2"/>
    <n v="52.36171066"/>
    <n v="4.9438925100000004"/>
    <s v="Indische Buurt Oost"/>
    <s v="M32"/>
    <s v="Indische Buurt, Oostelijk Havengebied"/>
    <s v="DX14"/>
    <s v="1095EZ"/>
    <n v="9.3800000000000008"/>
    <n v="891"/>
    <m/>
    <n v="6"/>
    <n v="44644"/>
    <n v="44652.353932384256"/>
  </r>
  <r>
    <s v="Maria telkesstraat 181 / James Wattstraat"/>
    <s v="De Eenhoorn"/>
    <s v="M55b"/>
    <n v="2"/>
    <s v="REM17077,REM17078"/>
    <n v="3"/>
    <n v="3"/>
    <s v="123350.721|484808.043"/>
    <x v="1"/>
    <s v="Mária Telkesstraat 181, Amsterdam"/>
    <s v="--di----vr--zo"/>
    <s v="--di----vr--zo"/>
    <m/>
    <s v="x"/>
    <s v="oneven"/>
    <m/>
    <s v="OR OOST 2"/>
    <m/>
    <m/>
    <s v="OR OOST 2"/>
    <m/>
    <s v="OR OOST 1"/>
    <s v="even"/>
    <m/>
    <s v="OR OOST 2"/>
    <m/>
    <m/>
    <s v="OR OOST 2"/>
    <m/>
    <s v="OR OOST 1"/>
    <n v="52.350253314927897"/>
    <n v="4.9226702749729103"/>
    <s v="Frankendael"/>
    <s v="M55"/>
    <s v="Watergraafsmeer"/>
    <s v="DX15"/>
    <m/>
    <m/>
    <m/>
    <m/>
    <n v="6"/>
    <n v="44644"/>
    <n v="44652.353932384256"/>
  </r>
  <r>
    <s v="Seranggracht 27"/>
    <s v="Java-eiland"/>
    <s v="M33c"/>
    <n v="1"/>
    <s v="REM16557"/>
    <n v="1"/>
    <n v="1"/>
    <s v="124058.864|487818.020"/>
    <x v="1"/>
    <s v="Seranggracht 52, 1019PM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7358880000003"/>
    <n v="4.9328084399999996"/>
    <s v="Oostelijk Havengebied"/>
    <s v="M33"/>
    <s v="Indische Buurt, Oostelijk Havengebied"/>
    <s v="DX14"/>
    <s v="1019PM"/>
    <n v="4.6900000000000004"/>
    <n v="446"/>
    <m/>
    <n v="1"/>
    <n v="44582"/>
    <n v="44652.353932384256"/>
  </r>
  <r>
    <s v="s-Gravesandeplein 13_x000a_"/>
    <s v="Oosterparkbuurt Noordwest"/>
    <s v="M28a"/>
    <n v="1"/>
    <s v="REM16733"/>
    <n v="2"/>
    <n v="2"/>
    <s v="122867.404|485824.579"/>
    <x v="1"/>
    <s v="'s-Gravesandeplein 17-H, 1091BB Amsterdam"/>
    <s v="ma----do------"/>
    <s v="ma----do------"/>
    <m/>
    <s v="s"/>
    <s v="oneven"/>
    <s v="OR OOST 3"/>
    <m/>
    <m/>
    <s v="OR OOST 3"/>
    <m/>
    <m/>
    <m/>
    <s v="even"/>
    <s v="OR OOST 3"/>
    <m/>
    <m/>
    <s v="OR OOST 3"/>
    <m/>
    <m/>
    <m/>
    <n v="52.359374750000001"/>
    <n v="4.9155019600000003"/>
    <s v="Oosterparkbuurt"/>
    <s v="M28"/>
    <s v="Oud-Oost"/>
    <s v="DX13"/>
    <s v="1091BB"/>
    <n v="5"/>
    <n v="475"/>
    <m/>
    <n v="2"/>
    <n v="44644"/>
    <n v="44652.353932384256"/>
  </r>
  <r>
    <s v="Sibogastraat t/o 2_x000a_"/>
    <s v="Zuidwestkwadrant Indische buurt"/>
    <s v="M31c"/>
    <n v="2"/>
    <s v="REM16411,REM16410"/>
    <n v="1"/>
    <n v="1"/>
    <s v="124282.280|485713.202"/>
    <x v="1"/>
    <s v="Sibogastraat 11, 1094SK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454700000003"/>
    <n v="4.9362817100000003"/>
    <s v="Indische Buurt West"/>
    <s v="M31"/>
    <s v="Indische Buurt, Oostelijk Havengebied"/>
    <s v="DX14"/>
    <s v="1094SK"/>
    <n v="9.3800000000000008"/>
    <n v="891"/>
    <m/>
    <n v="2"/>
    <n v="44644"/>
    <n v="44652.353932384256"/>
  </r>
  <r>
    <s v="Sikkelstraat 32"/>
    <s v="Betondorp"/>
    <s v="M57a"/>
    <n v="2"/>
    <s v="REM17010,REM17008"/>
    <n v="2"/>
    <n v="2"/>
    <s v="125087.380|483688.071"/>
    <x v="1"/>
    <s v="Sikkelstraat 21, 1097ZC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0301080000003"/>
    <n v="4.9482791300000004"/>
    <s v="Betondorp"/>
    <s v="M57"/>
    <s v="Watergraafsmeer"/>
    <s v="DX15"/>
    <s v="1097ZC"/>
    <n v="8"/>
    <n v="760"/>
    <m/>
    <n v="4"/>
    <n v="44644"/>
    <n v="44652.353932384256"/>
  </r>
  <r>
    <s v="Pierre Lallementstraat 608"/>
    <s v="De Eenhoorn"/>
    <s v="M55b"/>
    <n v="3"/>
    <s v="REM16296,REM16291,REM15634"/>
    <n v="2"/>
    <n v="2"/>
    <s v="123379.289|484753.447"/>
    <x v="1"/>
    <s v="Pierre Lallementstraat 608, 1097JR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9777809999999"/>
    <n v="4.9231168099999998"/>
    <s v="Frankendael"/>
    <s v="M55"/>
    <s v="Watergraafsmeer"/>
    <s v="DX15"/>
    <s v="1097JR"/>
    <n v="15"/>
    <n v="1425"/>
    <m/>
    <n v="6"/>
    <n v="44644"/>
    <n v="44652.353932384256"/>
  </r>
  <r>
    <s v="Smitstraat 32 / Majubastraat_x000a_"/>
    <s v="Transvaalbuurt Oost"/>
    <s v="M30b"/>
    <n v="1"/>
    <s v="REM16239"/>
    <n v="3"/>
    <n v="3"/>
    <s v="123330.181|485245.515"/>
    <x v="1"/>
    <s v="Smitstraat 32, 1092XT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4197380000002"/>
    <n v="4.9223497800000002"/>
    <s v="Transvaalbuurt"/>
    <s v="M30"/>
    <s v="Oud-Oost"/>
    <s v="DX13"/>
    <s v="1092XT"/>
    <n v="4.6900000000000004"/>
    <n v="446"/>
    <m/>
    <n v="3"/>
    <n v="44644"/>
    <n v="44652.353932384256"/>
  </r>
  <r>
    <s v="Smitstraat 42 / Transvaalstraat_x000a_"/>
    <s v="Transvaalbuurt Oost"/>
    <s v="M30b"/>
    <n v="1"/>
    <s v="REM16240"/>
    <n v="3"/>
    <n v="3"/>
    <s v="123346.291|485212.825"/>
    <x v="1"/>
    <s v="Smitstraat 42, 1092XT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390451"/>
    <n v="4.9225893100000002"/>
    <s v="Transvaalbuurt"/>
    <s v="M30"/>
    <s v="Oud-Oost"/>
    <s v="DX13"/>
    <s v="1092XT"/>
    <n v="4.6900000000000004"/>
    <n v="446"/>
    <m/>
    <n v="3"/>
    <n v="44644"/>
    <n v="44652.353932384256"/>
  </r>
  <r>
    <s v="Snelliusstraat 1"/>
    <s v="Tuindorp Frankendael"/>
    <s v="M55h"/>
    <n v="1"/>
    <s v="REM16516"/>
    <n v="1"/>
    <n v="1"/>
    <s v="124002.660|484391.958"/>
    <x v="1"/>
    <s v="Einthovenstraat 21-H, 1097KT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564489999999"/>
    <n v="4.9322988499999996"/>
    <s v="Frankendael"/>
    <s v="M55"/>
    <s v="Watergraafsmeer"/>
    <s v="DX15"/>
    <s v="1097KT"/>
    <n v="5"/>
    <n v="475"/>
    <m/>
    <n v="1"/>
    <m/>
    <n v="44652.353932384256"/>
  </r>
  <r>
    <s v="Soembawastraat 102_x000a_"/>
    <s v="Noordoostkwadrant Indische buurt"/>
    <s v="M32a"/>
    <n v="2"/>
    <s v="REM15547,REM15546"/>
    <n v="2"/>
    <n v="2"/>
    <s v="124775.788|486213.504"/>
    <x v="1"/>
    <s v="Soembawastraat 100, 1095XE Amsterdam"/>
    <s v="----wo----za--"/>
    <s v="----wo----za--"/>
    <m/>
    <s v="x"/>
    <s v="oneven"/>
    <m/>
    <m/>
    <s v="OR OOST 2"/>
    <m/>
    <m/>
    <s v="OR OOST 4"/>
    <m/>
    <s v="even"/>
    <m/>
    <m/>
    <s v="OR OOST 2"/>
    <m/>
    <m/>
    <s v="OR OOST 4"/>
    <m/>
    <n v="52.362978470000002"/>
    <n v="4.9434810100000002"/>
    <s v="Indische Buurt Oost"/>
    <s v="M32"/>
    <s v="Indische Buurt, Oostelijk Havengebied"/>
    <s v="DX14"/>
    <s v="1095XE"/>
    <n v="9.3800000000000008"/>
    <n v="891"/>
    <m/>
    <n v="4"/>
    <n v="44644"/>
    <n v="44652.353932384256"/>
  </r>
  <r>
    <s v="Soembawastraat 13_x000a_"/>
    <s v="Noordoostkwadrant Indische buurt"/>
    <s v="M32a"/>
    <n v="2"/>
    <s v="REM15414,REM17522"/>
    <n v="2"/>
    <n v="2"/>
    <s v="124846.077|486469.485"/>
    <x v="1"/>
    <s v="Soembawastraat 11A, 1095VT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5282919999999"/>
    <n v="4.9444899500000004"/>
    <s v="Indische Buurt Oost"/>
    <s v="M32"/>
    <s v="Indische Buurt, Oostelijk Havengebied"/>
    <s v="DX14"/>
    <s v="1095VT"/>
    <n v="4.6900000000000004"/>
    <n v="446"/>
    <m/>
    <n v="4"/>
    <n v="44644"/>
    <n v="44652.353932384256"/>
  </r>
  <r>
    <s v="Soembawastraat 23"/>
    <s v="Noordoostkwadrant Indische buurt"/>
    <s v="M32a"/>
    <n v="2"/>
    <s v="REM15413,REM17523"/>
    <n v="2"/>
    <n v="2"/>
    <s v="124817.875|486365.061"/>
    <x v="1"/>
    <s v="Soembawastraat 23A, 1095VV Amsterdam"/>
    <s v="----wo----za--"/>
    <s v="----wo----za--"/>
    <m/>
    <s v="x"/>
    <s v="oneven"/>
    <m/>
    <m/>
    <s v="OR OOST 4"/>
    <m/>
    <m/>
    <s v="OR OOST 4"/>
    <m/>
    <s v="even"/>
    <m/>
    <m/>
    <s v="OR OOST 4"/>
    <m/>
    <m/>
    <s v="OR OOST 4"/>
    <m/>
    <n v="52.364342880000002"/>
    <n v="4.9440852800000004"/>
    <s v="Indische Buurt Oost"/>
    <s v="M32"/>
    <s v="Indische Buurt, Oostelijk Havengebied"/>
    <s v="DX14"/>
    <s v="1095VV"/>
    <n v="4.6900000000000004"/>
    <n v="446"/>
    <m/>
    <n v="4"/>
    <n v="44644"/>
    <n v="44652.353932384256"/>
  </r>
  <r>
    <s v="Soendastraat 14_x000a_"/>
    <s v="Noordwestkwadrant Indische buurt Noord"/>
    <s v="M31a"/>
    <n v="3"/>
    <s v="REM16744,REM16745,REM16757"/>
    <n v="1"/>
    <n v="1"/>
    <s v="124455.398|486456.641"/>
    <x v="1"/>
    <s v="Soendastraat 61, 1094BE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5128800000001"/>
    <n v="4.9387565200000001"/>
    <s v="Indische Buurt West"/>
    <s v="M31"/>
    <s v="Indische Buurt, Oostelijk Havengebied"/>
    <s v="DX14"/>
    <s v="1094BE"/>
    <n v="14.07"/>
    <n v="1337"/>
    <m/>
    <n v="3"/>
    <n v="44644"/>
    <n v="44652.353932384256"/>
  </r>
  <r>
    <s v="Soerabajastraat 1 (Lidl)"/>
    <s v="Zuidoostkwadrant Indische buurt"/>
    <s v="M32b"/>
    <n v="2"/>
    <s v="REM17029,REM15487"/>
    <n v="2"/>
    <n v="2"/>
    <s v="124594.204|486054.385"/>
    <x v="1"/>
    <s v="Soerabajastraat 1B, 1095GL Amsterdam"/>
    <s v="----wo------zo"/>
    <s v="----wo------zo"/>
    <m/>
    <s v="x"/>
    <s v="oneven"/>
    <m/>
    <m/>
    <s v="OR OOST 1"/>
    <m/>
    <m/>
    <m/>
    <s v="OR OOST 2"/>
    <s v="even"/>
    <m/>
    <m/>
    <s v="OR OOST 1"/>
    <m/>
    <m/>
    <m/>
    <s v="OR OOST 2"/>
    <n v="52.361555430000003"/>
    <n v="4.94085237"/>
    <s v="Indische Buurt Oost"/>
    <s v="M32"/>
    <s v="Indische Buurt, Oostelijk Havengebied"/>
    <s v="DX14"/>
    <s v="1095GL"/>
    <n v="9.3800000000000008"/>
    <n v="891"/>
    <m/>
    <n v="4"/>
    <n v="44644"/>
    <n v="44652.353932384256"/>
  </r>
  <r>
    <s v="Solitudolaan 19B"/>
    <s v="Weespertrekvaart"/>
    <s v="M58b"/>
    <n v="1"/>
    <s v="REM17050"/>
    <n v="2"/>
    <n v="2"/>
    <s v="123363.883|483752.704"/>
    <x v="1"/>
    <s v="Solitudolaan 19B, 1096DS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0782869999998"/>
    <n v="4.9229847700000002"/>
    <s v="Omval/Overamstel"/>
    <s v="M58"/>
    <s v="Watergraafsmeer"/>
    <s v="DX15"/>
    <s v="1096DS"/>
    <n v="5"/>
    <n v="475"/>
    <m/>
    <n v="2"/>
    <n v="44644"/>
    <n v="44652.353932384256"/>
  </r>
  <r>
    <s v="Solitudolaan 2"/>
    <s v="Weespertrekvaart"/>
    <s v="M58b"/>
    <n v="1"/>
    <s v="REM16964"/>
    <n v="2"/>
    <n v="2"/>
    <s v="123221.291|483857.596"/>
    <x v="1"/>
    <s v="Solitudolaan 2, 1096DS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1717350000003"/>
    <n v="4.9208825799999998"/>
    <s v="Omval/Overamstel"/>
    <s v="M58"/>
    <s v="Watergraafsmeer"/>
    <s v="DX15"/>
    <s v="1096DS"/>
    <n v="5"/>
    <n v="475"/>
    <m/>
    <n v="2"/>
    <n v="44644"/>
    <n v="44652.353932384256"/>
  </r>
  <r>
    <s v="Solitudolaan 414"/>
    <s v="Weespertrekvaart"/>
    <s v="M58b"/>
    <n v="1"/>
    <s v="REM17049"/>
    <n v="2"/>
    <n v="2"/>
    <s v="123342.268|483767.110"/>
    <x v="1"/>
    <s v="Solitudolaan 414,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09111"/>
    <n v="4.9226662499999998"/>
    <s v="Omval/Overamstel"/>
    <s v="M58"/>
    <s v="Watergraafsmeer"/>
    <s v="DX15"/>
    <s v=""/>
    <n v="5"/>
    <n v="475"/>
    <m/>
    <n v="2"/>
    <n v="44644"/>
    <n v="44652.353932384256"/>
  </r>
  <r>
    <s v="Spaklerweg 14 / Amstelbeststraat (BG)_x000a_"/>
    <s v="Amstelkwartier Noord"/>
    <s v="M58g"/>
    <n v="6"/>
    <s v="REB00306,REB00103,REB00106,REB00105,REB00104,REB00288"/>
    <n v="2"/>
    <n v="2"/>
    <s v="123133.892|483732.858"/>
    <x v="1"/>
    <s v="Amstelbeststraat 58, 1096GD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4059122"/>
    <n v="4.9196130699999996"/>
    <s v="Omval/Overamstel"/>
    <s v="M58"/>
    <s v="Watergraafsmeer"/>
    <s v="DX15"/>
    <s v="1096GD"/>
    <n v="20"/>
    <n v="1710"/>
    <m/>
    <n v="12"/>
    <n v="44644"/>
    <n v="44652.353932384256"/>
  </r>
  <r>
    <s v="Stade de Colombes 13"/>
    <s v="Park de Meer"/>
    <s v="M56f"/>
    <n v="1"/>
    <s v="REM16009"/>
    <n v="1"/>
    <n v="1"/>
    <s v="125227.904|484339.199"/>
    <x v="1"/>
    <s v="Stade de Colombes 15, 1098VS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6161070000001"/>
    <n v="4.9502808500000004"/>
    <s v="Middenmeer"/>
    <s v="M56"/>
    <s v="Watergraafsmeer"/>
    <s v="DX15"/>
    <s v="1098VS"/>
    <n v="5"/>
    <n v="475"/>
    <m/>
    <n v="1"/>
    <m/>
    <n v="44652.353932384256"/>
  </r>
  <r>
    <s v="Stade De Colombes 29_x000a_"/>
    <s v="Park de Meer"/>
    <s v="M56f"/>
    <n v="1"/>
    <s v="REM16008"/>
    <n v="2"/>
    <n v="2"/>
    <s v="125276.044|484290.437"/>
    <x v="1"/>
    <s v="Stade de Colombes 29, 1098VS Amsterdam"/>
    <s v="--di----vr----"/>
    <s v="--di----vr----"/>
    <m/>
    <s v="x"/>
    <s v="oneven"/>
    <m/>
    <s v="OR OOST 3"/>
    <m/>
    <m/>
    <s v="OR OOST 4"/>
    <m/>
    <m/>
    <s v="even"/>
    <m/>
    <s v="OR OOST 3"/>
    <m/>
    <m/>
    <s v="OR OOST 4"/>
    <m/>
    <m/>
    <n v="52.345721050000002"/>
    <n v="4.9509966700000003"/>
    <s v="Middenmeer"/>
    <s v="M56"/>
    <s v="Watergraafsmeer"/>
    <s v="DX15"/>
    <s v="1098VS"/>
    <n v="5"/>
    <n v="475"/>
    <m/>
    <n v="2"/>
    <m/>
    <n v="44652.353932384256"/>
  </r>
  <r>
    <s v="James Wattstraat t/o Casa (achteruit insteken )_x000a_"/>
    <s v="De Eenhoorn"/>
    <s v="M55b"/>
    <n v="3"/>
    <s v="REM16287,REM16288,REM16289"/>
    <n v="2"/>
    <n v="2"/>
    <s v="123270.968|484716.696"/>
    <x v="1"/>
    <s v="James Wattstraat 75E, 1097DL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944127"/>
    <n v="4.9215305300000001"/>
    <s v="Frankendael"/>
    <s v="M55"/>
    <s v="Watergraafsmeer"/>
    <s v="DX15"/>
    <s v="1097DL"/>
    <n v="15"/>
    <n v="1425"/>
    <m/>
    <n v="6"/>
    <n v="44644"/>
    <n v="44652.353932384256"/>
  </r>
  <r>
    <s v="Stephensonstraat 16 / Eerste  Ringdijkstraat _x000a_"/>
    <s v="De Eenhoorn"/>
    <s v="M55b"/>
    <n v="2"/>
    <s v="REM17034,REM17035"/>
    <n v="1"/>
    <n v="1"/>
    <s v="123122.323|484764.059"/>
    <x v="1"/>
    <s v="Stephensonstraat 16N, 1097BB Amsterdam"/>
    <s v="--------vr----"/>
    <s v="--------vr----"/>
    <m/>
    <s v="x"/>
    <s v="oneven"/>
    <m/>
    <m/>
    <m/>
    <m/>
    <s v="OR OOST 2"/>
    <m/>
    <m/>
    <s v="even"/>
    <m/>
    <m/>
    <m/>
    <m/>
    <s v="OR OOST 2"/>
    <m/>
    <m/>
    <n v="52.34985734"/>
    <n v="4.9193435399999998"/>
    <s v="Frankendael"/>
    <s v="M55"/>
    <s v="Watergraafsmeer"/>
    <s v="DX15"/>
    <s v="1097BB"/>
    <n v="9.3800000000000008"/>
    <n v="891"/>
    <m/>
    <n v="2"/>
    <n v="44582"/>
    <n v="44652.353932384256"/>
  </r>
  <r>
    <s v="Eerste Ringdijkstraat 100 (studentenwoningen)"/>
    <s v="De Eenhoorn"/>
    <s v="M55b"/>
    <n v="5"/>
    <s v="REB00245,REB00543,REB00278,REB00062,REB00067"/>
    <n v="2"/>
    <n v="2"/>
    <s v="123141.906|484719.331"/>
    <x v="1"/>
    <s v="Eerste Ringdijkstraat 12, 1097BC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9457479999998"/>
    <n v="4.9196361599999996"/>
    <s v="Frankendael"/>
    <s v="M55"/>
    <s v="Watergraafsmeer"/>
    <s v="DX15"/>
    <s v="1097BC"/>
    <n v="24.8"/>
    <n v="2167"/>
    <m/>
    <n v="10"/>
    <n v="44582"/>
    <n v="44652.353932384256"/>
  </r>
  <r>
    <s v="Sumatrakade 1"/>
    <s v="Java-eiland"/>
    <s v="M33c"/>
    <n v="2"/>
    <s v="REM16211,REM16212"/>
    <n v="1"/>
    <n v="1"/>
    <s v="124308.692|487854.885"/>
    <x v="1"/>
    <s v="Sumatrakade 1, 1019BJ Amsterdam"/>
    <s v="--------vr----"/>
    <s v="--------vr----"/>
    <m/>
    <s v="x"/>
    <s v="oneven"/>
    <m/>
    <m/>
    <m/>
    <m/>
    <s v="OR OOST 1"/>
    <m/>
    <m/>
    <s v="even"/>
    <m/>
    <m/>
    <m/>
    <m/>
    <s v="OR OOST 1"/>
    <m/>
    <m/>
    <n v="52.377704219999998"/>
    <n v="4.9364738900000003"/>
    <s v="Oostelijk Havengebied"/>
    <s v="M33"/>
    <s v="Indische Buurt, Oostelijk Havengebied"/>
    <s v="DX14"/>
    <s v="1019BJ"/>
    <n v="9.3800000000000008"/>
    <n v="891"/>
    <m/>
    <n v="2"/>
    <n v="44582"/>
    <n v="44652.353932384256"/>
  </r>
  <r>
    <s v="Sumatrakade 1157_x000a_"/>
    <s v="Java-eiland"/>
    <s v="M33c"/>
    <n v="2"/>
    <s v="REM16337,REM16338"/>
    <n v="2"/>
    <n v="2"/>
    <s v="123630.632|488052.491"/>
    <x v="1"/>
    <s v="Sumatrakade 1157, 1019R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9442730000001"/>
    <n v="4.9264913400000001"/>
    <s v="Oostelijk Havengebied"/>
    <s v="M33"/>
    <s v="Indische Buurt, Oostelijk Havengebied"/>
    <s v="DX14"/>
    <s v="1019RH"/>
    <n v="9.3800000000000008"/>
    <n v="891"/>
    <m/>
    <n v="4"/>
    <n v="44644"/>
    <n v="44652.353932384256"/>
  </r>
  <r>
    <s v="Sumatrakade 1345_x000a_"/>
    <s v="Java-eiland"/>
    <s v="M33c"/>
    <n v="1"/>
    <s v="REM16336"/>
    <n v="2"/>
    <n v="2"/>
    <s v="123507.766|488088.377"/>
    <x v="1"/>
    <s v="Sumatrakade 1347, 1019RN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9757339999998"/>
    <n v="4.9246900399999998"/>
    <s v="Oostelijk Havengebied"/>
    <s v="M33"/>
    <s v="Indische Buurt, Oostelijk Havengebied"/>
    <s v="DX14"/>
    <s v="1019RN"/>
    <n v="4.6900000000000004"/>
    <n v="446"/>
    <m/>
    <n v="2"/>
    <n v="44582"/>
    <n v="44652.353932384256"/>
  </r>
  <r>
    <s v="Sumatrakade 1435_x000a_"/>
    <s v="Java-eiland"/>
    <s v="M33c"/>
    <n v="1"/>
    <s v="REM16327"/>
    <n v="2"/>
    <n v="2"/>
    <s v="123448.398|488083.313"/>
    <x v="1"/>
    <s v="Sumatrakade 1437, 1019RR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9708409999999"/>
    <n v="4.9238186199999996"/>
    <s v="Oostelijk Havengebied"/>
    <s v="M33"/>
    <s v="Indische Buurt, Oostelijk Havengebied"/>
    <s v="DX14"/>
    <s v="1019RR"/>
    <n v="4.6900000000000004"/>
    <n v="446"/>
    <m/>
    <n v="2"/>
    <n v="44644"/>
    <n v="44652.353932384256"/>
  </r>
  <r>
    <s v="Sumatrakade 193 (Sumatrakade 168)_x000a_"/>
    <s v="Java-eiland"/>
    <s v="M33c"/>
    <n v="2"/>
    <s v="REM16555,REM16554"/>
    <n v="2"/>
    <n v="2"/>
    <s v="124161.526|487897.647"/>
    <x v="1"/>
    <s v="Sumatrakade 193, 1019PK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08029"/>
    <n v="4.9343087700000003"/>
    <s v="Oostelijk Havengebied"/>
    <s v="M33"/>
    <s v="Indische Buurt, Oostelijk Havengebied"/>
    <s v="DX14"/>
    <s v="1019PK"/>
    <n v="9.3800000000000008"/>
    <n v="891"/>
    <m/>
    <n v="4"/>
    <n v="44644"/>
    <n v="44652.353932384256"/>
  </r>
  <r>
    <s v="Sumatrakade 435"/>
    <s v="Java-eiland"/>
    <s v="M33c"/>
    <n v="2"/>
    <s v="REM16552,REM16553"/>
    <n v="2"/>
    <n v="2"/>
    <s v="124024.138|487943.975"/>
    <x v="1"/>
    <s v="Sumatrakade 433, 1019PN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488920000002"/>
    <n v="4.9322868700000004"/>
    <s v="Oostelijk Havengebied"/>
    <s v="M33"/>
    <s v="Indische Buurt, Oostelijk Havengebied"/>
    <s v="DX14"/>
    <s v="1019PN"/>
    <n v="9.3800000000000008"/>
    <n v="891"/>
    <m/>
    <n v="4"/>
    <n v="44644"/>
    <n v="44652.353932384256"/>
  </r>
  <r>
    <s v="Sumatrakade 53"/>
    <s v="Java-eiland"/>
    <s v="M33c"/>
    <n v="1"/>
    <s v="REM16213"/>
    <n v="2"/>
    <n v="2"/>
    <s v="124225.461|487879.075"/>
    <x v="1"/>
    <s v="Sumatrakade 53, 1019PH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791696"/>
    <n v="4.9352493900000001"/>
    <s v="Oostelijk Havengebied"/>
    <s v="M33"/>
    <s v="Indische Buurt, Oostelijk Havengebied"/>
    <s v="DX14"/>
    <s v="1019PH"/>
    <n v="4.6900000000000004"/>
    <n v="446"/>
    <m/>
    <n v="2"/>
    <m/>
    <n v="44652.353932384256"/>
  </r>
  <r>
    <s v="Sumatrakade 615"/>
    <s v="Java-eiland"/>
    <s v="M33c"/>
    <n v="2"/>
    <s v="REM16548,REM16549"/>
    <n v="2"/>
    <n v="2"/>
    <s v="123944.924|487967.962"/>
    <x v="1"/>
    <s v="Sumatrakade 615, 1019PS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8700019999997"/>
    <n v="4.9311213399999998"/>
    <s v="Oostelijk Havengebied"/>
    <s v="M33"/>
    <s v="Indische Buurt, Oostelijk Havengebied"/>
    <s v="DX14"/>
    <s v="1019PS"/>
    <n v="9.3800000000000008"/>
    <n v="891"/>
    <m/>
    <n v="4"/>
    <n v="44644"/>
    <n v="44652.353932384256"/>
  </r>
  <r>
    <s v="Sumatrakade 891_x000a_"/>
    <s v="Java-eiland"/>
    <s v="M33c"/>
    <n v="2"/>
    <s v="REM16546,REM16547"/>
    <n v="2"/>
    <n v="2"/>
    <s v="123785.790|488009.116"/>
    <x v="1"/>
    <s v="Sumatrakade 909, 1019RB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9060870000004"/>
    <n v="4.9287805000000002"/>
    <s v="Oostelijk Havengebied"/>
    <s v="M33"/>
    <s v="Indische Buurt, Oostelijk Havengebied"/>
    <s v="DX14"/>
    <s v="1019RB"/>
    <n v="9.3800000000000008"/>
    <n v="891"/>
    <m/>
    <n v="4"/>
    <m/>
    <n v="44652.353932384256"/>
  </r>
  <r>
    <s v="Sumatraplantsoen 25_x000a_"/>
    <s v="Zuidoostkwadrant Indische buurt"/>
    <s v="M32b"/>
    <n v="3"/>
    <s v="REM15456,REM15457,REM15458"/>
    <n v="1"/>
    <n v="1"/>
    <s v="124774.724|485947.051"/>
    <x v="1"/>
    <s v="Tidorestraat 203, 1095KV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0583699999999"/>
    <n v="4.9434893400000002"/>
    <s v="Indische Buurt Oost"/>
    <s v="M32"/>
    <s v="Indische Buurt, Oostelijk Havengebied"/>
    <s v="DX14"/>
    <s v="1095KV"/>
    <n v="14.07"/>
    <n v="1337"/>
    <m/>
    <n v="3"/>
    <n v="44644"/>
    <n v="44652.353932384256"/>
  </r>
  <r>
    <s v="Sumatraplantsoen t.o. 18 / Solostraat_x000a_"/>
    <s v="Zuidoostkwadrant Indische buurt"/>
    <s v="M32b"/>
    <n v="2"/>
    <s v="REM15452,REM17541"/>
    <n v="2"/>
    <n v="2"/>
    <s v="124672.912|485924.408"/>
    <x v="1"/>
    <s v="Sumatraplantsoen 18B, 1095JA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374030000003"/>
    <n v="4.9419942099999998"/>
    <s v="Indische Buurt Oost"/>
    <s v="M32"/>
    <s v="Indische Buurt, Oostelijk Havengebied"/>
    <s v="DX14"/>
    <s v="1095JA"/>
    <n v="4.6900000000000004"/>
    <n v="446"/>
    <m/>
    <n v="4"/>
    <n v="44644"/>
    <n v="44652.353932384256"/>
  </r>
  <r>
    <s v="Sumatrastraat 105 /  Insulindeweg_x000a_"/>
    <s v="Zuidwestkwadrant Indische buurt"/>
    <s v="M31c"/>
    <n v="2"/>
    <s v="REM16376,REM16377"/>
    <n v="1"/>
    <n v="1"/>
    <s v="124307.548|485989.438"/>
    <x v="1"/>
    <s v="Sumatrastraat 105A, 1094LT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60938740000002"/>
    <n v="4.9366274099999998"/>
    <s v="Indische Buurt West"/>
    <s v="M31"/>
    <s v="Indische Buurt, Oostelijk Havengebied"/>
    <s v="DX14"/>
    <s v="1094LT"/>
    <n v="9.3800000000000008"/>
    <n v="891"/>
    <m/>
    <n v="2"/>
    <n v="44582"/>
    <n v="44652.353932384256"/>
  </r>
  <r>
    <s v="Sumatrastraat 137_x000a_"/>
    <s v="Zuidwestkwadrant Indische buurt"/>
    <s v="M31c"/>
    <n v="2"/>
    <s v="REM16356,REM16355"/>
    <n v="1"/>
    <n v="1"/>
    <s v="124341.514|485794.786"/>
    <x v="1"/>
    <s v="Sumatrastraat 139A, 1094LW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19123"/>
    <n v="4.9371437699999996"/>
    <s v="Indische Buurt West"/>
    <s v="M31"/>
    <s v="Indische Buurt, Oostelijk Havengebied"/>
    <s v="DX14"/>
    <s v="1094LW"/>
    <n v="9.3800000000000008"/>
    <n v="891"/>
    <m/>
    <n v="2"/>
    <n v="44644"/>
    <n v="44652.353932384256"/>
  </r>
  <r>
    <s v="Sumatrastraat 147_x000a_"/>
    <s v="Zuidwestkwadrant Indische buurt"/>
    <s v="M31c"/>
    <n v="2"/>
    <s v="REM16363,REM16362"/>
    <n v="1"/>
    <n v="1"/>
    <s v="124350.296|485748.790"/>
    <x v="1"/>
    <s v="Sibogastraat 14, 1094SM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778340000001"/>
    <n v="4.9372768699999998"/>
    <s v="Indische Buurt West"/>
    <s v="M31"/>
    <s v="Indische Buurt, Oostelijk Havengebied"/>
    <s v="DX14"/>
    <s v="1094SM"/>
    <n v="9.3800000000000008"/>
    <n v="891"/>
    <m/>
    <n v="2"/>
    <n v="44644"/>
    <n v="44652.353932384256"/>
  </r>
  <r>
    <s v="Sumatrastraat 166"/>
    <s v="Zuidwestkwadrant Indische buurt"/>
    <s v="M31c"/>
    <n v="3"/>
    <s v="REM16339,REM16340,REM17531"/>
    <n v="1"/>
    <n v="1"/>
    <s v="124417.831|485742.680"/>
    <x v="1"/>
    <s v="Sumatrastraat 166, 1094NP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727190000003"/>
    <n v="4.9382688000000003"/>
    <s v="Indische Buurt West"/>
    <s v="M31"/>
    <s v="Indische Buurt, Oostelijk Havengebied"/>
    <s v="DX14"/>
    <s v="1094NP"/>
    <n v="9.3800000000000008"/>
    <n v="891"/>
    <m/>
    <n v="3"/>
    <n v="44644"/>
    <n v="44652.353932384256"/>
  </r>
  <r>
    <s v="Sumatrastraat 201_x000a__x000a_"/>
    <s v="Zuidwestkwadrant Indische buurt"/>
    <s v="M31c"/>
    <n v="2"/>
    <s v="REM15143,REM15144"/>
    <n v="1"/>
    <n v="1"/>
    <s v="124566.402|485784.678"/>
    <x v="1"/>
    <s v="Sumatrastraat 201D, 1094NB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112889999999"/>
    <n v="4.9404459000000003"/>
    <s v="Indische Buurt West"/>
    <s v="M31"/>
    <s v="Indische Buurt, Oostelijk Havengebied"/>
    <s v="DX14"/>
    <s v="1094NB"/>
    <n v="9.3800000000000008"/>
    <n v="891"/>
    <m/>
    <n v="2"/>
    <n v="44644"/>
    <n v="44652.353932384256"/>
  </r>
  <r>
    <s v="Sumatrastraat 210"/>
    <s v="Zuidoostkwadrant Indische buurt"/>
    <s v="M32b"/>
    <n v="2"/>
    <s v="REM15489,REM17543"/>
    <n v="1"/>
    <n v="1"/>
    <s v="124600.315|485783.953"/>
    <x v="1"/>
    <s v="Sumatrastraat 210-1, 1095HS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59108249999998"/>
    <n v="4.9409437900000004"/>
    <s v="Indische Buurt Oost"/>
    <s v="M32"/>
    <s v="Indische Buurt, Oostelijk Havengebied"/>
    <s v="DX14"/>
    <s v="1095HS"/>
    <n v="4.6900000000000004"/>
    <n v="446"/>
    <m/>
    <n v="2"/>
    <n v="44644"/>
    <n v="44652.353932384256"/>
  </r>
  <r>
    <s v="Sumatrastraat 217"/>
    <s v="Zuidoostkwadrant Indische buurt"/>
    <s v="M32b"/>
    <n v="2"/>
    <s v="REM15490,REM15491"/>
    <n v="1"/>
    <n v="1"/>
    <s v="124600.188|485791.735"/>
    <x v="1"/>
    <s v="Molukkenstraat 505, 1095BJ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59178190000002"/>
    <n v="4.94094122"/>
    <s v="Indische Buurt Oost"/>
    <s v="M32"/>
    <s v="Indische Buurt, Oostelijk Havengebied"/>
    <s v="DX14"/>
    <s v="1095BJ"/>
    <n v="9.3800000000000008"/>
    <n v="891"/>
    <m/>
    <n v="2"/>
    <n v="44644"/>
    <n v="44652.353932384256"/>
  </r>
  <r>
    <s v="Sumatrastraat 235"/>
    <s v="Zuidoostkwadrant Indische buurt"/>
    <s v="M32b"/>
    <n v="2"/>
    <s v="REM15461,REM15462"/>
    <n v="2"/>
    <n v="2"/>
    <s v="124787.782|485833.503"/>
    <x v="1"/>
    <s v="Sumatraplantsoen 132, 1095JG Amsterdam"/>
    <s v="----wo------zo"/>
    <s v="----wo------zo"/>
    <m/>
    <m/>
    <s v="oneven"/>
    <m/>
    <m/>
    <s v="OR OOST 2"/>
    <m/>
    <m/>
    <m/>
    <s v="OR OOST 2"/>
    <s v="even"/>
    <m/>
    <m/>
    <s v="OR OOST 2"/>
    <m/>
    <m/>
    <m/>
    <s v="OR OOST 2"/>
    <n v="52.359563919999999"/>
    <n v="4.9436912299999998"/>
    <s v="Indische Buurt Oost"/>
    <s v="M32"/>
    <s v="Indische Buurt, Oostelijk Havengebied"/>
    <s v="DX14"/>
    <s v="1095JG"/>
    <n v="9.3800000000000008"/>
    <n v="891"/>
    <m/>
    <n v="4"/>
    <n v="44644"/>
    <n v="44652.353932384256"/>
  </r>
  <r>
    <s v="Sumatrastraat 314"/>
    <s v="Noordoostkwadrant Indische buurt"/>
    <s v="M32b"/>
    <n v="2"/>
    <s v="REM15102,REM15103"/>
    <n v="2"/>
    <n v="2"/>
    <s v="124712.132|485816.445"/>
    <x v="1"/>
    <s v="Sumatraplantsoen 108, 1095JG Amsterdam"/>
    <s v="----wo------zo"/>
    <s v="----wo------zo"/>
    <m/>
    <m/>
    <s v="oneven"/>
    <m/>
    <m/>
    <s v="OR OOST 2"/>
    <m/>
    <m/>
    <m/>
    <s v="OR OOST 2"/>
    <s v="even"/>
    <m/>
    <m/>
    <s v="OR OOST 2"/>
    <m/>
    <m/>
    <m/>
    <s v="OR OOST 2"/>
    <n v="52.359406450000002"/>
    <n v="4.9425822699999999"/>
    <s v="Indische Buurt Oost"/>
    <s v="M32"/>
    <s v="Indische Buurt, Oostelijk Havengebied"/>
    <s v="DX14"/>
    <s v="1095JG"/>
    <n v="9.3800000000000008"/>
    <n v="891"/>
    <m/>
    <n v="4"/>
    <n v="44582"/>
    <n v="44652.353932384256"/>
  </r>
  <r>
    <s v="Sumatrastraat 396-404 / Kramatweg"/>
    <s v="Zuidoostkwadrant Indische buurt"/>
    <s v="M32b"/>
    <n v="2"/>
    <s v="REM15089,REM15697"/>
    <n v="1"/>
    <n v="1"/>
    <s v="122793.092|489148.637"/>
    <x v="1"/>
    <s v="Sumatrastraat 404,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59603592075999"/>
    <n v="4.9449660535901696"/>
    <s v="Indische Buurt Oost"/>
    <s v="M32"/>
    <s v="Indische Buurt, Oostelijk Havengebied"/>
    <s v="DX14"/>
    <s v="1095HV"/>
    <m/>
    <m/>
    <m/>
    <n v="2"/>
    <n v="44644"/>
    <n v="44652.353932384256"/>
  </r>
  <r>
    <s v="Sumatrastraat 79"/>
    <s v="Noordwestkwadrant Indische buurt Zuid"/>
    <s v="M31b"/>
    <n v="1"/>
    <s v="REM16538"/>
    <n v="2"/>
    <n v="2"/>
    <s v="124272.814|486150.392"/>
    <x v="1"/>
    <s v="Sumatrastraat 79A, 1094LR Amsterdam"/>
    <s v="----wo------zo"/>
    <s v="----wo------zo"/>
    <m/>
    <s v="x"/>
    <s v="oneven"/>
    <m/>
    <m/>
    <s v="OR OOST 2"/>
    <m/>
    <m/>
    <m/>
    <s v="OR OOST 2"/>
    <s v="even"/>
    <m/>
    <m/>
    <s v="OR OOST 2"/>
    <m/>
    <m/>
    <m/>
    <s v="OR OOST 2"/>
    <n v="52.362383350000002"/>
    <n v="4.9361028100000004"/>
    <s v="Indische Buurt West"/>
    <s v="M31"/>
    <s v="Indische Buurt, Oostelijk Havengebied"/>
    <s v="DX14"/>
    <s v="1094LR"/>
    <n v="4.6900000000000004"/>
    <n v="446"/>
    <m/>
    <n v="2"/>
    <n v="44644"/>
    <n v="44652.353932384256"/>
  </r>
  <r>
    <s v="Swammerdamstraat 2"/>
    <s v="Swammerdambuurt"/>
    <s v="M27a"/>
    <n v="1"/>
    <s v="REM16985"/>
    <n v="3"/>
    <n v="3"/>
    <s v="122287.780|485785.538"/>
    <x v="1"/>
    <s v="Swammerdamstraat 2A, 1091RT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8989739999998"/>
    <n v="4.9069972899999996"/>
    <s v="Weesperzijde"/>
    <s v="M27"/>
    <s v="Oud-Oost"/>
    <s v="DX13"/>
    <s v="1091RT"/>
    <n v="5"/>
    <n v="475"/>
    <m/>
    <n v="3"/>
    <m/>
    <n v="44652.353932384256"/>
  </r>
  <r>
    <s v="Swammerdamstraat 58 (achteruit)"/>
    <s v="Swammerdambuurt"/>
    <s v="M27a"/>
    <n v="2"/>
    <s v="REM15355,REM16969"/>
    <n v="3"/>
    <n v="3"/>
    <s v="122354.199|485579.663"/>
    <x v="1"/>
    <s v="Swammerdamstraat 58-4, 1091RW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7143350000001"/>
    <n v="4.9079921999999998"/>
    <s v="Weesperzijde"/>
    <s v="M27"/>
    <s v="Oud-Oost"/>
    <s v="DX13"/>
    <s v="1091RW"/>
    <n v="10"/>
    <n v="950"/>
    <m/>
    <n v="6"/>
    <m/>
    <n v="44652.353932384256"/>
  </r>
  <r>
    <s v="Talbotstraat 13"/>
    <s v="Haveneiland Noordoost"/>
    <s v="M35f"/>
    <n v="1"/>
    <s v="REM15109"/>
    <n v="2"/>
    <n v="2"/>
    <s v="128194.433|485525.615"/>
    <x v="1"/>
    <s v="Talbotstraat 13, 1087CN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6973580000002"/>
    <n v="4.9937239499999997"/>
    <s v="IJburg West"/>
    <s v="M35"/>
    <s v="IJburg, Zeeburgereiland"/>
    <s v="DX16"/>
    <s v="1087CN"/>
    <n v="4.6900000000000004"/>
    <n v="446"/>
    <m/>
    <n v="2"/>
    <n v="44644"/>
    <n v="44652.353932384256"/>
  </r>
  <r>
    <s v="Talbotstraat 161_x000a_"/>
    <s v="Haveneiland Noordoost"/>
    <s v="M35f"/>
    <n v="2"/>
    <s v="REM15184,REM15185"/>
    <n v="1"/>
    <n v="1"/>
    <s v="128322.604|485671.957"/>
    <x v="1"/>
    <s v="Talbotstraat 165, 1087DE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8295060000003"/>
    <n v="4.9955937300000004"/>
    <s v="IJburg West"/>
    <s v="M35"/>
    <s v="IJburg, Zeeburgereiland"/>
    <s v="DX16"/>
    <s v="1087DE"/>
    <n v="9.3800000000000008"/>
    <n v="891"/>
    <m/>
    <n v="2"/>
    <n v="44644"/>
    <n v="44652.353932384256"/>
  </r>
  <r>
    <s v="Talbotstraat 227"/>
    <s v="Haveneiland Noordoost"/>
    <s v="M35f"/>
    <n v="2"/>
    <s v="REM15112,REM15113"/>
    <n v="1"/>
    <n v="1"/>
    <s v="128318.120|485650.839"/>
    <x v="1"/>
    <s v="Erich Salomonstraat 227, 1087EH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8105039999998"/>
    <n v="4.9955295800000004"/>
    <s v="IJburg West"/>
    <s v="M35"/>
    <s v="IJburg, Zeeburgereiland"/>
    <s v="DX16"/>
    <s v="1087EH"/>
    <n v="9.3800000000000008"/>
    <n v="891"/>
    <m/>
    <n v="2"/>
    <n v="44644"/>
    <n v="44652.353932384256"/>
  </r>
  <r>
    <s v="Talbotstraat 3_x000a_"/>
    <s v="Haveneiland Noordoost"/>
    <s v="M35f"/>
    <n v="2"/>
    <s v="REM15181,REM15182"/>
    <n v="1"/>
    <n v="1"/>
    <s v="128174.750|485488.155"/>
    <x v="1"/>
    <s v="Talbotstraat 5, 1087CN Amsterdam"/>
    <s v="--di----------"/>
    <s v="--di----------"/>
    <m/>
    <s v="x"/>
    <s v="oneven"/>
    <m/>
    <s v="OR OOST 6"/>
    <m/>
    <m/>
    <m/>
    <m/>
    <m/>
    <s v="even"/>
    <m/>
    <s v="OR OOST 6"/>
    <m/>
    <m/>
    <m/>
    <m/>
    <m/>
    <n v="52.356635959999998"/>
    <n v="4.9934380100000002"/>
    <s v="IJburg West"/>
    <s v="M35"/>
    <s v="IJburg, Zeeburgereiland"/>
    <s v="DX16"/>
    <s v="1087CN"/>
    <n v="9.3800000000000008"/>
    <n v="891"/>
    <m/>
    <n v="2"/>
    <n v="44644"/>
    <n v="44652.353932384256"/>
  </r>
  <r>
    <s v="Talbotstraat 33 (School)_x000a_"/>
    <s v="Haveneiland Noordoost"/>
    <s v="M35f"/>
    <n v="1"/>
    <s v="REM15183"/>
    <n v="2"/>
    <n v="2"/>
    <s v="128276.175|485618.620"/>
    <x v="1"/>
    <s v="Talbotstraat 87, 1087DE Amsterdam"/>
    <s v="--di----vr----"/>
    <s v="--di----vr----"/>
    <m/>
    <s v="x"/>
    <s v="oneven"/>
    <m/>
    <s v="OR OOST 6"/>
    <m/>
    <m/>
    <s v="OR OOST 6"/>
    <m/>
    <m/>
    <s v="even"/>
    <m/>
    <s v="OR OOST 6"/>
    <m/>
    <m/>
    <s v="OR OOST 6"/>
    <m/>
    <m/>
    <n v="52.357813440000001"/>
    <n v="4.99491642"/>
    <s v="IJburg West"/>
    <s v="M35"/>
    <s v="IJburg, Zeeburgereiland"/>
    <s v="DX16"/>
    <s v="1087DE"/>
    <n v="4.6900000000000004"/>
    <n v="446"/>
    <m/>
    <n v="2"/>
    <n v="44644"/>
    <n v="44652.353932384256"/>
  </r>
  <r>
    <s v="James Wattstraat 105"/>
    <s v="De Eenhoorn"/>
    <s v="M55b"/>
    <n v="5"/>
    <s v="REB00534,REB00535,REB00026,REB00053,REM17041"/>
    <n v="2"/>
    <n v="2"/>
    <s v="123097.103|484685.843"/>
    <x v="1"/>
    <s v="James Wattstraat 105, 1097DL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49155469999999"/>
    <n v="4.91898195"/>
    <s v="Frankendael"/>
    <s v="M55"/>
    <s v="Watergraafsmeer"/>
    <s v="DX15"/>
    <s v="1097DL"/>
    <n v="19.2"/>
    <n v="1824"/>
    <m/>
    <n v="10"/>
    <n v="44644"/>
    <n v="44652.353932384256"/>
  </r>
  <r>
    <s v="Teslastraat 122"/>
    <s v="Sportpark Middenmeer Zuid"/>
    <s v="M56d"/>
    <n v="1"/>
    <s v="REM16458"/>
    <n v="2"/>
    <n v="2"/>
    <s v="124618.887|484522.857"/>
    <x v="1"/>
    <s v="Teslastraat 122, 1098VM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7775329999997"/>
    <n v="4.9413302899999998"/>
    <s v="Middenmeer"/>
    <s v="M56"/>
    <s v="Watergraafsmeer"/>
    <s v="DX15"/>
    <s v="1098VM"/>
    <n v="5"/>
    <n v="475"/>
    <m/>
    <n v="2"/>
    <n v="44644"/>
    <n v="44652.353932384256"/>
  </r>
  <r>
    <s v="Th. K. van Lohuizenlaan 36 (bij studentencomplex)_x000a_"/>
    <s v="Bedrijvengebied Cruquiusweg"/>
    <s v="M33j"/>
    <n v="1"/>
    <s v="REM15024"/>
    <n v="2"/>
    <n v="2"/>
    <s v="124963.148|486770.271"/>
    <x v="1"/>
    <s v="Th. K. van Lohuizenlaan 36, 1019CD Amsterdam"/>
    <s v="----wo------zo"/>
    <s v="----wo------zo"/>
    <m/>
    <s v="x"/>
    <s v="oneven"/>
    <m/>
    <m/>
    <s v="OR OOST 5"/>
    <m/>
    <m/>
    <m/>
    <s v="OR OOST 1"/>
    <s v="even"/>
    <m/>
    <m/>
    <s v="OR OOST 5"/>
    <m/>
    <m/>
    <m/>
    <s v="OR OOST 1"/>
    <n v="52.367992610000002"/>
    <n v="4.9461818500000003"/>
    <s v="Oostelijk Havengebied"/>
    <s v="M33"/>
    <s v="Indische Buurt, Oostelijk Havengebied"/>
    <s v="DX14"/>
    <s v="1019CD"/>
    <n v="5"/>
    <n v="475"/>
    <m/>
    <n v="2"/>
    <n v="44644"/>
    <n v="44652.353932384256"/>
  </r>
  <r>
    <s v="Thomas Hoodstraat 4"/>
    <s v="Steigereiland Zuid"/>
    <s v="M35b"/>
    <n v="2"/>
    <s v="REM15556,GEPLAND"/>
    <n v="2"/>
    <n v="2"/>
    <s v="127405.785|485866.553"/>
    <x v="1"/>
    <s v="Thomas Hoodstraat 4, 1086WE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9999109999997"/>
    <n v="4.9821191499999999"/>
    <s v="IJburg West"/>
    <s v="M35"/>
    <s v="IJburg, Zeeburgereiland"/>
    <s v="DX16"/>
    <s v="1086WE"/>
    <n v="4.6900000000000004"/>
    <n v="446"/>
    <m/>
    <n v="4"/>
    <n v="44582"/>
    <n v="44652.353932384256"/>
  </r>
  <r>
    <s v="Tidorestraat / kramatweg 68"/>
    <s v="Zuidoostkwadrant Indische buurt"/>
    <s v="M32b"/>
    <n v="2"/>
    <s v="REM15466,REM15467"/>
    <n v="1"/>
    <n v="1"/>
    <s v="124885.614|485939.749"/>
    <x v="1"/>
    <s v="Kramatweg 68K, 1095KA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0524959999999"/>
    <n v="4.9451181799999997"/>
    <s v="Indische Buurt Oost"/>
    <s v="M32"/>
    <s v="Indische Buurt, Oostelijk Havengebied"/>
    <s v="DX14"/>
    <s v="1095KA"/>
    <n v="9.3800000000000008"/>
    <n v="891"/>
    <m/>
    <n v="2"/>
    <n v="44644"/>
    <n v="44652.353932384256"/>
  </r>
  <r>
    <s v="Tidorestraat 12_x000a_"/>
    <s v="Zuidwestkwadrant Indische buurt"/>
    <s v="M31c"/>
    <n v="2"/>
    <s v="REM16354,REM16353"/>
    <n v="1"/>
    <n v="1"/>
    <s v="124542.970|485882.878"/>
    <x v="1"/>
    <s v="Tidorestraat 10E, 1094RN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9994159999999"/>
    <n v="4.9400930499999998"/>
    <s v="Indische Buurt West"/>
    <s v="M31"/>
    <s v="Indische Buurt, Oostelijk Havengebied"/>
    <s v="DX14"/>
    <s v="1094RN"/>
    <n v="9.3800000000000008"/>
    <n v="891"/>
    <m/>
    <n v="2"/>
    <n v="44644"/>
    <n v="44652.353932384256"/>
  </r>
  <r>
    <s v="Tidorestraat 120_x000a_"/>
    <s v="Zuidoostkwadrant Indische buurt"/>
    <s v="M32b"/>
    <n v="2"/>
    <s v="REM15450,REM15451"/>
    <n v="2"/>
    <n v="2"/>
    <s v="124663.362|485910.161"/>
    <x v="1"/>
    <s v="Sumatraplantsoen 20A, 1095JA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246019999998"/>
    <n v="4.9418578899999996"/>
    <s v="Indische Buurt Oost"/>
    <s v="M32"/>
    <s v="Indische Buurt, Oostelijk Havengebied"/>
    <s v="DX14"/>
    <s v="1095JA"/>
    <n v="9.3800000000000008"/>
    <n v="891"/>
    <m/>
    <n v="4"/>
    <n v="44644"/>
    <n v="44652.353932384256"/>
  </r>
  <r>
    <s v="Tidorestraat 41 _x000a_"/>
    <s v="Zuidoostkwadrant Indische buurt"/>
    <s v="M32b"/>
    <n v="2"/>
    <s v="REM15446,REM15447"/>
    <n v="2"/>
    <n v="2"/>
    <s v="124572.744|485896.898"/>
    <x v="1"/>
    <s v="Molukkenstraat 409, 1095BJ Amsterdam"/>
    <s v="----wo----za--"/>
    <s v="----wo----za--"/>
    <m/>
    <s v="x"/>
    <s v="oneven"/>
    <m/>
    <m/>
    <s v="OR OOST 1"/>
    <m/>
    <m/>
    <s v="OR OOST 4"/>
    <m/>
    <s v="even"/>
    <m/>
    <m/>
    <s v="OR OOST 1"/>
    <m/>
    <m/>
    <s v="OR OOST 4"/>
    <m/>
    <n v="52.360121800000002"/>
    <n v="4.9405288499999997"/>
    <s v="Indische Buurt Oost"/>
    <s v="M32"/>
    <s v="Indische Buurt, Oostelijk Havengebied"/>
    <s v="DX14"/>
    <s v="1095BJ"/>
    <n v="9.3800000000000008"/>
    <n v="891"/>
    <m/>
    <n v="4"/>
    <n v="44644"/>
    <n v="44652.353932384256"/>
  </r>
  <r>
    <s v="Tilanusstraat 25-H"/>
    <s v="Oosterparkbuurt Noordwest"/>
    <s v="M28a"/>
    <n v="4"/>
    <s v="REB00185,REB00194,REB00201,REB00214"/>
    <n v="2"/>
    <n v="2"/>
    <s v="122582.400|485723.957"/>
    <x v="1"/>
    <s v="Tilanusstraat 25-H, 1091BD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453679999997"/>
    <n v="4.9113279900000002"/>
    <s v="Oosterparkbuurt"/>
    <s v="M28"/>
    <s v="Oud-Oost"/>
    <s v="DX13"/>
    <s v="1091BD"/>
    <n v="14"/>
    <n v="1330"/>
    <m/>
    <n v="8"/>
    <n v="44582"/>
    <n v="44652.353932384256"/>
  </r>
  <r>
    <s v="Tilanusstraat 57_x000a_"/>
    <s v="Oosterparkbuurt Noordwest"/>
    <s v="M28a"/>
    <n v="5"/>
    <s v="REB00063,REB00215,REB00216,REB00217,REB00218"/>
    <n v="3"/>
    <n v="3"/>
    <s v="122673.608|485758.274"/>
    <x v="1"/>
    <s v="Tilanusstraat 55-1, 1091BE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874896"/>
    <n v="4.9125892599999998"/>
    <s v="Oosterparkbuurt"/>
    <s v="M28"/>
    <s v="Oud-Oost"/>
    <s v="DX13"/>
    <s v="1091BE"/>
    <n v="17.5"/>
    <n v="1663"/>
    <m/>
    <n v="15"/>
    <m/>
    <n v="44652.353932384256"/>
  </r>
  <r>
    <s v="Tilanusstraat 79 A_x000a_"/>
    <s v="Oosterparkbuurt Noordwest"/>
    <s v="M28c"/>
    <n v="2"/>
    <s v="REM16184,REM16183"/>
    <n v="2"/>
    <n v="2"/>
    <s v="122752.058|485787.982"/>
    <x v="1"/>
    <s v="Tilanusstraat 81-H, 1091BG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9039099999997"/>
    <n v="4.9138123"/>
    <s v="Oosterparkbuurt"/>
    <m/>
    <s v="Oud-Oost, Oosterparkbuurt"/>
    <s v="DX13"/>
    <m/>
    <n v="7.65"/>
    <n v="727"/>
    <m/>
    <n v="4"/>
    <n v="44644"/>
    <n v="44652.353932384256"/>
  </r>
  <r>
    <s v="Tilanusstraat 9_x000a_"/>
    <s v="Oosterparkbuurt Noordwest"/>
    <s v="M28a"/>
    <n v="1"/>
    <s v="REB00199"/>
    <n v="2"/>
    <n v="2"/>
    <s v="122540.534|485708.792"/>
    <x v="1"/>
    <s v="Tilanusstraat 11, 1091BD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8314239999999"/>
    <n v="4.9107168400000001"/>
    <s v="Oosterparkbuurt"/>
    <s v="M28"/>
    <s v="Oud-Oost"/>
    <s v="DX13"/>
    <s v="1091BD"/>
    <n v="3.5"/>
    <n v="333"/>
    <m/>
    <n v="2"/>
    <n v="44644"/>
    <n v="44652.353932384256"/>
  </r>
  <r>
    <s v="Timorplein 21"/>
    <s v="Noordwestkwadrant Indische buurt Noord"/>
    <s v="M31a"/>
    <n v="2"/>
    <s v="REM16615,REM16616"/>
    <n v="1"/>
    <n v="1"/>
    <s v="124190.841|486501.297"/>
    <x v="1"/>
    <s v="Timorplein 9, 1094CB Amsterdam"/>
    <s v="----wo--------"/>
    <s v="----wo--------"/>
    <m/>
    <m/>
    <s v="oneven"/>
    <m/>
    <m/>
    <s v="OR OOST 3"/>
    <m/>
    <m/>
    <m/>
    <m/>
    <s v="even"/>
    <m/>
    <m/>
    <s v="OR OOST 3"/>
    <m/>
    <m/>
    <m/>
    <m/>
    <n v="52.365532469999998"/>
    <n v="4.9348672699999998"/>
    <s v="Indische Buurt West"/>
    <s v="M31"/>
    <s v="Indische Buurt, Oostelijk Havengebied"/>
    <s v="DX14"/>
    <s v="1094CB"/>
    <n v="9.3800000000000008"/>
    <n v="891"/>
    <m/>
    <n v="2"/>
    <n v="44644"/>
    <n v="44652.353932384256"/>
  </r>
  <r>
    <s v="Timorplein 39"/>
    <s v="Noordwestkwadrant Indische"/>
    <s v="M31a"/>
    <n v="3"/>
    <s v="REB0007,REB0008,REB00012"/>
    <n v="1"/>
    <n v="1"/>
    <s v="124263.462|486430.714"/>
    <x v="1"/>
    <s v="Borneostraat 62-H, 1094CM Amsterdam"/>
    <s v="----wo--------"/>
    <s v="----wo--------"/>
    <m/>
    <m/>
    <s v="oneven"/>
    <m/>
    <m/>
    <s v="OR OOST 3"/>
    <m/>
    <m/>
    <m/>
    <m/>
    <s v="even"/>
    <m/>
    <m/>
    <s v="OR OOST 3"/>
    <m/>
    <m/>
    <m/>
    <m/>
    <n v="52.364900239999997"/>
    <n v="4.9359424000000001"/>
    <s v="Indische Buurt West"/>
    <s v="M31"/>
    <s v="Indische Buurt, Oostelijk Havengebied"/>
    <s v="DX14"/>
    <s v="1094CM"/>
    <n v="10.5"/>
    <n v="998"/>
    <m/>
    <n v="3"/>
    <n v="44644"/>
    <n v="44652.353932384256"/>
  </r>
  <r>
    <s v="James Wattstraat 84"/>
    <s v="De Eenhoorn"/>
    <s v="M55b"/>
    <n v="1"/>
    <s v="REM17042"/>
    <n v="1"/>
    <n v="1"/>
    <s v="123128.935|484732.880"/>
    <x v="1"/>
    <s v="James Wattstraat 84, 1097DM Amsterdam"/>
    <s v="--di----------"/>
    <s v="--di----------"/>
    <m/>
    <m/>
    <s v="oneven"/>
    <m/>
    <s v="OR OOST 2"/>
    <m/>
    <m/>
    <m/>
    <m/>
    <m/>
    <s v="even"/>
    <m/>
    <s v="OR OOST 2"/>
    <m/>
    <m/>
    <m/>
    <m/>
    <m/>
    <n v="52.349578510000001"/>
    <n v="4.9194445"/>
    <s v="Frankendael"/>
    <s v="M55"/>
    <s v="Watergraafsmeer"/>
    <s v="DX15"/>
    <s v="1097DM"/>
    <n v="5"/>
    <n v="475"/>
    <m/>
    <n v="1"/>
    <m/>
    <n v="44652.353932384256"/>
  </r>
  <r>
    <s v="Transvaalkade 115_x000a_"/>
    <s v="Transvaalbuurt West"/>
    <s v="M30a"/>
    <n v="1"/>
    <s v="REM16276"/>
    <n v="2"/>
    <n v="2"/>
    <s v="123059.574|484894.586"/>
    <x v="1"/>
    <s v="Transvaalkade 115A, 1091L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027790000003"/>
    <n v="4.9184112100000004"/>
    <s v="Transvaalbuurt"/>
    <s v="M30"/>
    <s v="Oud-Oost"/>
    <s v="DX13"/>
    <s v="1091LS"/>
    <n v="4.6900000000000004"/>
    <n v="446"/>
    <m/>
    <n v="2"/>
    <n v="44582"/>
    <n v="44652.353932384256"/>
  </r>
  <r>
    <s v="Transvaalkade 79_x000a_"/>
    <s v="Transvaalbuurt Oost"/>
    <s v="M30b"/>
    <n v="2"/>
    <s v="REM16243,REM17458"/>
    <n v="2"/>
    <n v="2"/>
    <s v="123314.477|485086.931"/>
    <x v="1"/>
    <s v="Transvaalkade 79A, 1092JT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771220000001"/>
    <n v="4.9221342100000003"/>
    <s v="Transvaalbuurt"/>
    <s v="M30"/>
    <s v="Oud-Oost"/>
    <s v="DX13"/>
    <s v="1092JT"/>
    <n v="4.6900000000000004"/>
    <n v="446"/>
    <m/>
    <n v="4"/>
    <n v="44644"/>
    <n v="44652.353932384256"/>
  </r>
  <r>
    <s v="Transvaalkade 84_x000a_"/>
    <s v="Transvaalbuurt West"/>
    <s v="M30a"/>
    <n v="1"/>
    <s v="REM16260"/>
    <n v="2"/>
    <n v="2"/>
    <s v="123251.034|485033.212"/>
    <x v="1"/>
    <s v="Schalk Burgerstraat 140, 1091LM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284760000003"/>
    <n v="4.9212081200000002"/>
    <s v="Transvaalbuurt"/>
    <s v="M30"/>
    <s v="Oud-Oost"/>
    <s v="DX13"/>
    <s v="1091LM"/>
    <n v="5"/>
    <n v="475"/>
    <m/>
    <n v="2"/>
    <n v="44644"/>
    <n v="44652.353932384256"/>
  </r>
  <r>
    <s v="Transvaalstraat 122 / Cronjestraat_x000a_"/>
    <s v="Transvaalbuurt Oost"/>
    <s v="M30b"/>
    <n v="1"/>
    <s v="REM16241"/>
    <n v="2"/>
    <n v="2"/>
    <s v="123289.455|485169.578"/>
    <x v="1"/>
    <s v="Transvaalstraat 122A, 1092HT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512549999998"/>
    <n v="4.9217591599999997"/>
    <s v="Transvaalbuurt"/>
    <s v="M30"/>
    <s v="Oud-Oost"/>
    <s v="DX13"/>
    <s v="1092HT"/>
    <n v="4.6900000000000004"/>
    <n v="446"/>
    <m/>
    <n v="2"/>
    <n v="44644"/>
    <n v="44652.353932384256"/>
  </r>
  <r>
    <s v="Transvaalstraat 29_x000a_"/>
    <s v="Transvaalbuurt Oost"/>
    <s v="M30b"/>
    <n v="1"/>
    <s v="REM16238"/>
    <n v="2"/>
    <n v="2"/>
    <s v="123625.254|485374.470"/>
    <x v="1"/>
    <s v="Transvaalstraat 31-H, 1092HB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37326"/>
    <n v="4.9266687400000002"/>
    <s v="Transvaalbuurt"/>
    <s v="M30"/>
    <s v="Oud-Oost"/>
    <s v="DX13"/>
    <s v="1092HB"/>
    <n v="4.6900000000000004"/>
    <n v="446"/>
    <m/>
    <n v="2"/>
    <n v="44644"/>
    <n v="44652.353932384256"/>
  </r>
  <r>
    <s v="Transvaalstraat 3 / Linnaeusstraat_x000a_"/>
    <s v="Transvaalbuurt Oost"/>
    <s v="M30b"/>
    <n v="2"/>
    <s v="REM15434,REM15485"/>
    <n v="2"/>
    <n v="2"/>
    <s v="123696.530|485411.481"/>
    <x v="1"/>
    <s v="Linnaeusstraat 104-4B, 1092CR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709959999999"/>
    <n v="4.9277115"/>
    <s v="Transvaalbuurt"/>
    <s v="M30"/>
    <s v="Oud-Oost"/>
    <s v="DX13"/>
    <s v="1092CR"/>
    <n v="9.3800000000000008"/>
    <n v="891"/>
    <m/>
    <n v="4"/>
    <n v="44644"/>
    <n v="44652.353932384256"/>
  </r>
  <r>
    <s v="Transvaalstraat 90_x000a_"/>
    <s v="Transvaalbuurt Oost"/>
    <s v="M30b"/>
    <n v="1"/>
    <s v="REM16242"/>
    <n v="2"/>
    <n v="2"/>
    <s v="123404.474|485238.177"/>
    <x v="1"/>
    <s v="Transvaalstraat 88A, 1092HP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41357"/>
    <n v="4.9234409100000001"/>
    <s v="Transvaalbuurt"/>
    <s v="M30"/>
    <s v="Oud-Oost"/>
    <s v="DX13"/>
    <s v="1092HP"/>
    <n v="4.6900000000000004"/>
    <n v="446"/>
    <m/>
    <n v="2"/>
    <n v="44644"/>
    <n v="44652.353932384256"/>
  </r>
  <r>
    <s v="Tugalaweg 1 / Linnaeusstraat_x000a_"/>
    <s v="Transvaalbuurt Oost"/>
    <s v="M30b"/>
    <n v="1"/>
    <s v="REM16216"/>
    <n v="3"/>
    <n v="3"/>
    <s v="123615.611|485613.097"/>
    <x v="1"/>
    <s v="Tugelaweg 1-H, 1092VB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7517340000001"/>
    <n v="4.9265049400000001"/>
    <s v="Transvaalbuurt"/>
    <s v="M30"/>
    <s v="Oud-Oost"/>
    <s v="DX13"/>
    <s v="1092VB"/>
    <n v="4.6900000000000004"/>
    <n v="446"/>
    <m/>
    <n v="3"/>
    <n v="44644"/>
    <n v="44652.353932384256"/>
  </r>
  <r>
    <s v="Tugelaweg 107_x000a_"/>
    <s v="Transvaalbuurt West"/>
    <s v="M30a"/>
    <n v="1"/>
    <s v="REM16267"/>
    <n v="2"/>
    <n v="2"/>
    <s v="122870.557|485208.097"/>
    <x v="1"/>
    <s v="Tugelaweg 107B, 1091VS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834399999997"/>
    <n v="4.9156071299999997"/>
    <s v="Transvaalbuurt"/>
    <s v="M30"/>
    <s v="Oud-Oost"/>
    <s v="DX13"/>
    <s v="1091VS"/>
    <n v="4.6900000000000004"/>
    <n v="446"/>
    <m/>
    <n v="2"/>
    <n v="44644"/>
    <n v="44652.353932384256"/>
  </r>
  <r>
    <s v="Tugelaweg 120_x000a_"/>
    <s v="Transvaalbuurt West"/>
    <s v="M30a"/>
    <n v="1"/>
    <s v="REM16264"/>
    <n v="2"/>
    <n v="2"/>
    <s v="122831.242|485126.574"/>
    <x v="1"/>
    <s v="Tugelaweg 120A, 1091VV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3099419999999"/>
    <n v="4.9150378799999999"/>
    <s v="Transvaalbuurt"/>
    <s v="M30"/>
    <s v="Oud-Oost"/>
    <s v="DX13"/>
    <s v="1091VV"/>
    <n v="4.6900000000000004"/>
    <n v="446"/>
    <m/>
    <n v="2"/>
    <n v="44644"/>
    <n v="44652.353932384256"/>
  </r>
  <r>
    <s v="Tugelaweg 128_x000a_"/>
    <s v="Transvaalbuurt West"/>
    <s v="M30a"/>
    <n v="1"/>
    <s v="REM16265"/>
    <n v="2"/>
    <n v="2"/>
    <s v="122811.862|485052.146"/>
    <x v="1"/>
    <s v="Tugelaweg 128B, 1091VW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2429379999997"/>
    <n v="4.9147605499999996"/>
    <s v="Transvaalbuurt"/>
    <s v="M30"/>
    <s v="Oud-Oost"/>
    <s v="DX13"/>
    <s v="1091VW"/>
    <n v="4.6900000000000004"/>
    <n v="446"/>
    <m/>
    <n v="2"/>
    <n v="44644"/>
    <n v="44652.353932384256"/>
  </r>
  <r>
    <s v="Tugelaweg 139_x000a_"/>
    <s v="Transvaalbuurt West"/>
    <s v="M30a"/>
    <n v="2"/>
    <s v="REM16268,REM16269"/>
    <n v="2"/>
    <n v="2"/>
    <s v="122807.846|484956.974"/>
    <x v="1"/>
    <s v="Hofmeyrstraat 2B, 1091LZ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573799999997"/>
    <n v="4.9147107099999996"/>
    <s v="Transvaalbuurt"/>
    <s v="M30"/>
    <s v="Oud-Oost"/>
    <s v="DX13"/>
    <s v="1091LZ"/>
    <n v="9.3800000000000008"/>
    <n v="891"/>
    <m/>
    <n v="4"/>
    <n v="44644"/>
    <n v="44652.353932384256"/>
  </r>
  <r>
    <s v="Tugelaweg 16 / Cillierstraat_x000a_"/>
    <s v="Transvaalbuurt Oost"/>
    <s v="M30b"/>
    <n v="2"/>
    <s v="REM16218,REM16217"/>
    <n v="2"/>
    <n v="2"/>
    <s v="123567.354|485592.349"/>
    <x v="1"/>
    <s v="Tugelaweg 16D, 1092VD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7328109999997"/>
    <n v="4.9257985299999998"/>
    <s v="Transvaalbuurt"/>
    <s v="M30"/>
    <s v="Oud-Oost"/>
    <s v="DX13"/>
    <s v="1092VD"/>
    <n v="9.69"/>
    <n v="921"/>
    <m/>
    <n v="4"/>
    <n v="44644"/>
    <n v="44652.353932384256"/>
  </r>
  <r>
    <s v="Tugelaweg 32 / Herzogstraat"/>
    <s v="Transvaalbuurt Oost"/>
    <s v="M30b"/>
    <n v="1"/>
    <s v="REM16225"/>
    <n v="3"/>
    <n v="3"/>
    <s v="123431.741|485514.632"/>
    <x v="1"/>
    <s v="Hertzogstraat 2, 1092VT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6628530000002"/>
    <n v="4.9238390299999999"/>
    <s v="Transvaalbuurt"/>
    <s v="M30"/>
    <s v="Oud-Oost"/>
    <s v="DX13"/>
    <s v="1092VT"/>
    <n v="4.6900000000000004"/>
    <n v="446"/>
    <m/>
    <n v="3"/>
    <n v="44644"/>
    <n v="44652.353932384256"/>
  </r>
  <r>
    <s v="Tugelaweg 54_x000a_"/>
    <s v="Transvaalbuurt Oost"/>
    <s v="M30b"/>
    <n v="2"/>
    <s v="REM16564,REM16563"/>
    <n v="3"/>
    <n v="3"/>
    <s v="123245.247|485426.466"/>
    <x v="1"/>
    <s v="Tugelaweg 56D, 1092VK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5818739999997"/>
    <n v="4.9210860500000004"/>
    <s v="Transvaalbuurt"/>
    <s v="M30"/>
    <s v="Oud-Oost"/>
    <s v="DX13"/>
    <s v="1092VK"/>
    <n v="10"/>
    <n v="950"/>
    <m/>
    <n v="6"/>
    <n v="44644"/>
    <n v="44652.353932384256"/>
  </r>
  <r>
    <s v="Tugelaweg 64_x000a_"/>
    <s v="Transvaalbuurt Oost"/>
    <s v="M30b"/>
    <n v="2"/>
    <s v="REM16226,REM17488"/>
    <n v="2"/>
    <n v="2"/>
    <s v="123153.835|485389.771"/>
    <x v="1"/>
    <s v="Maritzstraat 1, 1092KJ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5482850000001"/>
    <n v="4.91974614"/>
    <s v="Transvaalbuurt"/>
    <s v="M30"/>
    <s v="Oud-Oost"/>
    <s v="DX13"/>
    <s v="1092KJ"/>
    <n v="4.6900000000000004"/>
    <n v="446"/>
    <m/>
    <n v="4"/>
    <n v="44644"/>
    <n v="44652.353932384256"/>
  </r>
  <r>
    <s v="Tugelaweg 77_x000a_"/>
    <s v="Transvaalbuurt West"/>
    <s v="M30a"/>
    <n v="1"/>
    <s v="REM16249"/>
    <n v="3"/>
    <n v="3"/>
    <s v="123061.907|485345.344"/>
    <x v="1"/>
    <s v="Tugelaweg 80C, 1091VN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507904"/>
    <n v="4.9184026599999999"/>
    <s v="Transvaalbuurt"/>
    <s v="M30"/>
    <s v="Oud-Oost"/>
    <s v="DX13"/>
    <s v="1091VN"/>
    <n v="4.6900000000000004"/>
    <n v="446"/>
    <m/>
    <n v="3"/>
    <n v="44644"/>
    <n v="44652.353932384256"/>
  </r>
  <r>
    <s v="Tugelaweg 96_x000a_"/>
    <s v="Transvaalbuurt West"/>
    <s v="M30a"/>
    <n v="2"/>
    <s v="REM16266,REM17492"/>
    <n v="2"/>
    <n v="2"/>
    <s v="122924.087|485272.217"/>
    <x v="1"/>
    <s v="Tugelaweg 96D, 1091VP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4413800000003"/>
    <n v="4.9163867200000002"/>
    <s v="Transvaalbuurt"/>
    <s v="M30"/>
    <s v="Oud-Oost"/>
    <s v="DX13"/>
    <s v="1091VP"/>
    <n v="9.69"/>
    <n v="446"/>
    <m/>
    <n v="4"/>
    <n v="44644"/>
    <n v="44652.353932384256"/>
  </r>
  <r>
    <s v="Tuinbouwstraat 160"/>
    <s v="Betondorp"/>
    <s v="M57a"/>
    <n v="2"/>
    <s v="REM15737,REM17039"/>
    <n v="1"/>
    <n v="1"/>
    <s v="124804.802|483612.539"/>
    <x v="1"/>
    <s v="Tuinbouwstraat 160, 1097ZA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39608910000003"/>
    <n v="4.9441445399999999"/>
    <s v="Betondorp"/>
    <s v="M57"/>
    <s v="Watergraafsmeer"/>
    <s v="DX15"/>
    <s v="1097ZA"/>
    <n v="10"/>
    <n v="950"/>
    <m/>
    <n v="2"/>
    <n v="44644"/>
    <n v="44652.353932384256"/>
  </r>
  <r>
    <s v="Tuinbouwstraat 37_x000a_"/>
    <s v="Betondorp"/>
    <s v="M57a"/>
    <n v="2"/>
    <s v="REM15740,REM16972"/>
    <n v="2"/>
    <n v="2"/>
    <s v="124996.318|483702.633"/>
    <x v="1"/>
    <s v="Tuinbouwstraat 37, 1097XP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042358"/>
    <n v="4.9469442299999997"/>
    <s v="Betondorp"/>
    <s v="M57"/>
    <s v="Watergraafsmeer"/>
    <s v="DX15"/>
    <s v="1097XP"/>
    <n v="10"/>
    <n v="950"/>
    <m/>
    <n v="4"/>
    <n v="44644"/>
    <n v="44652.353932384256"/>
  </r>
  <r>
    <s v="Pontanusstraat 22 / Pieter Vlamingstraat_x000a_"/>
    <s v="Dapperbuurt Noord"/>
    <s v="M29a"/>
    <n v="1"/>
    <s v="REM16167"/>
    <n v="2"/>
    <n v="2"/>
    <s v="123737.432|486469.546"/>
    <x v="1"/>
    <s v="Roomtuintjes 36A, 1093SP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5230799999999"/>
    <n v="4.9282142999999996"/>
    <s v="Dapperbuurt"/>
    <s v="M29"/>
    <s v="Oud-Oost"/>
    <s v="DX13"/>
    <s v="1093SP"/>
    <n v="5"/>
    <n v="475"/>
    <m/>
    <n v="2"/>
    <n v="44644"/>
    <n v="44652.353932384256"/>
  </r>
  <r>
    <s v="Tweede Atjehstraat 19"/>
    <s v="Noordwestkwadrant Indische buurt Zuid"/>
    <s v="M31b"/>
    <n v="2"/>
    <s v="REM16512,REM17503"/>
    <n v="3"/>
    <n v="3"/>
    <s v="124079.021|486110.123"/>
    <x v="1"/>
    <s v="Tweede Atjehstraat 19A, 1094LA Amsterdam"/>
    <s v="----wo----zazo"/>
    <s v="----wo----zazo"/>
    <m/>
    <s v="x"/>
    <s v="oneven"/>
    <m/>
    <m/>
    <s v="OR OOST 2"/>
    <m/>
    <m/>
    <s v="OR OOST 4"/>
    <s v="OR OOST 2"/>
    <s v="even"/>
    <m/>
    <m/>
    <s v="OR OOST 2"/>
    <m/>
    <m/>
    <s v="OR OOST 4"/>
    <s v="OR OOST 2"/>
    <n v="52.362010570000002"/>
    <n v="4.9332615400000002"/>
    <s v="Indische Buurt West"/>
    <s v="M31"/>
    <s v="Indische Buurt, Oostelijk Havengebied"/>
    <s v="DX14"/>
    <s v="1094LA"/>
    <n v="4.6900000000000004"/>
    <n v="446"/>
    <m/>
    <n v="6"/>
    <n v="44644"/>
    <n v="44652.353932384256"/>
  </r>
  <r>
    <s v="Tweede Atjehstraat 2"/>
    <s v="Noordwestkwadrant Indische buurt Zuid"/>
    <s v="M31b"/>
    <n v="2"/>
    <s v="REM16001,REM16000"/>
    <n v="2"/>
    <n v="2"/>
    <s v="124008.671|486077.797"/>
    <x v="1"/>
    <s v="Tweede Atjehstraat 4P, 1094LE Amsterdam"/>
    <s v="----wo------zo"/>
    <s v="----wo------zo"/>
    <m/>
    <s v="x"/>
    <s v="oneven"/>
    <m/>
    <m/>
    <s v="OR OOST 2"/>
    <m/>
    <m/>
    <m/>
    <s v="OR OOST 2"/>
    <s v="even"/>
    <m/>
    <m/>
    <s v="OR OOST 2"/>
    <m/>
    <m/>
    <m/>
    <s v="OR OOST 2"/>
    <n v="52.361716080000001"/>
    <n v="4.9322317699999996"/>
    <s v="Indische Buurt West"/>
    <s v="M31"/>
    <s v="Indische Buurt, Oostelijk Havengebied"/>
    <s v="DX14"/>
    <s v="1094LE"/>
    <n v="9.3800000000000008"/>
    <n v="891"/>
    <m/>
    <n v="4"/>
    <n v="44644"/>
    <n v="44652.353932384256"/>
  </r>
  <r>
    <s v="Tweede Atjehstraat 53"/>
    <s v="Noordwestkwadrant Indische buurt Zuid"/>
    <s v="M31b"/>
    <n v="3"/>
    <s v="REM16520,REM16519,REM17505"/>
    <n v="1"/>
    <n v="1"/>
    <s v="124161.688|486140.873"/>
    <x v="1"/>
    <s v="Tweede Atjehstraat 53-H, 1094LD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62291579999997"/>
    <n v="4.9344723100000003"/>
    <s v="Indische Buurt West"/>
    <s v="M31"/>
    <s v="Indische Buurt, Oostelijk Havengebied"/>
    <s v="DX14"/>
    <s v="1094LD"/>
    <n v="9.3800000000000008"/>
    <n v="891"/>
    <m/>
    <n v="3"/>
    <n v="44582"/>
    <n v="44652.353932384256"/>
  </r>
  <r>
    <s v="Tweede Boerhaavestraat 36_x000a_"/>
    <s v="Oosterparkbuurt Noordwest"/>
    <s v="M28a"/>
    <n v="2"/>
    <s v="REM16182,REB00197"/>
    <n v="2"/>
    <n v="2"/>
    <s v="122609.655|485792.256"/>
    <x v="1"/>
    <s v="Tweede Boerhaavestraat 38-1, 1091AN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9070070000001"/>
    <n v="4.91172114"/>
    <s v="Oosterparkbuurt"/>
    <s v="M28"/>
    <s v="Oud-Oost"/>
    <s v="DX13"/>
    <s v="1091AN"/>
    <n v="8.15"/>
    <n v="774"/>
    <m/>
    <n v="4"/>
    <n v="44644"/>
    <n v="44652.353932384256"/>
  </r>
  <r>
    <s v="Tweede Boerhaavestraat 59_x000a_"/>
    <s v="Oosterparkbuurt Noordwest"/>
    <s v="M28a"/>
    <n v="1"/>
    <s v="REM16736"/>
    <n v="2"/>
    <n v="2"/>
    <s v="122804.596|485887.913"/>
    <x v="1"/>
    <s v="Tweede Boerhaavestraat 59A, 1091AL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9940279999996"/>
    <n v="4.9145739199999996"/>
    <s v="Oosterparkbuurt"/>
    <s v="M28"/>
    <s v="Oud-Oost"/>
    <s v="DX13"/>
    <s v="1091AL"/>
    <n v="5"/>
    <n v="475"/>
    <m/>
    <n v="2"/>
    <n v="44644"/>
    <n v="44652.353932384256"/>
  </r>
  <r>
    <s v="Tweede Boerhaavestraat 77_x000a_"/>
    <s v="Oosterparkbuurt Noordwest"/>
    <s v="M28a"/>
    <n v="1"/>
    <s v="REM16188"/>
    <n v="2"/>
    <n v="2"/>
    <s v="122882.124|485905.601"/>
    <x v="1"/>
    <s v="Oosterpark 4, 1091A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60103789999997"/>
    <n v="4.9157103199999996"/>
    <s v="Oosterparkbuurt"/>
    <s v="M28"/>
    <s v="Oud-Oost"/>
    <s v="DX13"/>
    <s v="1091AC"/>
    <n v="5"/>
    <n v="475"/>
    <m/>
    <n v="2"/>
    <n v="44644"/>
    <n v="44652.353932384256"/>
  </r>
  <r>
    <s v="Pontanusstraat 22 (Roomtuinen/Pontanusstraat 26)_x000a_"/>
    <s v="Dapperbuurt Noord"/>
    <s v="M29a"/>
    <n v="1"/>
    <s v="REM15199"/>
    <n v="2"/>
    <n v="2"/>
    <s v="123803.905|486428.396"/>
    <x v="1"/>
    <s v="Roomtuintjes 218, 1093TC Amsterdam"/>
    <s v="ma----do------"/>
    <s v="ma----do------"/>
    <m/>
    <m/>
    <s v="oneven"/>
    <s v="OR OOST 4"/>
    <m/>
    <m/>
    <s v="OR OOST 4"/>
    <m/>
    <m/>
    <m/>
    <s v="even"/>
    <s v="OR OOST 4"/>
    <m/>
    <m/>
    <s v="OR OOST 4"/>
    <m/>
    <m/>
    <m/>
    <n v="52.364855439999999"/>
    <n v="4.92919324"/>
    <s v="Dapperbuurt"/>
    <s v="M29"/>
    <s v="Oud-Oost"/>
    <s v="DX13"/>
    <s v="1093TC"/>
    <n v="5"/>
    <n v="475"/>
    <m/>
    <n v="2"/>
    <n v="44644"/>
    <n v="44652.353932384256"/>
  </r>
  <r>
    <s v="Von Zesenstraat / Pontanusstraat_x000a_"/>
    <s v="Dapperbuurt Noord"/>
    <s v="M29a"/>
    <n v="1"/>
    <s v="REM15509"/>
    <n v="3"/>
    <n v="3"/>
    <s v="123768.049|486439.511"/>
    <x v="1"/>
    <s v="Von Zesenstraat 491, 1093DM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4955299999998"/>
    <n v="4.9286662000000003"/>
    <s v="Dapperbuurt"/>
    <s v="M29"/>
    <s v="Oud-Oost"/>
    <s v="DX13"/>
    <s v="1093DM"/>
    <n v="5"/>
    <n v="475"/>
    <m/>
    <n v="3"/>
    <n v="44644"/>
    <n v="44652.353932384256"/>
  </r>
  <r>
    <s v="Roomtuinen / Pontanusstraat t/o 32_x000a_"/>
    <s v="Dapperbuurt Noord"/>
    <s v="M29a"/>
    <n v="1"/>
    <s v="REM16157"/>
    <n v="2"/>
    <n v="2"/>
    <s v="123859.975|486377.387"/>
    <x v="1"/>
    <s v="Roomtuintjes 162, 1093TA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4400179999997"/>
    <n v="4.93002115"/>
    <s v="Dapperbuurt"/>
    <s v="M29"/>
    <s v="Oud-Oost"/>
    <s v="DX13"/>
    <s v="1093TA"/>
    <n v="5"/>
    <n v="475"/>
    <m/>
    <n v="2"/>
    <n v="44644"/>
    <n v="44652.353932384256"/>
  </r>
  <r>
    <s v="Wagenaarstraat t/o 503_x000a_"/>
    <s v="Dapperbuurt Noord"/>
    <s v="M29a"/>
    <n v="1"/>
    <s v="REM16156"/>
    <n v="3"/>
    <n v="3"/>
    <s v="123863.365|486309.473"/>
    <x v="1"/>
    <s v="Pontanusstraat 192, 1093SH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790010000002"/>
    <n v="4.9300772000000004"/>
    <s v="Dapperbuurt"/>
    <s v="M29"/>
    <s v="Oud-Oost"/>
    <s v="DX13"/>
    <s v="1093SH"/>
    <n v="5"/>
    <n v="475"/>
    <m/>
    <n v="3"/>
    <n v="44644"/>
    <n v="44652.353932384256"/>
  </r>
  <r>
    <s v="Wagenaarstraat 314 / Dapperstraat"/>
    <s v="Dapperbuurt Noord"/>
    <s v="M29a"/>
    <n v="1"/>
    <s v="REM16162"/>
    <n v="3"/>
    <n v="3"/>
    <s v="123678.284|486252.265"/>
    <x v="1"/>
    <s v="Wagenaarstraat 314, 1093CX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265339999998"/>
    <n v="4.9273653700000004"/>
    <s v="Dapperbuurt"/>
    <s v="M29"/>
    <s v="Oud-Oost"/>
    <s v="DX13"/>
    <s v="1093CX"/>
    <n v="7"/>
    <n v="665"/>
    <m/>
    <n v="3"/>
    <n v="44644"/>
    <n v="44652.353932384256"/>
  </r>
  <r>
    <s v="Wagenaarstraat 60   _x000a_"/>
    <s v="Dapperbuurt Noord"/>
    <s v="M29a"/>
    <n v="2"/>
    <s v="REM15322,REM15321"/>
    <n v="3"/>
    <n v="3"/>
    <s v="123623.874|486232.200"/>
    <x v="1"/>
    <s v="Wagenaarstraat 60-H, 1093CV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081909999998"/>
    <n v="4.9265684800000002"/>
    <s v="Dapperbuurt"/>
    <s v="M29"/>
    <s v="Oud-Oost"/>
    <s v="DX13"/>
    <s v="1093CV"/>
    <n v="10"/>
    <n v="950"/>
    <m/>
    <n v="6"/>
    <n v="44644"/>
    <n v="44652.353932384256"/>
  </r>
  <r>
    <s v="Wagenaarstraat 31_x000a_"/>
    <s v="Dapperbuurt Noord"/>
    <s v="M29a"/>
    <n v="2"/>
    <s v="REM17000,REM17001"/>
    <n v="2"/>
    <n v="2"/>
    <s v="123466.666|486189.943"/>
    <x v="1"/>
    <s v="Wagenaarstraat 17, 1093CC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2695889999998"/>
    <n v="4.9242666899999996"/>
    <s v="Dapperbuurt"/>
    <s v="M29"/>
    <s v="Oud-Oost"/>
    <s v="DX13"/>
    <s v="1093CC"/>
    <n v="9.3800000000000008"/>
    <n v="891"/>
    <m/>
    <n v="4"/>
    <n v="44644"/>
    <n v="44652.353932384256"/>
  </r>
  <r>
    <s v="Von Zesenstraat 4_x000a_"/>
    <s v="Dapperbuurt Noord"/>
    <s v="M29a"/>
    <n v="2"/>
    <s v="REM15611,REM17489"/>
    <n v="3"/>
    <n v="3"/>
    <s v="123441.596|486309.341"/>
    <x v="1"/>
    <s v="Von Zesenstraat 4A-H, 1093AW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764760000002"/>
    <n v="4.9238852700000004"/>
    <s v="Dapperbuurt"/>
    <s v="M29"/>
    <s v="Oud-Oost"/>
    <s v="DX13"/>
    <s v="1093AW"/>
    <n v="7"/>
    <n v="665"/>
    <m/>
    <n v="6"/>
    <n v="44644"/>
    <n v="44652.353932384256"/>
  </r>
  <r>
    <s v="Von Zesenstraat 266_x000a_"/>
    <s v="Dapperbuurt Noord"/>
    <s v="M29a"/>
    <n v="1"/>
    <s v="REM16164"/>
    <n v="3"/>
    <n v="3"/>
    <s v="123587.280|486357.960"/>
    <x v="1"/>
    <s v="Von Zesenstraat 268, 1093BJ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4210069999999"/>
    <n v="4.9260194999999998"/>
    <s v="Dapperbuurt"/>
    <s v="M29"/>
    <s v="Oud-Oost"/>
    <s v="DX13"/>
    <s v="1093BJ"/>
    <n v="7"/>
    <n v="665"/>
    <m/>
    <n v="3"/>
    <n v="44644"/>
    <n v="44652.353932384256"/>
  </r>
  <r>
    <s v="Von Zesenstraat 360_x000a_"/>
    <s v="Dapperbuurt Noord"/>
    <s v="M29a"/>
    <n v="1"/>
    <s v="REM16166"/>
    <n v="3"/>
    <n v="3"/>
    <s v="123732.363|486409.531"/>
    <x v="1"/>
    <s v="Von Zesenstraat 360, 1093BJ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4681830000002"/>
    <n v="4.9281446600000001"/>
    <s v="Dapperbuurt"/>
    <s v="M29"/>
    <s v="Oud-Oost"/>
    <s v="DX13"/>
    <s v="1093BJ"/>
    <n v="5"/>
    <n v="475"/>
    <m/>
    <n v="3"/>
    <n v="44644"/>
    <n v="44652.353932384256"/>
  </r>
  <r>
    <s v="Von Zesenstraat 298"/>
    <s v="Dapperbuurt Noord"/>
    <s v="M29a"/>
    <n v="1"/>
    <s v="REM15981"/>
    <n v="3"/>
    <n v="3"/>
    <s v="123632.382|486388.313"/>
    <x v="1"/>
    <s v="Dapperstraat 147, 1093BS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4485430000002"/>
    <n v="4.9266788200000002"/>
    <s v="Dapperbuurt"/>
    <s v="M29"/>
    <s v="Oud-Oost"/>
    <s v="DX13"/>
    <s v="1093BS"/>
    <n v="7"/>
    <n v="665"/>
    <m/>
    <n v="3"/>
    <n v="44644"/>
    <n v="44652.353932384256"/>
  </r>
  <r>
    <s v="Pontanusstraat 30"/>
    <s v="Dapperbuurt Noord"/>
    <s v="M29a"/>
    <n v="1"/>
    <s v="REM16163"/>
    <n v="2"/>
    <n v="2"/>
    <s v="123854.111|486363.019"/>
    <x v="1"/>
    <s v="Pontanusstraat 30A, 1093SB Amsterdam"/>
    <s v="ma----do------"/>
    <s v="ma----do------"/>
    <m/>
    <m/>
    <s v="oneven"/>
    <s v="OR OOST 4"/>
    <m/>
    <m/>
    <s v="OR OOST 4"/>
    <m/>
    <m/>
    <m/>
    <s v="even"/>
    <s v="OR OOST 4"/>
    <m/>
    <m/>
    <s v="OR OOST 4"/>
    <m/>
    <m/>
    <m/>
    <n v="52.36427072"/>
    <n v="4.92993638"/>
    <s v="Dapperbuurt"/>
    <s v="M29"/>
    <s v="Oud-Oost"/>
    <s v="DX13"/>
    <s v="1093SB"/>
    <n v="5"/>
    <n v="475"/>
    <m/>
    <n v="2"/>
    <n v="44582"/>
    <n v="44652.353932384256"/>
  </r>
  <r>
    <s v="Commelinstraat 472"/>
    <s v="Dapperbuurt Noord"/>
    <s v="M29a"/>
    <n v="1"/>
    <s v="REM15760"/>
    <n v="2"/>
    <n v="2"/>
    <s v="123808.691|486370.835"/>
    <x v="1"/>
    <s v="Commelinstraat 472, 1093VD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6433839"/>
    <n v="4.9292688499999997"/>
    <s v="Dapperbuurt"/>
    <s v="M29"/>
    <s v="Oud-Oost"/>
    <s v="DX13"/>
    <s v="1093VD"/>
    <n v="7"/>
    <n v="665"/>
    <m/>
    <n v="2"/>
    <m/>
    <n v="44652.353932384256"/>
  </r>
  <r>
    <s v="Vaalrivier 12_x000a_"/>
    <s v="Transvaalbuurt West"/>
    <s v="M30a"/>
    <n v="1"/>
    <s v="REM16277"/>
    <n v="3"/>
    <n v="3"/>
    <s v="123051.270|485002.208"/>
    <x v="1"/>
    <s v="Vaalrivierstraat 12A, 1091PD Amsterdam"/>
    <s v="ma----do--za--"/>
    <s v="ma----do--za--"/>
    <m/>
    <s v="x"/>
    <s v="oneven"/>
    <s v="OR OOST 2"/>
    <m/>
    <m/>
    <s v="OR OOST 2"/>
    <m/>
    <s v="OR OOST 1"/>
    <m/>
    <s v="even"/>
    <s v="OR OOST 2"/>
    <m/>
    <m/>
    <s v="OR OOST 2"/>
    <m/>
    <s v="OR OOST 1"/>
    <m/>
    <n v="52.35199454"/>
    <n v="4.9182791100000003"/>
    <s v="Transvaalbuurt"/>
    <s v="M30"/>
    <s v="Oud-Oost"/>
    <s v="DX13"/>
    <s v="1091PD"/>
    <n v="4.6900000000000004"/>
    <n v="446"/>
    <m/>
    <n v="3"/>
    <n v="44644"/>
    <n v="44652.353932384256"/>
  </r>
  <r>
    <s v="Vaalrivier 17_x000a_"/>
    <s v="Transvaalbuurt West"/>
    <s v="M30a"/>
    <n v="1"/>
    <s v="REM16263"/>
    <n v="2"/>
    <n v="2"/>
    <s v="123086.326|484961.908"/>
    <x v="1"/>
    <s v="Vaalrivierstraat 17A, 1091PC Amsterdam"/>
    <s v="ma----do------"/>
    <s v="ma----do------"/>
    <m/>
    <s v="x"/>
    <s v="oneven"/>
    <s v="OR OOST 2"/>
    <m/>
    <m/>
    <s v="OR OOST 2"/>
    <m/>
    <m/>
    <m/>
    <s v="even"/>
    <s v="OR OOST 2"/>
    <m/>
    <m/>
    <s v="OR OOST 2"/>
    <m/>
    <m/>
    <m/>
    <n v="52.35163438"/>
    <n v="4.9187974499999996"/>
    <s v="Transvaalbuurt"/>
    <s v="M30"/>
    <s v="Oud-Oost"/>
    <s v="DX13"/>
    <s v="1091PC"/>
    <n v="4.6900000000000004"/>
    <n v="446"/>
    <m/>
    <n v="2"/>
    <n v="44644"/>
    <n v="44652.353932384256"/>
  </r>
  <r>
    <s v="Valentijnkade 10"/>
    <s v="Zuidwestkwadrant Indische buurt"/>
    <s v="M31c"/>
    <n v="2"/>
    <s v="REM16395,REM16394"/>
    <n v="1"/>
    <n v="1"/>
    <s v="124419.447|485675.214"/>
    <x v="1"/>
    <s v="Valentijnkade 10-H, 1094SP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120939999999"/>
    <n v="4.9382986500000001"/>
    <s v="Indische Buurt West"/>
    <s v="M31"/>
    <s v="Indische Buurt, Oostelijk Havengebied"/>
    <s v="DX14"/>
    <s v="1094SP"/>
    <n v="9.3800000000000008"/>
    <n v="891"/>
    <m/>
    <n v="2"/>
    <n v="44644"/>
    <n v="44652.353932384256"/>
  </r>
  <r>
    <s v="Valentijnkade 32_x000a_"/>
    <s v="Zuidwestkwadrant Indische buurt"/>
    <s v="M31c"/>
    <n v="2"/>
    <s v="REM16350,REM16349"/>
    <n v="1"/>
    <n v="1"/>
    <s v="124571.781|485728.873"/>
    <x v="1"/>
    <s v="Valentijnkade 33-1, 1094ST Amsterdam"/>
    <s v="----wo--------"/>
    <s v="----wo--------"/>
    <m/>
    <s v="x"/>
    <s v="oneven"/>
    <m/>
    <m/>
    <s v="OR OOST 1"/>
    <m/>
    <m/>
    <m/>
    <m/>
    <s v="even"/>
    <m/>
    <m/>
    <s v="OR OOST 1"/>
    <m/>
    <m/>
    <m/>
    <m/>
    <n v="52.35861165"/>
    <n v="4.9405299100000004"/>
    <s v="Indische Buurt West"/>
    <s v="M31"/>
    <s v="Indische Buurt, Oostelijk Havengebied"/>
    <s v="DX14"/>
    <s v="1094ST"/>
    <n v="9.69"/>
    <n v="921"/>
    <m/>
    <n v="2"/>
    <m/>
    <n v="44652.353932384256"/>
  </r>
  <r>
    <s v="Valentijnkade 45"/>
    <s v="Zuidoostkwadrant Indische buurt"/>
    <s v="M32b"/>
    <n v="2"/>
    <s v="REM15388,REM17544"/>
    <n v="3"/>
    <n v="3"/>
    <s v="124670.846|485715.844"/>
    <x v="1"/>
    <s v="Valentijnkade 45-H, 1095JJ Amsterdam"/>
    <s v="----wo----zazo"/>
    <s v="----wo----zazo"/>
    <m/>
    <s v="x"/>
    <s v="oneven"/>
    <m/>
    <m/>
    <s v="OR OOST 2"/>
    <m/>
    <m/>
    <s v="OR OOST 4"/>
    <s v="OR OOST 2"/>
    <s v="even"/>
    <m/>
    <m/>
    <s v="OR OOST 2"/>
    <m/>
    <m/>
    <s v="OR OOST 4"/>
    <s v="OR OOST 2"/>
    <n v="52.358500030000002"/>
    <n v="4.9419852799999999"/>
    <s v="Indische Buurt Oost"/>
    <s v="M32"/>
    <s v="Indische Buurt, Oostelijk Havengebied"/>
    <s v="DX14"/>
    <s v="1095JJ"/>
    <n v="4.6900000000000004"/>
    <n v="446"/>
    <m/>
    <n v="6"/>
    <n v="44644"/>
    <n v="44652.353932384256"/>
  </r>
  <r>
    <s v="Valentijnkade 62"/>
    <s v="Zuidoostkwadrant Indische buurt"/>
    <s v="M32b"/>
    <n v="2"/>
    <s v="REM15387,REM15386"/>
    <n v="1"/>
    <n v="1"/>
    <s v="124796.771|485706.588"/>
    <x v="1"/>
    <s v="Valentijnkade 62, 1095JL Amsterdam"/>
    <s v="----wo--------"/>
    <s v="----wo--------"/>
    <m/>
    <s v="x"/>
    <s v="oneven"/>
    <m/>
    <m/>
    <s v="OR OOST 2"/>
    <m/>
    <m/>
    <m/>
    <m/>
    <s v="even"/>
    <m/>
    <m/>
    <s v="OR OOST 2"/>
    <m/>
    <m/>
    <m/>
    <m/>
    <n v="52.358423790000003"/>
    <n v="4.9438345799999999"/>
    <s v="Indische Buurt Oost"/>
    <s v="M32"/>
    <s v="Indische Buurt, Oostelijk Havengebied"/>
    <s v="DX14"/>
    <s v="1095JL"/>
    <n v="9.3800000000000008"/>
    <n v="891"/>
    <m/>
    <n v="2"/>
    <n v="44644"/>
    <n v="44652.353932384256"/>
  </r>
  <r>
    <s v="Van der Kunstraat 10_x000a_"/>
    <s v="Van der Kunbuurt"/>
    <s v="M55i"/>
    <n v="1"/>
    <s v="REM16712"/>
    <n v="2"/>
    <n v="2"/>
    <s v="122827.694|484425.801"/>
    <x v="1"/>
    <s v="Van der Kunstraat 9-H, 1097LW Amsterdam"/>
    <s v="--di----vr----"/>
    <s v="--di----vr----"/>
    <m/>
    <s v="x"/>
    <s v="oneven"/>
    <m/>
    <s v="OR OOST 5"/>
    <m/>
    <m/>
    <s v="OR OOST 2"/>
    <m/>
    <m/>
    <s v="even"/>
    <m/>
    <s v="OR OOST 5"/>
    <m/>
    <m/>
    <s v="OR OOST 2"/>
    <m/>
    <m/>
    <n v="52.346801110000001"/>
    <n v="4.9150527999999998"/>
    <s v="Frankendael"/>
    <s v="M55"/>
    <s v="Watergraafsmeer"/>
    <s v="DX15"/>
    <s v="1097LW"/>
    <n v="5"/>
    <n v="475"/>
    <m/>
    <n v="2"/>
    <n v="44644"/>
    <n v="44652.353932384256"/>
  </r>
  <r>
    <s v="Van der Kunstraat 17_x000a_"/>
    <s v="Van der Kunbuurt"/>
    <s v="M55i"/>
    <n v="1"/>
    <s v="REM16711"/>
    <n v="2"/>
    <n v="2"/>
    <s v="122842.050|484379.065"/>
    <x v="1"/>
    <s v="Van der Kunstraat 16-H, 1097LX Amsterdam"/>
    <s v="--di----vr----"/>
    <s v="--di----vr----"/>
    <m/>
    <s v="x"/>
    <s v="oneven"/>
    <m/>
    <s v="OR OOST 5"/>
    <m/>
    <m/>
    <s v="OR OOST 2"/>
    <m/>
    <m/>
    <s v="even"/>
    <m/>
    <s v="OR OOST 5"/>
    <m/>
    <m/>
    <s v="OR OOST 2"/>
    <m/>
    <m/>
    <n v="52.34638193"/>
    <n v="4.9152679399999997"/>
    <s v="Frankendael"/>
    <s v="M55"/>
    <s v="Watergraafsmeer"/>
    <s v="DX15"/>
    <s v="1097LX"/>
    <n v="5"/>
    <n v="475"/>
    <m/>
    <n v="2"/>
    <n v="44644"/>
    <n v="44652.353932384256"/>
  </r>
  <r>
    <s v="Van der Kunstraat 5_x000a_"/>
    <s v="Van der Kunbuurt"/>
    <s v="M55i"/>
    <n v="1"/>
    <s v="REM16713"/>
    <n v="2"/>
    <n v="2"/>
    <s v="122819.720|484452.622"/>
    <x v="1"/>
    <s v="Van der Kunstraat 5-H, 1097LV Amsterdam"/>
    <s v="--di----vr----"/>
    <s v="--di----vr----"/>
    <m/>
    <s v="x"/>
    <s v="oneven"/>
    <m/>
    <s v="OR OOST 5"/>
    <m/>
    <m/>
    <s v="OR OOST 2"/>
    <m/>
    <m/>
    <s v="even"/>
    <m/>
    <s v="OR OOST 5"/>
    <m/>
    <m/>
    <s v="OR OOST 2"/>
    <m/>
    <m/>
    <n v="52.347041699999998"/>
    <n v="4.91493322"/>
    <s v="Frankendael"/>
    <s v="M55"/>
    <s v="Watergraafsmeer"/>
    <s v="DX15"/>
    <s v="1097LV"/>
    <n v="5"/>
    <n v="475"/>
    <m/>
    <n v="2"/>
    <n v="44644"/>
    <n v="44652.353932384256"/>
  </r>
  <r>
    <s v="Van der Vijverstraat 20_x000a__x000a_"/>
    <s v="Oostpoort"/>
    <s v="M29c"/>
    <n v="1"/>
    <s v="REM16190"/>
    <n v="2"/>
    <n v="2"/>
    <s v="123912.034|485756.704"/>
    <x v="1"/>
    <s v="Van der Vijverstraat 31, 1093KB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8824839999997"/>
    <n v="4.9308427999999997"/>
    <s v="Dapperbuurt"/>
    <s v="M29"/>
    <s v="Oud-Oost"/>
    <s v="DX13"/>
    <s v="1093KB"/>
    <n v="5"/>
    <n v="475"/>
    <m/>
    <n v="2"/>
    <n v="44644"/>
    <n v="44652.353932384256"/>
  </r>
  <r>
    <s v="Van der Vijverstraat 21_x000a_"/>
    <s v="Oostpoort"/>
    <s v="M29c"/>
    <n v="1"/>
    <s v="REM16181"/>
    <n v="2"/>
    <n v="2"/>
    <s v="123947.851|485788.693"/>
    <x v="1"/>
    <s v="Ter Gouwstraat 18-H, 1093JZ Amsterdam"/>
    <s v="--di------za--"/>
    <s v="--di------za--"/>
    <m/>
    <s v="x"/>
    <s v="oneven"/>
    <m/>
    <s v="OR OOST 4"/>
    <m/>
    <m/>
    <m/>
    <s v="OR OOST 2"/>
    <m/>
    <s v="even"/>
    <m/>
    <s v="OR OOST 4"/>
    <m/>
    <m/>
    <m/>
    <s v="OR OOST 2"/>
    <m/>
    <n v="52.35911437"/>
    <n v="4.9313656100000003"/>
    <s v="Dapperbuurt"/>
    <s v="M29"/>
    <s v="Oud-Oost"/>
    <s v="DX13"/>
    <s v="1093JZ"/>
    <n v="5"/>
    <n v="475"/>
    <m/>
    <n v="2"/>
    <n v="44644"/>
    <n v="44652.353932384256"/>
  </r>
  <r>
    <s v="Van Gamerenstraat 71C"/>
    <s v="Centrumeiland"/>
    <s v="M50g"/>
    <n v="3"/>
    <s v="REM17045,REM17048,REM17047"/>
    <n v="1"/>
    <n v="1"/>
    <s v="129658.469|484832.451"/>
    <x v="1"/>
    <s v="Van Gamerenstraat 71C, 1087VN Amsterdam"/>
    <s v="------do------"/>
    <s v="------do------"/>
    <m/>
    <s v="x"/>
    <s v="oneven"/>
    <m/>
    <m/>
    <m/>
    <s v="OR OOST 6"/>
    <m/>
    <m/>
    <m/>
    <s v="even"/>
    <m/>
    <m/>
    <m/>
    <s v="OR OOST 6"/>
    <m/>
    <m/>
    <m/>
    <n v="52.350813279999997"/>
    <n v="5.0152663799999999"/>
    <s v="IJburg Oost"/>
    <s v="M50"/>
    <s v="IJburg, Zeeburgereiland"/>
    <s v="DX16"/>
    <s v="1087VN"/>
    <n v="15"/>
    <n v="1425"/>
    <m/>
    <n v="3"/>
    <n v="44644"/>
    <n v="44652.353932384256"/>
  </r>
  <r>
    <s v="Van Marumstraat t.h.v. 11_x000a_"/>
    <s v="Middenmeer Zuid"/>
    <s v="M56c"/>
    <n v="1"/>
    <s v="REM16386"/>
    <n v="4"/>
    <n v="4"/>
    <s v="124425.617|484799.828"/>
    <x v="1"/>
    <s v="Van Marumstraat 14, 1098RP Amsterdam"/>
    <s v="--di----vrzazo"/>
    <s v="--di----vrzazo"/>
    <m/>
    <s v="x"/>
    <s v="oneven"/>
    <m/>
    <s v="OR OOST 3"/>
    <m/>
    <m/>
    <s v="OR OOST 3"/>
    <s v="OR OOST 2"/>
    <s v="OR OOST 1"/>
    <s v="even"/>
    <m/>
    <s v="OR OOST 3"/>
    <m/>
    <m/>
    <s v="OR OOST 3"/>
    <s v="OR OOST 2"/>
    <s v="OR OOST 1"/>
    <n v="52.350253870000003"/>
    <n v="4.9384687700000001"/>
    <s v="Middenmeer"/>
    <s v="M56"/>
    <s v="Watergraafsmeer"/>
    <s v="DX15"/>
    <s v="1098RP"/>
    <n v="5"/>
    <n v="475"/>
    <m/>
    <n v="4"/>
    <n v="44644"/>
    <n v="44652.353932384256"/>
  </r>
  <r>
    <s v="Van Musschenbroekstraat 38_x000a_"/>
    <s v="Oosterparkbuurt Noordwest"/>
    <s v="M28a"/>
    <n v="2"/>
    <s v="REM16735,REM16734"/>
    <n v="2"/>
    <n v="2"/>
    <s v="122535.705|485828.928"/>
    <x v="1"/>
    <s v="Van Musschenbroekstraat 44, 1091D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9394340000001"/>
    <n v="4.9106324099999998"/>
    <s v="Oosterparkbuurt"/>
    <s v="M28"/>
    <s v="Oud-Oost"/>
    <s v="DX13"/>
    <s v="1091DC"/>
    <n v="10"/>
    <n v="950"/>
    <m/>
    <n v="4"/>
    <n v="44644"/>
    <n v="44652.353932384256"/>
  </r>
  <r>
    <s v="Van 't Hofflaan / Ingenhouszhof 16"/>
    <s v="Tuindorp Frankendael"/>
    <s v="M55h"/>
    <n v="1"/>
    <s v="REM16482"/>
    <n v="1"/>
    <n v="1"/>
    <s v="124184.286|484473.842"/>
    <x v="1"/>
    <s v="Van 't Hofflaan 33F, 1097EM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7310620000002"/>
    <n v="4.9349567499999996"/>
    <s v="Frankendael"/>
    <s v="M55"/>
    <s v="Watergraafsmeer"/>
    <s v="DX15"/>
    <s v="1097EM"/>
    <n v="4.6900000000000004"/>
    <n v="446"/>
    <m/>
    <n v="1"/>
    <n v="44644"/>
    <n v="44652.353932384256"/>
  </r>
  <r>
    <s v="Van 't Hofflaan 1 / Middenweg_x000a_"/>
    <s v="Tuindorp Frankendael"/>
    <s v="M55h"/>
    <n v="2"/>
    <s v="REM16474,REM16473"/>
    <n v="1"/>
    <n v="1"/>
    <s v="124383.844|484655.887"/>
    <x v="1"/>
    <s v="Van 't Hofflaan 1-H, 1097EL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8957890000001"/>
    <n v="4.9378687899999996"/>
    <s v="Frankendael"/>
    <s v="M55"/>
    <s v="Watergraafsmeer"/>
    <s v="DX15"/>
    <s v="1097EL"/>
    <n v="10"/>
    <n v="950"/>
    <m/>
    <n v="2"/>
    <n v="44644"/>
    <n v="44652.353932384256"/>
  </r>
  <r>
    <s v="Van 't Hofflaan 33A"/>
    <s v="Tuindorp Frankendael"/>
    <s v="M55h"/>
    <n v="2"/>
    <s v="REM16484,REM16483"/>
    <n v="2"/>
    <n v="2"/>
    <s v="124228.827|484439.403"/>
    <x v="1"/>
    <s v="Van 't Hofflaan 33A, 1097EM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7003610000002"/>
    <n v="4.9356135600000002"/>
    <s v="Frankendael"/>
    <s v="M55"/>
    <s v="Watergraafsmeer"/>
    <s v="DX15"/>
    <s v="1097EM"/>
    <n v="10"/>
    <n v="950"/>
    <m/>
    <n v="4"/>
    <n v="44644"/>
    <n v="44652.353932384256"/>
  </r>
  <r>
    <s v="Van 't Hofflaan 69A"/>
    <s v="Tuindorp Frankendael"/>
    <s v="M55h"/>
    <n v="1"/>
    <s v="REM16510"/>
    <n v="1"/>
    <n v="1"/>
    <s v="124058.638|484342.157"/>
    <x v="1"/>
    <s v="Van 't Hofflaan 69A, 1097EN Amsterdam"/>
    <s v="--di----------"/>
    <s v="--di----------"/>
    <m/>
    <s v="x"/>
    <s v="oneven"/>
    <m/>
    <s v="OR OOST 3"/>
    <m/>
    <m/>
    <m/>
    <m/>
    <m/>
    <s v="even"/>
    <m/>
    <s v="OR OOST 3"/>
    <m/>
    <m/>
    <m/>
    <m/>
    <m/>
    <n v="52.346120059999997"/>
    <n v="4.9331249100000001"/>
    <s v="Frankendael"/>
    <s v="M55"/>
    <s v="Watergraafsmeer"/>
    <s v="DX15"/>
    <s v="1097EN"/>
    <n v="5"/>
    <n v="475"/>
    <m/>
    <n v="1"/>
    <n v="44644"/>
    <n v="44652.353932384256"/>
  </r>
  <r>
    <s v="Veelaan 28_x000a_"/>
    <s v="Architectenbuurt"/>
    <s v="M33h"/>
    <n v="1"/>
    <s v="REM16892"/>
    <n v="2"/>
    <n v="2"/>
    <s v="124510.590|486777.950"/>
    <x v="1"/>
    <s v="Veelaan 45, 1019CN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68036689999997"/>
    <n v="4.9395365699999996"/>
    <s v="Oostelijk Havengebied"/>
    <s v="M33"/>
    <s v="Indische Buurt, Oostelijk Havengebied"/>
    <s v="DX14"/>
    <s v="1019CN"/>
    <n v="4.6900000000000004"/>
    <n v="446"/>
    <m/>
    <n v="2"/>
    <n v="44644"/>
    <n v="44652.353932384256"/>
  </r>
  <r>
    <s v="Veemkade 1312"/>
    <s v="Rietlanden"/>
    <s v="M33b"/>
    <n v="2"/>
    <s v="REM16210,REM16209"/>
    <n v="2"/>
    <n v="2"/>
    <s v="124524.814|487435.648"/>
    <x v="1"/>
    <s v="Veemkade 1312, 1019CZ Amsterdam"/>
    <s v="--di----vr----"/>
    <s v="--di----vr----"/>
    <m/>
    <s v="x"/>
    <s v="oneven"/>
    <m/>
    <s v="OR OOST 1"/>
    <m/>
    <m/>
    <s v="OR OOST 1"/>
    <m/>
    <m/>
    <s v="even"/>
    <m/>
    <s v="OR OOST 1"/>
    <m/>
    <m/>
    <s v="OR OOST 1"/>
    <m/>
    <m/>
    <n v="52.373948429999999"/>
    <n v="4.9396857799999996"/>
    <s v="Oostelijk Havengebied"/>
    <s v="M33"/>
    <s v="Indische Buurt, Oostelijk Havengebied"/>
    <s v="DX14"/>
    <s v="1019CZ"/>
    <n v="9.3800000000000008"/>
    <n v="891"/>
    <m/>
    <n v="4"/>
    <n v="44582"/>
    <n v="44652.353932384256"/>
  </r>
  <r>
    <s v="Veemkade 1312"/>
    <s v="Sporenburg"/>
    <s v="M33b"/>
    <n v="2"/>
    <s v="REM16209,REM16210"/>
    <n v="2"/>
    <n v="2"/>
    <s v="124524.814|487435.648"/>
    <x v="1"/>
    <s v="Veemkade 1312, 1019CZ Amsterdam"/>
    <s v="--di----vr----"/>
    <s v="--di----vr----"/>
    <m/>
    <m/>
    <s v="oneven"/>
    <m/>
    <s v="OR OOST 1"/>
    <m/>
    <m/>
    <s v="OR OOST 1"/>
    <m/>
    <m/>
    <s v="even"/>
    <m/>
    <s v="OR OOST 1"/>
    <m/>
    <m/>
    <s v="OR OOST 1"/>
    <m/>
    <m/>
    <n v="52.373948429999999"/>
    <n v="4.9396857799999996"/>
    <s v="Oostelijk Havengebied"/>
    <s v="M33"/>
    <s v="Indische Buurt, Oostelijk Havengebied"/>
    <s v="DX14"/>
    <s v="1019CZ"/>
    <n v="9.3800000000000008"/>
    <n v="891"/>
    <m/>
    <n v="4"/>
    <n v="44582"/>
    <n v="44652.353932384256"/>
  </r>
  <r>
    <s v="Veeteeltstraat 36_x000a_"/>
    <s v="Betondorp"/>
    <s v="M57a"/>
    <n v="2"/>
    <s v="REM15734,REM16804"/>
    <n v="1"/>
    <n v="1"/>
    <s v="125014.991|483800.676"/>
    <x v="1"/>
    <s v="Veeteeltstraat 36, 1097WX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130657"/>
    <n v="4.9472076899999999"/>
    <s v="Betondorp"/>
    <s v="M57"/>
    <s v="Watergraafsmeer"/>
    <s v="DX15"/>
    <s v="1097WX"/>
    <n v="10"/>
    <n v="950"/>
    <m/>
    <n v="2"/>
    <n v="44644"/>
    <n v="44652.353932384256"/>
  </r>
  <r>
    <s v="Veeteeltstraat 80_x000a_"/>
    <s v="Betondorp"/>
    <s v="M57a"/>
    <n v="2"/>
    <s v="REM15735,REM15736"/>
    <n v="1"/>
    <n v="1"/>
    <s v="124900.636|483753.954"/>
    <x v="1"/>
    <s v="Veeteeltstraat 80-H, 1097WZ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0880409999997"/>
    <n v="4.9455338700000002"/>
    <s v="Betondorp"/>
    <s v="M57"/>
    <s v="Watergraafsmeer"/>
    <s v="DX15"/>
    <s v="1097WZ"/>
    <n v="10"/>
    <n v="950"/>
    <m/>
    <n v="2"/>
    <n v="44644"/>
    <n v="44652.353932384256"/>
  </r>
  <r>
    <s v="Venetiehof"/>
    <s v="KNSM-eiland"/>
    <s v="M33d"/>
    <n v="3"/>
    <s v="REM16204,REM16205,REM17549"/>
    <n v="2"/>
    <n v="2"/>
    <s v="124991.787|487771.700"/>
    <x v="1"/>
    <s v="KNSM-laan 810, 1019LT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76994359999998"/>
    <n v="4.94651292"/>
    <s v="Oostelijk Havengebied"/>
    <s v="M33"/>
    <s v="Indische Buurt, Oostelijk Havengebied"/>
    <s v="DX14"/>
    <s v="1019LT"/>
    <n v="9.3800000000000008"/>
    <n v="891"/>
    <m/>
    <n v="6"/>
    <m/>
    <n v="44652.353932384256"/>
  </r>
  <r>
    <s v="Vennepluimstraat t/o 628/654"/>
    <s v="Haveneiland Zuidwest/Rieteiland West"/>
    <s v="M35c"/>
    <n v="1"/>
    <s v="REM15789"/>
    <n v="1"/>
    <n v="1"/>
    <s v="127977.419|485564.938"/>
    <x v="1"/>
    <s v="IJburglaan 628B, 1087CE Amsterdam"/>
    <s v="ma------------"/>
    <s v="ma------------"/>
    <m/>
    <m/>
    <s v="oneven"/>
    <s v="OR OOST 6"/>
    <m/>
    <m/>
    <m/>
    <m/>
    <m/>
    <m/>
    <s v="even"/>
    <s v="OR OOST 6"/>
    <m/>
    <m/>
    <m/>
    <m/>
    <m/>
    <m/>
    <n v="52.357316359999999"/>
    <n v="4.9905353100000003"/>
    <s v="IJburg West"/>
    <s v="M35"/>
    <s v="IJburg, Zeeburgereiland"/>
    <s v="DX16"/>
    <s v="1087CE"/>
    <n v="4.6900000000000004"/>
    <n v="446"/>
    <m/>
    <n v="1"/>
    <n v="44644"/>
    <n v="44652.353932384256"/>
  </r>
  <r>
    <s v="Voltaplein 5_x000a_"/>
    <s v="Middenmeer Zuid"/>
    <s v="M56c"/>
    <n v="1"/>
    <s v="REM16369"/>
    <n v="2"/>
    <n v="2"/>
    <s v="124601.860|485162.168"/>
    <x v="1"/>
    <s v="Voltaplein 7, 1098NN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352013"/>
    <n v="4.9410226599999998"/>
    <s v="Middenmeer"/>
    <s v="M56"/>
    <s v="Watergraafsmeer"/>
    <s v="DX15"/>
    <s v="1098NN"/>
    <n v="5"/>
    <n v="475"/>
    <m/>
    <n v="2"/>
    <n v="44644"/>
    <n v="44652.353932384256"/>
  </r>
  <r>
    <s v="Voltaplein 57_x000a_"/>
    <s v="Middenmeer Zuid"/>
    <s v="M56c"/>
    <n v="1"/>
    <s v="REM16370"/>
    <n v="2"/>
    <n v="2"/>
    <s v="124692.020|485136.430"/>
    <x v="1"/>
    <s v="Voltaplein 54-H, 1098NS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53293790000002"/>
    <n v="4.9423482999999999"/>
    <s v="Middenmeer"/>
    <s v="M56"/>
    <s v="Watergraafsmeer"/>
    <s v="DX15"/>
    <s v="1098NS"/>
    <n v="5"/>
    <n v="475"/>
    <m/>
    <n v="2"/>
    <m/>
    <n v="44652.353932384256"/>
  </r>
  <r>
    <s v="Stephensonstraat 19_x000a_"/>
    <s v="De Eenhoorn"/>
    <s v="M55b"/>
    <n v="1"/>
    <s v="REM17021"/>
    <n v="3"/>
    <n v="3"/>
    <s v="123176.234|484816.074"/>
    <x v="1"/>
    <s v="Stephensonstraat 19, 1097BA Amsterdam"/>
    <s v="--di----vr--zo"/>
    <s v="--di----vr--zo"/>
    <m/>
    <s v="x"/>
    <s v="oneven"/>
    <m/>
    <s v="OR OOST 2"/>
    <m/>
    <m/>
    <s v="OR OOST 2"/>
    <m/>
    <s v="OR OOST 1"/>
    <s v="even"/>
    <m/>
    <s v="OR OOST 2"/>
    <m/>
    <m/>
    <s v="OR OOST 2"/>
    <m/>
    <s v="OR OOST 1"/>
    <n v="52.350320709999998"/>
    <n v="4.9201155400000003"/>
    <s v="Frankendael"/>
    <s v="M55"/>
    <s v="Watergraafsmeer"/>
    <s v="DX15"/>
    <s v="1097BA"/>
    <n v="4.6900000000000004"/>
    <n v="446"/>
    <m/>
    <n v="3"/>
    <n v="44644"/>
    <n v="44652.353932384256"/>
  </r>
  <r>
    <s v="Rudolf Dieselstraat 7/ Stephensonstraat_x000a_"/>
    <s v="De Eenhoorn"/>
    <s v="M55b"/>
    <n v="2"/>
    <s v="REM17020,GEPLAND"/>
    <n v="3"/>
    <n v="3"/>
    <s v="123299.585|484938.222"/>
    <x v="1"/>
    <s v="Stephensonstraat 1, Amsterdam"/>
    <s v="--di----vr--zo"/>
    <s v="--di----vr--zo"/>
    <m/>
    <s v="x"/>
    <s v="oneven"/>
    <m/>
    <s v="OR OOST 2"/>
    <m/>
    <m/>
    <s v="OR OOST 2"/>
    <m/>
    <s v="OR OOST 1"/>
    <s v="even"/>
    <m/>
    <s v="OR OOST 2"/>
    <m/>
    <m/>
    <s v="OR OOST 2"/>
    <m/>
    <s v="OR OOST 1"/>
    <n v="52.35143386"/>
    <n v="4.92192965"/>
    <s v="Frankendael"/>
    <s v="M55"/>
    <s v="Watergraafsmeer"/>
    <s v="DX15"/>
    <s v=""/>
    <n v="5"/>
    <n v="475"/>
    <m/>
    <n v="6"/>
    <n v="44615"/>
    <n v="44652.353932384256"/>
  </r>
  <r>
    <s v="Von Humboldstraat 8"/>
    <s v="Tuindorp Frankendael"/>
    <s v="M55h"/>
    <n v="1"/>
    <s v="REM16509"/>
    <n v="2"/>
    <n v="2"/>
    <s v="124155.060|484353.949"/>
    <x v="1"/>
    <s v="Von Humboldtstraat 9, 1097LC Amsterdam"/>
    <s v="--di----vr----"/>
    <s v="--di----vr----"/>
    <m/>
    <s v="x"/>
    <s v="oneven"/>
    <m/>
    <s v="OR OOST 3"/>
    <m/>
    <m/>
    <s v="OR OOST 3"/>
    <m/>
    <m/>
    <s v="even"/>
    <m/>
    <s v="OR OOST 3"/>
    <m/>
    <m/>
    <s v="OR OOST 3"/>
    <m/>
    <m/>
    <n v="52.346231459999998"/>
    <n v="4.9345388300000002"/>
    <s v="Frankendael"/>
    <s v="M55"/>
    <s v="Watergraafsmeer"/>
    <s v="DX15"/>
    <s v="1097LC"/>
    <n v="5"/>
    <n v="475"/>
    <m/>
    <n v="2"/>
    <n v="44644"/>
    <n v="44652.353932384256"/>
  </r>
  <r>
    <s v="Senefelderstraat 11 / James Wattstraat_x000a_"/>
    <s v="Don Bosco"/>
    <s v="M55d"/>
    <n v="1"/>
    <s v="REM16943"/>
    <n v="2"/>
    <n v="2"/>
    <s v="123579.499|485033.751"/>
    <x v="1"/>
    <s v="Senefelderstraat 11-H, 1097CV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2308479999998"/>
    <n v="4.92602896"/>
    <s v="Frankendael"/>
    <s v="M55"/>
    <s v="Watergraafsmeer"/>
    <s v="DX15"/>
    <s v="1097CV"/>
    <n v="5"/>
    <n v="475"/>
    <m/>
    <n v="2"/>
    <n v="44644"/>
    <n v="44652.353932384256"/>
  </r>
  <r>
    <s v="Ringdijk 1_x000a_"/>
    <s v="Don Bosco"/>
    <s v="M55d"/>
    <n v="2"/>
    <s v="REB00202,REB00204"/>
    <n v="2"/>
    <n v="2"/>
    <s v="123731.690|485339.757"/>
    <x v="1"/>
    <s v="Ringdijk 1, 1097AA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5066720000003"/>
    <n v="4.9282342699999999"/>
    <s v="Frankendael"/>
    <s v="M55"/>
    <s v="Watergraafsmeer"/>
    <s v="DX15"/>
    <s v="1097AA"/>
    <n v="7"/>
    <n v="665"/>
    <m/>
    <n v="4"/>
    <n v="44644"/>
    <n v="44652.353932384256"/>
  </r>
  <r>
    <s v="Wakkerstraat 2_x000a_"/>
    <s v="Don Bosco"/>
    <s v="M55d"/>
    <n v="3"/>
    <s v="REM16794,REM16795,REM16796"/>
    <n v="2"/>
    <n v="2"/>
    <s v="123789.260|485255.579"/>
    <x v="1"/>
    <s v="Wakkerstraat 2-1, 1097CE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4314090000003"/>
    <n v="4.9290870699999996"/>
    <s v="Frankendael"/>
    <s v="M55"/>
    <s v="Watergraafsmeer"/>
    <s v="DX15"/>
    <s v="1097CE"/>
    <n v="15"/>
    <n v="1425"/>
    <m/>
    <n v="6"/>
    <n v="44644"/>
    <n v="44652.353932384256"/>
  </r>
  <r>
    <s v="Wakkerstraat 41"/>
    <s v="Don Bosco"/>
    <s v="M55d"/>
    <n v="1"/>
    <s v="REM16797"/>
    <n v="2"/>
    <n v="2"/>
    <s v="123697.553|485162.076"/>
    <x v="1"/>
    <s v="Wakkerstraat 41, 1097CD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468530000001"/>
    <n v="4.9277497099999996"/>
    <s v="Frankendael"/>
    <s v="M55"/>
    <s v="Watergraafsmeer"/>
    <s v="DX15"/>
    <s v="1097CD"/>
    <n v="5"/>
    <n v="475"/>
    <m/>
    <n v="2"/>
    <n v="44644"/>
    <n v="44652.353932384256"/>
  </r>
  <r>
    <s v="Cornelis Drebbelstraat 25"/>
    <s v="Don Bosco"/>
    <s v="M55d"/>
    <n v="2"/>
    <s v="REM16904,REM16905"/>
    <n v="2"/>
    <n v="2"/>
    <s v="123720.083|485146.355"/>
    <x v="1"/>
    <s v="Cornelis Drebbelstraat 18A, 1097AL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328519999998"/>
    <n v="4.9280818599999998"/>
    <s v="Frankendael"/>
    <s v="M55"/>
    <s v="Watergraafsmeer"/>
    <s v="DX15"/>
    <s v="1097AL"/>
    <n v="10"/>
    <n v="950"/>
    <m/>
    <n v="4"/>
    <n v="44644"/>
    <n v="44652.353932384256"/>
  </r>
  <r>
    <s v="Commelinstraat 298"/>
    <s v="Dapperbuurt Noord"/>
    <s v="M29a"/>
    <n v="1"/>
    <s v="REM15761"/>
    <n v="3"/>
    <n v="3"/>
    <s v="123679.974|486323.059"/>
    <x v="1"/>
    <s v="Commelinstraat 310, 1093VD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901689999999"/>
    <n v="4.9273835899999998"/>
    <s v="Dapperbuurt"/>
    <s v="M29"/>
    <s v="Oud-Oost"/>
    <s v="DX13"/>
    <s v="1093VD"/>
    <n v="7"/>
    <n v="665"/>
    <m/>
    <n v="3"/>
    <n v="44644"/>
    <n v="44652.353932384256"/>
  </r>
  <r>
    <s v="Commelinstraat 220"/>
    <s v="Dapperbuurt Noord"/>
    <s v="M29a"/>
    <n v="2"/>
    <s v="REM15764,REM15763"/>
    <n v="3"/>
    <n v="3"/>
    <s v="123594.528|486293.916"/>
    <x v="1"/>
    <s v="Commelinstraat 218, 1093VD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63489"/>
    <n v="4.9261318899999997"/>
    <s v="Dapperbuurt"/>
    <s v="M29"/>
    <s v="Oud-Oost"/>
    <s v="DX13"/>
    <s v="1093VD"/>
    <n v="10"/>
    <n v="950"/>
    <m/>
    <n v="6"/>
    <n v="44644"/>
    <n v="44652.353932384256"/>
  </r>
  <r>
    <s v="Commelinstraat 16"/>
    <s v="Dapperbuurt Noord"/>
    <s v="M29a"/>
    <n v="2"/>
    <s v="REM15765,REM15766"/>
    <n v="3"/>
    <n v="3"/>
    <s v="123485.301|486257.882"/>
    <x v="1"/>
    <s v="Commelinstraat 38, 1093TV Amsterdam"/>
    <s v="ma----do--za--"/>
    <s v="ma----do--za--"/>
    <m/>
    <s v="x"/>
    <s v="oneven"/>
    <s v="OR OOST 4"/>
    <m/>
    <m/>
    <s v="OR OOST 4"/>
    <m/>
    <s v="OR OOST 2"/>
    <m/>
    <s v="even"/>
    <s v="OR OOST 4"/>
    <m/>
    <m/>
    <s v="OR OOST 4"/>
    <m/>
    <s v="OR OOST 2"/>
    <m/>
    <n v="52.363304790000001"/>
    <n v="4.92453173"/>
    <s v="Dapperbuurt"/>
    <s v="M29"/>
    <s v="Oud-Oost"/>
    <s v="DX13"/>
    <s v="1093TV"/>
    <n v="10"/>
    <n v="950"/>
    <m/>
    <n v="6"/>
    <n v="44644"/>
    <n v="44652.353932384256"/>
  </r>
  <r>
    <s v="Oranje-Vrijstaatkade 13"/>
    <s v="Oostpoort"/>
    <s v="M29c"/>
    <n v="2"/>
    <s v="REM15136,REM15135"/>
    <n v="2"/>
    <n v="2"/>
    <s v="123734.365|485442.499"/>
    <x v="1"/>
    <s v="Oranje-Vrijstaatkade 13B, 1093KS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598701"/>
    <n v="4.92824712"/>
    <s v="Dapperbuurt"/>
    <s v="M29"/>
    <s v="Oud-Oost"/>
    <s v="DX13"/>
    <s v="1093KS"/>
    <n v="14"/>
    <n v="1330"/>
    <m/>
    <n v="4"/>
    <m/>
    <n v="44652.353932384256"/>
  </r>
  <r>
    <s v="Oeterwalerstraat 48_x000a_"/>
    <s v="Dapperbuurt Zuid"/>
    <s v="M29b"/>
    <n v="2"/>
    <s v="REM15769,REM15770"/>
    <n v="2"/>
    <n v="2"/>
    <s v="123740.836|485804.319"/>
    <x v="1"/>
    <s v="Oetewalerstraat 48, 1093J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9243059999997"/>
    <n v="4.9283253199999999"/>
    <s v="Dapperbuurt"/>
    <s v="M29"/>
    <s v="Oud-Oost"/>
    <s v="DX13"/>
    <s v="1093JV"/>
    <n v="10"/>
    <n v="950"/>
    <m/>
    <n v="4"/>
    <n v="44644"/>
    <n v="44652.353932384256"/>
  </r>
  <r>
    <s v="Oetewalerstraat 6_x000a_"/>
    <s v="Dapperbuurt Zuid"/>
    <s v="M29b"/>
    <n v="2"/>
    <s v="REM15156,REM15157"/>
    <n v="2"/>
    <n v="2"/>
    <s v="123633.137|485760.773"/>
    <x v="1"/>
    <s v="Oetewalerstraat 8-H, 1093JR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8845559999999"/>
    <n v="4.92674842"/>
    <s v="Dapperbuurt"/>
    <s v="M29"/>
    <s v="Oud-Oost"/>
    <s v="DX13"/>
    <s v="1093JR"/>
    <n v="10"/>
    <n v="950"/>
    <m/>
    <n v="4"/>
    <n v="44644"/>
    <n v="44652.353932384256"/>
  </r>
  <r>
    <s v="Vrolikstraat 249_x000a_"/>
    <s v="Oosterparkbuurt Zuidwest"/>
    <s v="M28d"/>
    <n v="2"/>
    <s v="REM16113,REM16114"/>
    <n v="2"/>
    <n v="2"/>
    <s v="122895.293|485408.000"/>
    <x v="1"/>
    <s v="Vrolikstraat 251, 1091VA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5632450000002"/>
    <n v="4.9159511199999999"/>
    <s v="Oosterparkbuurt"/>
    <s v="M28"/>
    <s v="Oud-Oost"/>
    <s v="DX13"/>
    <s v="1091VA"/>
    <n v="10"/>
    <n v="950"/>
    <m/>
    <n v="4"/>
    <n v="44644"/>
    <n v="44652.353932384256"/>
  </r>
  <r>
    <s v="Vrolikstraat 285 A_x000a_"/>
    <s v="Oosterparkbuurt Zuidwest"/>
    <s v="M28d"/>
    <n v="2"/>
    <s v="REM16111,REM16112"/>
    <n v="2"/>
    <n v="2"/>
    <s v="122971.363|485442.486"/>
    <x v="1"/>
    <s v="Vrolikstraat 285-H, 1091V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594682"/>
    <n v="4.9170644000000001"/>
    <s v="Oosterparkbuurt"/>
    <s v="M28"/>
    <s v="Oud-Oost"/>
    <s v="DX13"/>
    <s v="1091VC"/>
    <n v="10"/>
    <n v="950"/>
    <m/>
    <n v="4"/>
    <n v="44644"/>
    <n v="44652.353932384256"/>
  </r>
  <r>
    <s v="Vrolikstraat 323 A_x000a_"/>
    <s v="Oosterparkbuurt Zuidwest"/>
    <s v="M28d"/>
    <n v="2"/>
    <s v="REM16109,REM16110"/>
    <n v="3"/>
    <n v="3"/>
    <s v="123061.327|485483.472"/>
    <x v="1"/>
    <s v="Vrolikstraat 323-H, 1091VE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6320410000002"/>
    <n v="4.9183810299999999"/>
    <s v="Oosterparkbuurt"/>
    <s v="M28"/>
    <s v="Oud-Oost"/>
    <s v="DX13"/>
    <s v="1091VE"/>
    <n v="10"/>
    <n v="950"/>
    <m/>
    <n v="6"/>
    <n v="44644"/>
    <n v="44652.353932384256"/>
  </r>
  <r>
    <s v="Vrolikstraat 337 A_x000a_"/>
    <s v="Oosterparkbuurt Zuidoost"/>
    <s v="M28c"/>
    <n v="2"/>
    <s v="REM16080,REM16081"/>
    <n v="3"/>
    <n v="3"/>
    <s v="123141.126|485520.406"/>
    <x v="1"/>
    <s v="Vrolikstraat 339A, 1092TA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6656979999997"/>
    <n v="4.9195488599999999"/>
    <s v="Oosterparkbuurt"/>
    <s v="M28"/>
    <s v="Oud-Oost"/>
    <s v="DX13"/>
    <s v="1092TA"/>
    <n v="10"/>
    <n v="950"/>
    <m/>
    <n v="6"/>
    <n v="44644"/>
    <n v="44652.353932384256"/>
  </r>
  <r>
    <s v="Vrolikstraat 361 A_x000a_"/>
    <s v="Oosterparkbuurt Zuidoost"/>
    <s v="M28c"/>
    <n v="3"/>
    <s v="REM16077,REM16078,REM16079"/>
    <n v="2"/>
    <n v="2"/>
    <s v="123214.240|485553.256"/>
    <x v="1"/>
    <s v="Vrolikstraat 361A, 1092TC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6956449999998"/>
    <n v="4.9206189499999997"/>
    <s v="Oosterparkbuurt"/>
    <s v="M28"/>
    <s v="Oud-Oost"/>
    <s v="DX13"/>
    <s v="1092TC"/>
    <n v="15"/>
    <n v="1425"/>
    <m/>
    <n v="6"/>
    <n v="44615"/>
    <n v="44652.353932384256"/>
  </r>
  <r>
    <s v="Vrolikstraat 431 A_x000a_"/>
    <s v="Oosterparkbuurt Zuidoost"/>
    <s v="M28c"/>
    <n v="2"/>
    <s v="REM16075,REM16074"/>
    <n v="2"/>
    <n v="2"/>
    <s v="123388.296|485631.862"/>
    <x v="1"/>
    <s v="Vrolikstraat 431A, 1092TG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672960000002"/>
    <n v="4.92316646"/>
    <s v="Oosterparkbuurt"/>
    <s v="M28"/>
    <s v="Oud-Oost"/>
    <s v="DX13"/>
    <s v="1092TG"/>
    <n v="12"/>
    <n v="1140"/>
    <m/>
    <n v="4"/>
    <n v="44644"/>
    <n v="44652.353932384256"/>
  </r>
  <r>
    <s v="Vrolikstraat 461_x000a_"/>
    <s v="Oosterparkbuurt Zuidoost"/>
    <s v="M28c"/>
    <n v="1"/>
    <s v="REM16073"/>
    <n v="3"/>
    <n v="3"/>
    <s v="123469.364|485669.189"/>
    <x v="1"/>
    <s v="Vrolikstraat 463F, 1092TK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8013079999999"/>
    <n v="4.9243529500000003"/>
    <s v="Oosterparkbuurt"/>
    <s v="M28"/>
    <s v="Oud-Oost"/>
    <s v="DX13"/>
    <s v="1092TK"/>
    <n v="5"/>
    <n v="475"/>
    <m/>
    <n v="3"/>
    <n v="44644"/>
    <n v="44652.353932384256"/>
  </r>
  <r>
    <s v="Vrolikstraat 551_x000a_"/>
    <s v="Oosterparkbuurt Zuidoost"/>
    <s v="M28c"/>
    <n v="1"/>
    <s v="REM16072"/>
    <n v="3"/>
    <n v="3"/>
    <s v="123557.968|485708.847"/>
    <x v="1"/>
    <s v="Vrolikstraat 551, 1092TL Amsterdam"/>
    <s v="ma----do--za--"/>
    <s v="ma----do--za--"/>
    <m/>
    <s v="x"/>
    <s v="oneven"/>
    <s v="OR OOST 3"/>
    <m/>
    <m/>
    <s v="OR OOST 3"/>
    <m/>
    <s v="OR OOST 3"/>
    <m/>
    <s v="even"/>
    <s v="OR OOST 3"/>
    <m/>
    <m/>
    <s v="OR OOST 3"/>
    <m/>
    <s v="OR OOST 3"/>
    <m/>
    <n v="52.358374589999997"/>
    <n v="4.9256498500000001"/>
    <s v="Oosterparkbuurt"/>
    <s v="M28"/>
    <s v="Oud-Oost"/>
    <s v="DX13"/>
    <s v="1092TL"/>
    <n v="7"/>
    <n v="665"/>
    <m/>
    <n v="3"/>
    <m/>
    <n v="44652.353932384256"/>
  </r>
  <r>
    <s v="Tweede Oosterparkstraat 273      _x000a_"/>
    <s v="Oosterparkbuurt Zuidoost"/>
    <s v="M28c"/>
    <n v="2"/>
    <s v="REM16092,REM16093"/>
    <n v="3"/>
    <n v="3"/>
    <s v="123539.846|485825.665"/>
    <x v="1"/>
    <s v="Tweede Oosterparkstraat 275, 1092BN Amsterdam"/>
    <s v="ma----do--za--"/>
    <s v="ma----do--za--"/>
    <m/>
    <s v="x"/>
    <s v="oneven"/>
    <s v="OR OOST 4"/>
    <m/>
    <m/>
    <s v="OR OOST 4"/>
    <m/>
    <s v="OR OOST 3"/>
    <m/>
    <s v="even"/>
    <s v="OR OOST 4"/>
    <m/>
    <m/>
    <s v="OR OOST 4"/>
    <m/>
    <s v="OR OOST 3"/>
    <m/>
    <n v="52.35942343"/>
    <n v="4.9253729100000001"/>
    <s v="Oosterparkbuurt"/>
    <s v="M28"/>
    <s v="Oud-Oost"/>
    <s v="DX13"/>
    <s v="1092BN"/>
    <n v="12"/>
    <n v="1140"/>
    <m/>
    <n v="6"/>
    <m/>
    <n v="44652.353932384256"/>
  </r>
  <r>
    <s v="Tweede Oosterparkstraat 243_x000a_"/>
    <s v="Oosterparkbuurt Zuidoost"/>
    <s v="M28c"/>
    <n v="1"/>
    <s v="REM16094"/>
    <n v="2"/>
    <n v="2"/>
    <s v="123454.574|485789.843"/>
    <x v="1"/>
    <s v="Tweede Oosterparkstraat 245, 1092BM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9096600000001"/>
    <n v="4.9241245400000002"/>
    <s v="Oosterparkbuurt"/>
    <s v="M28"/>
    <s v="Oud-Oost"/>
    <s v="DX13"/>
    <s v="1092BM"/>
    <n v="5"/>
    <n v="475"/>
    <m/>
    <n v="2"/>
    <m/>
    <n v="44652.353932384256"/>
  </r>
  <r>
    <s v="Tweede Oosterparkstraat 223 _x000a_"/>
    <s v="Oosterparkbuurt Zuidoost"/>
    <s v="M28c"/>
    <n v="1"/>
    <s v="REM16175"/>
    <n v="2"/>
    <n v="2"/>
    <s v="123352.392|485742.922"/>
    <x v="1"/>
    <s v="Tweede Oosterparkstraat 254F, 1092B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8669020000001"/>
    <n v="4.9226289799999998"/>
    <s v="Oosterparkbuurt"/>
    <s v="M28"/>
    <s v="Oud-Oost"/>
    <s v="DX13"/>
    <s v="1092BV"/>
    <n v="5"/>
    <n v="475"/>
    <m/>
    <n v="2"/>
    <m/>
    <n v="44652.353932384256"/>
  </r>
  <r>
    <s v="Tweede Oosterparkstraat 207A_x000a_"/>
    <s v="Oosterparkbuurt Zuidoost"/>
    <s v="M28c"/>
    <n v="2"/>
    <s v="REM16100,REM16101"/>
    <n v="2"/>
    <n v="2"/>
    <s v="123242.793|485698.636"/>
    <x v="1"/>
    <s v="Tweede Oosterparkstraat 207, 1092BJ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8264689999999"/>
    <n v="4.9210243499999997"/>
    <s v="Oosterparkbuurt"/>
    <s v="M28"/>
    <s v="Oud-Oost"/>
    <s v="DX13"/>
    <s v="1092BJ"/>
    <n v="10"/>
    <n v="950"/>
    <m/>
    <n v="4"/>
    <n v="44644"/>
    <n v="44652.353932384256"/>
  </r>
  <r>
    <s v="Simon Stevinstraat 24_x000a_"/>
    <s v="Don Bosco"/>
    <s v="M55d"/>
    <n v="2"/>
    <s v="REM16799,REM16798"/>
    <n v="2"/>
    <n v="2"/>
    <s v="123647.540|485201.296"/>
    <x v="1"/>
    <s v="Simon Stevinstraat 24, 1097CA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818160000003"/>
    <n v="4.9270119899999996"/>
    <s v="Frankendael"/>
    <s v="M55"/>
    <s v="Watergraafsmeer"/>
    <s v="DX15"/>
    <s v="1097CA"/>
    <n v="10"/>
    <n v="950"/>
    <m/>
    <n v="4"/>
    <n v="44644"/>
    <n v="44652.353932384256"/>
  </r>
  <r>
    <s v="Willem Beukelstraat 12 / Simon Stevinstraat_x000a_"/>
    <s v="Don Bosco"/>
    <s v="M55d"/>
    <n v="2"/>
    <s v="REM16902,REM16903"/>
    <n v="2"/>
    <n v="2"/>
    <s v="123580.487|485148.981"/>
    <x v="1"/>
    <s v="Willem Beukelsstraat 12-H, 1097CS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344149999998"/>
    <n v="4.9260327000000004"/>
    <s v="Frankendael"/>
    <s v="M55"/>
    <s v="Watergraafsmeer"/>
    <s v="DX15"/>
    <s v="1097CS"/>
    <n v="10"/>
    <n v="950"/>
    <m/>
    <n v="4"/>
    <n v="44644"/>
    <n v="44652.353932384256"/>
  </r>
  <r>
    <s v="Walenkampstraat H.J.M.  32"/>
    <s v="Architectenbuurt"/>
    <s v="M33h"/>
    <n v="2"/>
    <s v="REM16887,REM16886"/>
    <n v="1"/>
    <n v="1"/>
    <s v="124629.153|486770.086"/>
    <x v="1"/>
    <s v="H.J.M. Walenkampstraat 51, 1019CX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797258"/>
    <n v="4.9412780500000002"/>
    <s v="Oostelijk Havengebied"/>
    <s v="M33"/>
    <s v="Indische Buurt, Oostelijk Havengebied"/>
    <s v="DX14"/>
    <s v="1019CX"/>
    <n v="9.3800000000000008"/>
    <n v="891"/>
    <m/>
    <n v="2"/>
    <n v="44644"/>
    <n v="44652.353932384256"/>
  </r>
  <r>
    <s v="Walenkampstraat H.J.M.  53"/>
    <s v="Architectenbuurt"/>
    <s v="M33h"/>
    <n v="2"/>
    <s v="REM16885,REM16884"/>
    <n v="1"/>
    <n v="1"/>
    <s v="124628.874|486797.163"/>
    <x v="1"/>
    <s v="H.J.M. Walenkampstraat 53, 1019EA Amsterdam"/>
    <s v="----wo--------"/>
    <s v="----wo--------"/>
    <m/>
    <s v="x"/>
    <s v="oneven"/>
    <m/>
    <m/>
    <s v="OR OOST 5"/>
    <m/>
    <m/>
    <m/>
    <m/>
    <s v="even"/>
    <m/>
    <m/>
    <s v="OR OOST 5"/>
    <m/>
    <m/>
    <m/>
    <m/>
    <n v="52.368215919999997"/>
    <n v="4.94127151"/>
    <s v="Oostelijk Havengebied"/>
    <s v="M33"/>
    <s v="Indische Buurt, Oostelijk Havengebied"/>
    <s v="DX14"/>
    <s v="1019EA"/>
    <n v="9.3800000000000008"/>
    <n v="891"/>
    <m/>
    <n v="2"/>
    <n v="44644"/>
    <n v="44652.353932384256"/>
  </r>
  <r>
    <s v="Weesperzijde 113"/>
    <s v="Weesperzijde Midden/Zuid"/>
    <s v="M27b"/>
    <n v="1"/>
    <s v="REM16715"/>
    <n v="2"/>
    <n v="2"/>
    <s v="122612.669|484868.512"/>
    <x v="1"/>
    <s v="Weesperzijde 113, 1091EN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076729"/>
    <n v="4.9118546600000004"/>
    <s v="Weesperzijde"/>
    <s v="M27"/>
    <s v="Oud-Oost"/>
    <s v="DX13"/>
    <s v="1091EN"/>
    <n v="5"/>
    <n v="475"/>
    <m/>
    <n v="2"/>
    <n v="44644"/>
    <n v="44652.353932384256"/>
  </r>
  <r>
    <s v="Weesperzijde 15 / Eerste Boerhaavestraat"/>
    <s v="Swammerdambuurt"/>
    <s v="M27a"/>
    <n v="1"/>
    <s v="REM15292"/>
    <n v="3"/>
    <n v="3"/>
    <s v="122241.515|485677.390"/>
    <x v="1"/>
    <s v="Weesperzijde 15-H, 1091EB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8014949999998"/>
    <n v="4.9063286399999999"/>
    <s v="Weesperzijde"/>
    <s v="M27"/>
    <s v="Oud-Oost"/>
    <s v="DX13"/>
    <s v="1091EB"/>
    <n v="5"/>
    <n v="475"/>
    <m/>
    <n v="3"/>
    <n v="44644"/>
    <n v="44652.353932384256"/>
  </r>
  <r>
    <s v="Weesperzijde 168"/>
    <s v="Van der Kunbuurt"/>
    <s v="M55i"/>
    <n v="2"/>
    <s v="REM15441,REM15442"/>
    <n v="2"/>
    <n v="2"/>
    <s v="122755.233|484418.564"/>
    <x v="1"/>
    <s v="Weesperzijde 167-H, 1097DT Amsterdam"/>
    <s v="--di----vr----"/>
    <s v="--di----vr----"/>
    <m/>
    <s v="x"/>
    <s v="oneven"/>
    <m/>
    <s v="OR OOST 5"/>
    <m/>
    <m/>
    <s v="OR OOST 2"/>
    <m/>
    <m/>
    <s v="even"/>
    <m/>
    <s v="OR OOST 5"/>
    <m/>
    <m/>
    <s v="OR OOST 2"/>
    <m/>
    <m/>
    <n v="52.346734140000002"/>
    <n v="4.91398943"/>
    <s v="Frankendael"/>
    <s v="M55"/>
    <s v="Watergraafsmeer"/>
    <s v="DX15"/>
    <s v="1097DT"/>
    <n v="9.3800000000000008"/>
    <n v="891"/>
    <m/>
    <n v="4"/>
    <n v="44644"/>
    <n v="44652.353932384256"/>
  </r>
  <r>
    <s v="Ringdijk 43 (BG SCHOOL)_x000a_"/>
    <s v="Don Bosco"/>
    <s v="M55d"/>
    <n v="2"/>
    <s v="REB00198,REB00203"/>
    <n v="2"/>
    <n v="2"/>
    <s v="123448.865|485118.436"/>
    <x v="1"/>
    <s v="Ringdijk 44A, 1097AE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047289999999"/>
    <n v="4.9240366900000003"/>
    <s v="Frankendael"/>
    <s v="M55"/>
    <s v="Watergraafsmeer"/>
    <s v="DX15"/>
    <s v="1097AE"/>
    <n v="7"/>
    <n v="665"/>
    <m/>
    <n v="4"/>
    <m/>
    <n v="44652.353932384256"/>
  </r>
  <r>
    <s v="Weesperzijde 32"/>
    <s v="Swammerdambuurt"/>
    <s v="M27a"/>
    <n v="1"/>
    <s v="REM15480"/>
    <n v="2"/>
    <n v="2"/>
    <s v="122281.984|485550.880"/>
    <x v="1"/>
    <s v="Weesperzijde 32E, 1091ED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688038"/>
    <n v="4.9069349899999999"/>
    <s v="Weesperzijde"/>
    <s v="M27"/>
    <s v="Oud-Oost"/>
    <s v="DX13"/>
    <s v="1091ED"/>
    <n v="4.6900000000000004"/>
    <n v="446"/>
    <m/>
    <n v="2"/>
    <n v="44644"/>
    <n v="44652.353932384256"/>
  </r>
  <r>
    <s v="Weesperzijde 48"/>
    <s v="Weesperzijde Midden/Zuid"/>
    <s v="M27b"/>
    <n v="2"/>
    <s v="REM17037,REM17066"/>
    <n v="4"/>
    <n v="4"/>
    <s v="122306.785|485395.464"/>
    <x v="1"/>
    <s v="Weesperzijde 48, 1091EG Amsterdam"/>
    <s v="ma----do--zazo"/>
    <s v="ma----do--zazo"/>
    <m/>
    <s v="x"/>
    <s v="oneven"/>
    <s v="OR OOST 1"/>
    <m/>
    <m/>
    <s v="OR OOST 1"/>
    <m/>
    <s v="OR OOST 3"/>
    <s v="OR OOST 2"/>
    <s v="even"/>
    <s v="OR OOST 1"/>
    <m/>
    <m/>
    <s v="OR OOST 1"/>
    <m/>
    <s v="OR OOST 3"/>
    <s v="OR OOST 2"/>
    <n v="52.355485080000001"/>
    <n v="4.9073141299999996"/>
    <s v="Weesperzijde"/>
    <s v="M27"/>
    <s v="Oud-Oost"/>
    <s v="DX13"/>
    <s v="1091EG"/>
    <n v="17.5"/>
    <n v="1663"/>
    <m/>
    <n v="8"/>
    <n v="44644"/>
    <n v="44652.353932384256"/>
  </r>
  <r>
    <s v="Weesperzijde 54 / Oetgenstraat"/>
    <s v="Weesperzijde Midden/Zuid"/>
    <s v="M27b"/>
    <n v="1"/>
    <s v="REM16968"/>
    <n v="2"/>
    <n v="2"/>
    <s v="122340.981|485342.761"/>
    <x v="1"/>
    <s v="Oetgensstraat 9, 1091RA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5013450000001"/>
    <n v="4.90782118"/>
    <s v="Weesperzijde"/>
    <s v="M27"/>
    <s v="Oud-Oost"/>
    <s v="DX13"/>
    <s v="1091RA"/>
    <n v="5"/>
    <n v="475"/>
    <m/>
    <n v="2"/>
    <n v="44644"/>
    <n v="44652.353932384256"/>
  </r>
  <r>
    <s v="Weesperzijde 60"/>
    <s v="Weesperzijde Midden/Zuid"/>
    <s v="M27b"/>
    <n v="1"/>
    <s v="REM16967"/>
    <n v="2"/>
    <n v="2"/>
    <s v="122400.059|485284.102"/>
    <x v="1"/>
    <s v="Weesperzijde 60-H, 1091EG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4489770000001"/>
    <n v="4.9086940099999996"/>
    <s v="Weesperzijde"/>
    <s v="M27"/>
    <s v="Oud-Oost"/>
    <s v="DX13"/>
    <s v="1091EG"/>
    <n v="5"/>
    <n v="475"/>
    <m/>
    <n v="2"/>
    <n v="44644"/>
    <n v="44652.353932384256"/>
  </r>
  <r>
    <s v="Weesperzijde 63 / Burmanstraat (BG)"/>
    <s v="Weesperzijde Midden/Zuid"/>
    <s v="M27b"/>
    <n v="2"/>
    <s v="REF00533,REB00532"/>
    <n v="3"/>
    <n v="3"/>
    <s v="122420.751|485256.463"/>
    <x v="1"/>
    <s v="Weesperzijde 63-1, 1091EH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4242599999999"/>
    <n v="4.9090004"/>
    <s v="Weesperzijde"/>
    <s v="M27"/>
    <s v="Oud-Oost"/>
    <s v="DX13"/>
    <s v="1091EH"/>
    <n v="4.5"/>
    <n v="428"/>
    <m/>
    <n v="6"/>
    <n v="44644"/>
    <n v="44652.353932384256"/>
  </r>
  <r>
    <s v="Weesperzijde 70 / Grensstraat"/>
    <s v="Weesperzijde Midden/Zuid"/>
    <s v="M27b"/>
    <n v="1"/>
    <s v="REM16966"/>
    <n v="2"/>
    <n v="2"/>
    <s v="122451.309|485208.215"/>
    <x v="1"/>
    <s v="Weesperzijde 70, 1091EH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3810780000003"/>
    <n v="4.9094535800000001"/>
    <s v="Weesperzijde"/>
    <s v="M27"/>
    <s v="Oud-Oost"/>
    <s v="DX13"/>
    <s v="1091EH"/>
    <n v="5"/>
    <n v="475"/>
    <m/>
    <n v="2"/>
    <m/>
    <n v="44652.353932384256"/>
  </r>
  <r>
    <s v="Weesperzijde t/o 127 (BG)"/>
    <s v="Weesperzijde Midden/Zuid"/>
    <s v="M27b"/>
    <n v="2"/>
    <s v="REB00248,REB00251"/>
    <n v="3"/>
    <n v="3"/>
    <s v="122643.293|484794.260"/>
    <x v="1"/>
    <s v="Weesperzijde 127-2,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0101799999997"/>
    <n v="4.9123112999999998"/>
    <s v="Weesperzijde"/>
    <s v="M27"/>
    <s v="Oud-Oost"/>
    <s v="DX13"/>
    <s v="1091ER"/>
    <n v="8"/>
    <n v="570"/>
    <m/>
    <n v="6"/>
    <n v="44644"/>
    <n v="44652.353932384256"/>
  </r>
  <r>
    <s v="Weesperzijde T/O 147 / Schollenbrugstraat"/>
    <s v="Weesperzijde Midden/Zuid"/>
    <s v="M27b"/>
    <n v="1"/>
    <s v="REM15313"/>
    <n v="2"/>
    <n v="2"/>
    <s v="122680.359|484652.367"/>
    <x v="1"/>
    <s v="Weesperzijde 147, 1091ET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48828699999999"/>
    <n v="4.9128688699999996"/>
    <s v="Weesperzijde"/>
    <s v="M27"/>
    <s v="Oud-Oost"/>
    <s v="DX13"/>
    <s v="1091ET"/>
    <n v="5"/>
    <n v="475"/>
    <m/>
    <n v="2"/>
    <n v="44644"/>
    <n v="44652.353932384256"/>
  </r>
  <r>
    <s v="Welnastraat 2_x000a_"/>
    <s v="Amstelkwartier Noord"/>
    <s v="M58g"/>
    <n v="3"/>
    <s v="REM16436,REM16437,GEPLAND"/>
    <n v="2"/>
    <n v="2"/>
    <s v="123151.292|483630.126"/>
    <x v="1"/>
    <s v="Spaklerweg 14C-25, 1096BA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668940000003"/>
    <n v="4.9198769599999999"/>
    <s v="Omval/Overamstel"/>
    <s v="M58"/>
    <s v="Watergraafsmeer"/>
    <s v="DX15"/>
    <s v="1096BA"/>
    <n v="10"/>
    <n v="950"/>
    <m/>
    <n v="6"/>
    <n v="44644"/>
    <n v="44652.353932384256"/>
  </r>
  <r>
    <s v="Welnastraat 707 / Spaklerweg_x000a_"/>
    <s v="Amstelkwartier Noord"/>
    <s v="M58g"/>
    <n v="4"/>
    <s v="REM16433,REM16434,REM16435"/>
    <n v="2"/>
    <n v="2"/>
    <s v="123170.135|483612.114"/>
    <x v="1"/>
    <s v="Spaklerweg 14E-24, 1096BA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50815"/>
    <n v="4.9201551400000003"/>
    <s v="Omval/Overamstel"/>
    <s v="M58"/>
    <s v="Watergraafsmeer"/>
    <s v="DX15"/>
    <s v="1096BA"/>
    <n v="15"/>
    <n v="1425"/>
    <m/>
    <n v="8"/>
    <n v="44644"/>
    <n v="44652.353932384256"/>
  </r>
  <r>
    <s v="Welnastraat 733"/>
    <s v="Amstelkwartier Noord"/>
    <s v="M58g"/>
    <n v="2"/>
    <s v="REM16740,REM16742"/>
    <n v="2"/>
    <n v="2"/>
    <s v="123114.453|483626.020"/>
    <x v="1"/>
    <s v="Welnastraat 733, 1096GJ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629899999998"/>
    <n v="4.9193368199999998"/>
    <s v="Omval/Overamstel"/>
    <s v="M58"/>
    <s v="Watergraafsmeer"/>
    <s v="DX15"/>
    <s v="1096GJ"/>
    <n v="10"/>
    <n v="950"/>
    <m/>
    <n v="4"/>
    <n v="44644"/>
    <n v="44652.353932384256"/>
  </r>
  <r>
    <s v="Welnastraat 787"/>
    <s v="Amstelkwartier Noord"/>
    <s v="M58g"/>
    <n v="1"/>
    <s v="REM16743"/>
    <n v="2"/>
    <n v="2"/>
    <s v="123091.654|483638.208"/>
    <x v="1"/>
    <s v="Welnastraat 787, 1096GJ Amsterdam"/>
    <s v="--di------za--"/>
    <s v="--di------za--"/>
    <m/>
    <m/>
    <s v="oneven"/>
    <m/>
    <s v="OR Zuid 2"/>
    <m/>
    <m/>
    <m/>
    <s v="OR Zuid 5"/>
    <m/>
    <s v="even"/>
    <m/>
    <s v="OR Zuid 2"/>
    <m/>
    <m/>
    <m/>
    <s v="OR Zuid 5"/>
    <m/>
    <n v="52.339738109999999"/>
    <n v="4.9190011399999998"/>
    <s v="Omval/Overamstel"/>
    <s v="M58"/>
    <s v="Watergraafsmeer"/>
    <s v="DX15"/>
    <s v="1096GJ"/>
    <n v="5"/>
    <n v="475"/>
    <m/>
    <n v="2"/>
    <n v="44644"/>
    <n v="44652.353932384256"/>
  </r>
  <r>
    <s v="Wembleylaan 18   _x000a_"/>
    <s v="Park de Meer"/>
    <s v="M56f"/>
    <n v="2"/>
    <s v="REM16005,REM16006"/>
    <n v="1"/>
    <n v="1"/>
    <s v="125168.143|484192.127"/>
    <x v="1"/>
    <s v="Wembleylaan 14, 1098WG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4831380000002"/>
    <n v="4.9494201999999996"/>
    <s v="Middenmeer"/>
    <s v="M56"/>
    <s v="Watergraafsmeer"/>
    <s v="DX15"/>
    <s v="1098WG"/>
    <n v="10"/>
    <n v="950"/>
    <m/>
    <n v="2"/>
    <m/>
    <n v="44652.353932384256"/>
  </r>
  <r>
    <s v="Wembleylaan 32"/>
    <s v="Park de Meer"/>
    <s v="M56f"/>
    <n v="1"/>
    <s v="REM16007"/>
    <n v="1"/>
    <n v="1"/>
    <s v="125217.922|484241.371"/>
    <x v="1"/>
    <s v="Wembleylaan 32, 1098WG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5278299999997"/>
    <n v="4.9501464100000003"/>
    <s v="Middenmeer"/>
    <s v="M56"/>
    <s v="Watergraafsmeer"/>
    <s v="DX15"/>
    <s v="1098WG"/>
    <n v="5"/>
    <n v="475"/>
    <m/>
    <n v="1"/>
    <m/>
    <n v="44652.353932384256"/>
  </r>
  <r>
    <s v="Wembleylaan 4"/>
    <s v="Park de Meer"/>
    <s v="M56f"/>
    <n v="1"/>
    <s v="REM16004"/>
    <n v="1"/>
    <n v="1"/>
    <s v="125115.459|484143.818"/>
    <x v="1"/>
    <s v="Wembleylaan 2, 1098WG Amsterdam"/>
    <s v="--------vr----"/>
    <s v="--------vr----"/>
    <m/>
    <s v="x"/>
    <s v="oneven"/>
    <m/>
    <m/>
    <m/>
    <m/>
    <s v="OR OOST 4"/>
    <m/>
    <m/>
    <s v="even"/>
    <m/>
    <m/>
    <m/>
    <m/>
    <s v="OR OOST 4"/>
    <m/>
    <m/>
    <n v="52.34439828"/>
    <n v="4.9486497800000002"/>
    <s v="Middenmeer"/>
    <s v="M56"/>
    <s v="Watergraafsmeer"/>
    <s v="DX15"/>
    <s v="1098WG"/>
    <n v="5"/>
    <n v="475"/>
    <m/>
    <n v="1"/>
    <m/>
    <n v="44652.353932384256"/>
  </r>
  <r>
    <s v="Wethouder Frankeweg 14_x000a_"/>
    <s v="Middenmeer Zuid"/>
    <s v="M56c"/>
    <n v="1"/>
    <s v="REB00541"/>
    <n v="3"/>
    <n v="3"/>
    <s v="124260.177|484921.581"/>
    <x v="1"/>
    <s v="Wethouder Frankeweg 14A-2, 1098KZ Amsterdam"/>
    <s v="--di----vr--zo"/>
    <s v="--di----vr--zo"/>
    <m/>
    <s v="x"/>
    <s v="oneven"/>
    <m/>
    <s v="OR OOST 3"/>
    <m/>
    <m/>
    <s v="OR OOST 3"/>
    <m/>
    <s v="OR OOST 1"/>
    <s v="even"/>
    <m/>
    <s v="OR OOST 3"/>
    <m/>
    <m/>
    <s v="OR OOST 3"/>
    <m/>
    <s v="OR OOST 1"/>
    <n v="52.351338869999999"/>
    <n v="4.9360295799999996"/>
    <s v="Middenmeer"/>
    <s v="M56"/>
    <s v="Watergraafsmeer"/>
    <s v="DX15"/>
    <s v="1098KZ"/>
    <n v="2.25"/>
    <n v="214"/>
    <m/>
    <n v="3"/>
    <n v="44644"/>
    <n v="44652.353932384256"/>
  </r>
  <r>
    <s v="Wibaustraat 72  / Grenstraat"/>
    <s v="Weesperzijde Midden/Zuid"/>
    <s v="M27b"/>
    <n v="2"/>
    <s v="REM16561,REM16562"/>
    <n v="3"/>
    <n v="3"/>
    <s v="122606.296|485295.755"/>
    <x v="1"/>
    <s v="Wibautstraat 130, 1091GP Amsterdam"/>
    <s v="ma----do--za--"/>
    <s v="ma----do--za--"/>
    <m/>
    <s v="x"/>
    <s v="oneven"/>
    <s v="OR OOST 1"/>
    <m/>
    <m/>
    <s v="OR OOST 1"/>
    <m/>
    <s v="OR OOST 3"/>
    <m/>
    <s v="even"/>
    <s v="OR OOST 1"/>
    <m/>
    <m/>
    <s v="OR OOST 1"/>
    <m/>
    <s v="OR OOST 3"/>
    <m/>
    <n v="52.354606689999997"/>
    <n v="4.9117199899999999"/>
    <s v="Weesperzijde"/>
    <s v="M27"/>
    <s v="Oud-Oost"/>
    <s v="DX13"/>
    <s v="1091GP"/>
    <n v="9.3800000000000008"/>
    <n v="891"/>
    <m/>
    <n v="6"/>
    <m/>
    <n v="44652.353932384256"/>
  </r>
  <r>
    <s v="Wibautstraat  9"/>
    <s v="Oosterparkbuurt Noordwest"/>
    <s v="M28a"/>
    <n v="1"/>
    <s v="REM16983"/>
    <n v="2"/>
    <n v="2"/>
    <s v="122503.564|485664.365"/>
    <x v="1"/>
    <s v="Wibautstraat 9, 1091GH Amsterdam"/>
    <s v="ma----do------"/>
    <s v="ma----do------"/>
    <m/>
    <s v="x"/>
    <s v="oneven"/>
    <s v="OR OOST 3"/>
    <m/>
    <m/>
    <s v="OR OOST 3"/>
    <m/>
    <m/>
    <m/>
    <s v="even"/>
    <s v="OR OOST 3"/>
    <m/>
    <m/>
    <s v="OR OOST 3"/>
    <m/>
    <m/>
    <m/>
    <n v="52.357913449999998"/>
    <n v="4.9101764899999996"/>
    <s v="Oosterparkbuurt"/>
    <s v="M28"/>
    <s v="Oud-Oost"/>
    <s v="DX13"/>
    <s v="1091GH"/>
    <n v="5"/>
    <n v="475"/>
    <m/>
    <n v="2"/>
    <m/>
    <n v="44652.353932384256"/>
  </r>
  <r>
    <s v="Wibautstraat / Marcusstraat 56_x000a_"/>
    <s v="Weesperzijde Midden/Zuid"/>
    <s v="M27b"/>
    <n v="2"/>
    <s v="REM16717,REM16718"/>
    <n v="2"/>
    <n v="2"/>
    <s v="122699.407|484977.554"/>
    <x v="1"/>
    <s v="Marcusstraat 86, 1091TK Amsterdam"/>
    <s v="ma----do------"/>
    <s v="ma----do------"/>
    <m/>
    <s v="x"/>
    <s v="oneven"/>
    <s v="OR OOST 1"/>
    <m/>
    <m/>
    <s v="OR OOST 1"/>
    <m/>
    <m/>
    <m/>
    <s v="even"/>
    <s v="OR OOST 1"/>
    <m/>
    <m/>
    <s v="OR OOST 1"/>
    <m/>
    <m/>
    <m/>
    <n v="52.351752869999999"/>
    <n v="4.9131173199999996"/>
    <s v="Weesperzijde"/>
    <s v="M27"/>
    <s v="Oud-Oost"/>
    <s v="DX13"/>
    <s v="1091TK"/>
    <n v="10"/>
    <n v="950"/>
    <m/>
    <n v="4"/>
    <n v="44644"/>
    <n v="44652.353932384256"/>
  </r>
  <r>
    <s v="Wibautstraat 77"/>
    <s v="Oosterparkbuurt Noordwest"/>
    <s v="M28a"/>
    <n v="2"/>
    <s v="REM16989,REM16990"/>
    <n v="2"/>
    <n v="2"/>
    <s v="122548.244|485541.070"/>
    <x v="1"/>
    <s v="Wibautstraat 77, 1091GK Amsterdam"/>
    <s v="ma----do------"/>
    <s v="ma----do------"/>
    <m/>
    <m/>
    <s v="oneven"/>
    <s v="OR OOST 3"/>
    <m/>
    <m/>
    <s v="OR OOST 3"/>
    <m/>
    <m/>
    <m/>
    <s v="even"/>
    <s v="OR OOST 3"/>
    <m/>
    <m/>
    <s v="OR OOST 3"/>
    <m/>
    <m/>
    <m/>
    <n v="52.356796119999998"/>
    <n v="4.9108481900000003"/>
    <s v="Oosterparkbuurt"/>
    <s v="M28"/>
    <s v="Oud-Oost"/>
    <s v="DX13"/>
    <s v="1091GK"/>
    <n v="10"/>
    <n v="950"/>
    <m/>
    <n v="4"/>
    <n v="44644"/>
    <n v="44652.353932384256"/>
  </r>
  <r>
    <s v="Tweede Oosterparkstraat 165A_x000a_"/>
    <s v="Oosterparkbuurt Zuidoost"/>
    <s v="M28c"/>
    <n v="2"/>
    <s v="REM16102,REM16103"/>
    <n v="2"/>
    <n v="2"/>
    <s v="123135.089|485650.555"/>
    <x v="1"/>
    <s v="Tweede Oosterparkstraat 169A, 1092BG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7826330000002"/>
    <n v="4.9194479099999997"/>
    <s v="Oosterparkbuurt"/>
    <s v="M28"/>
    <s v="Oud-Oost"/>
    <s v="DX13"/>
    <s v="1092BG"/>
    <n v="12"/>
    <n v="1140"/>
    <m/>
    <n v="4"/>
    <n v="44644"/>
    <n v="44652.353932384256"/>
  </r>
  <r>
    <s v="Tweede Oosterparkstraat 139A_x000a_"/>
    <s v="Oosterparkbuurt Zuidoost"/>
    <s v="M28c"/>
    <n v="2"/>
    <s v="REM16104,REM16105"/>
    <n v="2"/>
    <n v="2"/>
    <s v="123056.817|485617.456"/>
    <x v="1"/>
    <s v="Tweede Oosterparkstraat 135A, 1092BC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7524310000002"/>
    <n v="4.9183021099999999"/>
    <s v="Oosterparkbuurt"/>
    <s v="M28"/>
    <s v="Oud-Oost"/>
    <s v="DX13"/>
    <s v="1092BC"/>
    <n v="14"/>
    <n v="1330"/>
    <m/>
    <n v="4"/>
    <m/>
    <n v="44652.353932384256"/>
  </r>
  <r>
    <s v="Tweede Oosterparkstraat 108A_x000a_"/>
    <s v="Oosterparkbuurt Zuidwest"/>
    <s v="M28d"/>
    <n v="2"/>
    <s v="REM16122,REM16123"/>
    <n v="3"/>
    <n v="3"/>
    <s v="123002.185|485586.255"/>
    <x v="1"/>
    <s v="Tweede Oosterparkstraat 110E, 1091JK Amsterdam"/>
    <s v="ma----do--za--"/>
    <s v="ma----do--za--"/>
    <m/>
    <s v="x"/>
    <s v="oneven"/>
    <s v="OR OOST 4"/>
    <m/>
    <m/>
    <s v="OR OOST 4"/>
    <m/>
    <s v="OR OOST 3"/>
    <m/>
    <s v="even"/>
    <s v="OR OOST 4"/>
    <m/>
    <m/>
    <s v="OR OOST 4"/>
    <m/>
    <s v="OR OOST 3"/>
    <m/>
    <n v="52.357240709999999"/>
    <n v="4.9175031499999999"/>
    <s v="Oosterparkbuurt"/>
    <s v="M28"/>
    <s v="Oud-Oost"/>
    <s v="DX13"/>
    <s v="1091JK"/>
    <n v="14"/>
    <n v="1330"/>
    <m/>
    <n v="6"/>
    <m/>
    <n v="44652.353932384256"/>
  </r>
  <r>
    <s v="Tweede Oosterparkstraat 87A_x000a_"/>
    <s v="Oosterparkbuurt Zuidwest"/>
    <s v="M28d"/>
    <n v="2"/>
    <s v="REM16124,REM16125"/>
    <n v="2"/>
    <n v="2"/>
    <s v="122897.087|485539.803"/>
    <x v="1"/>
    <s v="Tweede Oosterparkstraat 84B, 1091JH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6817110000001"/>
    <n v="4.9159648699999998"/>
    <s v="Oosterparkbuurt"/>
    <s v="M28"/>
    <s v="Oud-Oost"/>
    <s v="DX13"/>
    <s v="1091JH"/>
    <n v="14"/>
    <n v="1330"/>
    <m/>
    <n v="4"/>
    <m/>
    <n v="44652.353932384256"/>
  </r>
  <r>
    <s v="Iepenplein 2 / 20 A"/>
    <s v="Oosterparkbuurt Zuidwest"/>
    <s v="M28d"/>
    <n v="2"/>
    <s v="REM16126,REM16127"/>
    <n v="3"/>
    <n v="3"/>
    <s v="122783.474|485503.888"/>
    <x v="1"/>
    <s v="Iepenplein 12, 1091JR Amsterdam"/>
    <s v="ma----do--za--"/>
    <s v="ma----do--za--"/>
    <m/>
    <s v="x"/>
    <s v="oneven"/>
    <s v="OR OOST 4"/>
    <m/>
    <m/>
    <s v="OR OOST 4"/>
    <m/>
    <s v="OR OOST 3"/>
    <m/>
    <s v="even"/>
    <s v="OR OOST 4"/>
    <m/>
    <m/>
    <s v="OR OOST 4"/>
    <m/>
    <s v="OR OOST 3"/>
    <m/>
    <n v="52.356477320000003"/>
    <n v="4.9142924700000004"/>
    <s v="Oosterparkbuurt"/>
    <s v="M28"/>
    <s v="Oud-Oost"/>
    <s v="DX13"/>
    <s v="1091JR"/>
    <n v="14"/>
    <n v="1330"/>
    <m/>
    <n v="6"/>
    <m/>
    <n v="44652.353932384256"/>
  </r>
  <r>
    <s v="Tweede Oosterparkstraat 30"/>
    <s v="Oosterparkbuurt Zuidwest"/>
    <s v="M28d"/>
    <n v="1"/>
    <s v="REM16128"/>
    <n v="2"/>
    <n v="2"/>
    <s v="122710.293|485465.078"/>
    <x v="1"/>
    <s v="Tweede Oosterparkstraat 35A, 1091HV Amsterdam"/>
    <s v="ma----do------"/>
    <s v="ma----do------"/>
    <m/>
    <s v="x"/>
    <s v="oneven"/>
    <s v="OR OOST 4"/>
    <m/>
    <m/>
    <s v="OR OOST 4"/>
    <m/>
    <m/>
    <m/>
    <s v="even"/>
    <s v="OR OOST 4"/>
    <m/>
    <m/>
    <s v="OR OOST 4"/>
    <m/>
    <m/>
    <m/>
    <n v="52.356134580000003"/>
    <n v="4.9132301900000002"/>
    <s v="Oosterparkbuurt"/>
    <s v="M28"/>
    <s v="Oud-Oost"/>
    <s v="DX13"/>
    <s v="1091HV"/>
    <n v="5"/>
    <n v="475"/>
    <m/>
    <n v="2"/>
    <m/>
    <n v="44652.353932384256"/>
  </r>
  <r>
    <s v="Willem Beukelstraat 24 / James Wattstraat_x000a_"/>
    <s v="Don Bosco"/>
    <s v="M55d"/>
    <n v="1"/>
    <s v="REM16908"/>
    <n v="2"/>
    <n v="2"/>
    <s v="123636.407|485088.577"/>
    <x v="1"/>
    <s v="Willem Beukelsstraat 24-H, 1097CS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2804480000003"/>
    <n v="4.9268590999999997"/>
    <s v="Frankendael"/>
    <s v="M55"/>
    <s v="Watergraafsmeer"/>
    <s v="DX15"/>
    <s v="1097CS"/>
    <n v="5"/>
    <n v="475"/>
    <m/>
    <n v="2"/>
    <n v="44582"/>
    <n v="44652.353932384256"/>
  </r>
  <r>
    <s v="Willem Beukelsstraat 36_x000a_"/>
    <s v="Don Bosco"/>
    <s v="M55d"/>
    <n v="2"/>
    <s v="REM16906,REM16907"/>
    <n v="2"/>
    <n v="2"/>
    <s v="123676.876|485059.389"/>
    <x v="1"/>
    <s v="Zacharias Jansestraat 62-H, 1097CN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2544469999998"/>
    <n v="4.9274557799999998"/>
    <s v="Frankendael"/>
    <s v="M55"/>
    <s v="Watergraafsmeer"/>
    <s v="DX15"/>
    <s v="1097CN"/>
    <n v="10"/>
    <n v="950"/>
    <m/>
    <n v="4"/>
    <n v="44644"/>
    <n v="44652.353932384256"/>
  </r>
  <r>
    <s v="Bessemerstraat / Simon Stevinstraat"/>
    <s v="Don Bosco"/>
    <s v="M55d"/>
    <n v="1"/>
    <s v="REM16955"/>
    <n v="2"/>
    <n v="2"/>
    <s v="123437.197|484995.554"/>
    <x v="1"/>
    <s v="Bessemerstraat 25, 1097AM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1957040000002"/>
    <n v="4.9239439599999999"/>
    <s v="Frankendael"/>
    <s v="M55"/>
    <s v="Watergraafsmeer"/>
    <s v="DX15"/>
    <s v="1097AM"/>
    <n v="5"/>
    <n v="475"/>
    <m/>
    <n v="2"/>
    <n v="44644"/>
    <n v="44652.353932384256"/>
  </r>
  <r>
    <s v="William Barowlaan 157"/>
    <s v="Steigereiland Zuid"/>
    <s v="M35b"/>
    <n v="1"/>
    <s v="REM15938"/>
    <n v="2"/>
    <n v="2"/>
    <s v="127240.577|485921.969"/>
    <x v="1"/>
    <s v="James Bradleystraat 11, 1086ZM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60488410000002"/>
    <n v="4.9796898699999996"/>
    <s v="IJburg West"/>
    <s v="M35"/>
    <s v="IJburg, Zeeburgereiland"/>
    <s v="DX16"/>
    <s v="1086ZM"/>
    <n v="7"/>
    <n v="665"/>
    <m/>
    <n v="2"/>
    <n v="44644"/>
    <n v="44652.353932384256"/>
  </r>
  <r>
    <s v="Vrolikstraat 111"/>
    <s v="Oosterparkbuurt Zuidwest"/>
    <s v="M28d"/>
    <n v="1"/>
    <s v="REM16129"/>
    <n v="3"/>
    <n v="3"/>
    <s v="122611.356|485427.337"/>
    <x v="1"/>
    <s v="Wibautstraat 113-1, 1091GL Amsterdam"/>
    <s v="ma----do----zo"/>
    <s v="ma----do----zo"/>
    <m/>
    <s v="x"/>
    <s v="oneven"/>
    <s v="OR OOST 4"/>
    <m/>
    <m/>
    <s v="OR OOST 4"/>
    <m/>
    <m/>
    <s v="OR OOST 2"/>
    <s v="even"/>
    <s v="OR OOST 4"/>
    <m/>
    <m/>
    <s v="OR OOST 4"/>
    <m/>
    <m/>
    <s v="OR OOST 2"/>
    <n v="52.355789559999998"/>
    <n v="4.9117815900000004"/>
    <s v="Oosterparkbuurt"/>
    <s v="M28"/>
    <s v="Oud-Oost"/>
    <s v="DX13"/>
    <s v="1091GL"/>
    <n v="5"/>
    <n v="475"/>
    <m/>
    <n v="3"/>
    <n v="44644"/>
    <n v="44652.353932384256"/>
  </r>
  <r>
    <s v="Zaaiersweg 139_x000a_"/>
    <s v="Betondorp"/>
    <s v="M57a"/>
    <n v="2"/>
    <s v="REM15742,REM15743"/>
    <n v="1"/>
    <n v="1"/>
    <s v="124563.627|483744.202"/>
    <x v="1"/>
    <s v="Zaaiersweg 139, 1097ST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0774199999998"/>
    <n v="4.9405897200000002"/>
    <s v="Betondorp"/>
    <s v="M57"/>
    <s v="Watergraafsmeer"/>
    <s v="DX15"/>
    <s v="1097ST"/>
    <n v="10"/>
    <n v="950"/>
    <m/>
    <n v="2"/>
    <n v="44644"/>
    <n v="44652.353932384256"/>
  </r>
  <r>
    <s v="Zaaiersweg 177_x000a_"/>
    <s v="Betondorp"/>
    <s v="M57a"/>
    <n v="2"/>
    <s v="REM15744,GEPLAND"/>
    <n v="2"/>
    <n v="2"/>
    <s v="124501.339|483642.299"/>
    <x v="1"/>
    <s v="Zaaiersweg 181, 1097ST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39810890000003"/>
    <n v="4.9396169700000003"/>
    <s v="Betondorp"/>
    <s v="M57"/>
    <s v="Watergraafsmeer"/>
    <s v="DX15"/>
    <s v="1097ST"/>
    <n v="5"/>
    <n v="475"/>
    <m/>
    <n v="4"/>
    <n v="44644"/>
    <n v="44652.353932384256"/>
  </r>
  <r>
    <s v="Zaaiersweg 5_x000a_"/>
    <s v="Betondorp"/>
    <s v="M57a"/>
    <n v="2"/>
    <s v="REM15747,REM15748"/>
    <n v="1"/>
    <n v="1"/>
    <s v="124868.349|484128.503"/>
    <x v="1"/>
    <s v="Zaaiersweg 5-H, 1097SM Amsterdam"/>
    <s v="------do------"/>
    <s v="------do------"/>
    <m/>
    <s v="x"/>
    <s v="oneven"/>
    <m/>
    <m/>
    <m/>
    <s v="OR OOST 5"/>
    <m/>
    <m/>
    <m/>
    <s v="even"/>
    <m/>
    <m/>
    <m/>
    <s v="OR OOST 5"/>
    <m/>
    <m/>
    <m/>
    <n v="52.344244660000001"/>
    <n v="4.9450266599999999"/>
    <s v="Betondorp"/>
    <s v="M57"/>
    <s v="Watergraafsmeer"/>
    <s v="DX15"/>
    <s v="1097SM"/>
    <n v="10"/>
    <n v="950"/>
    <m/>
    <n v="2"/>
    <n v="44644"/>
    <n v="44652.353932384256"/>
  </r>
  <r>
    <s v="Zaaiersweg 53_x000a_"/>
    <s v="Betondorp"/>
    <s v="M57a"/>
    <n v="2"/>
    <s v="REM15746,REM15745"/>
    <n v="2"/>
    <n v="2"/>
    <s v="124781.623|483951.703"/>
    <x v="1"/>
    <s v="Zaaiersweg 53-H, 1097SN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42652829999999"/>
    <n v="4.9437712100000004"/>
    <s v="Betondorp"/>
    <s v="M57"/>
    <s v="Watergraafsmeer"/>
    <s v="DX15"/>
    <s v="1097SN"/>
    <n v="10"/>
    <n v="950"/>
    <m/>
    <n v="4"/>
    <n v="44644"/>
    <n v="44652.353932384256"/>
  </r>
  <r>
    <s v="Zacharias Jansestraat 2 / Middenweg_x000a_"/>
    <s v="Don Bosco"/>
    <s v="M55d"/>
    <n v="2"/>
    <s v="REM15159,REM15160"/>
    <n v="2"/>
    <n v="2"/>
    <s v="123829.357|485221.965"/>
    <x v="1"/>
    <s v="Zacharias Jansestraat 2A, 1097CL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401427"/>
    <n v="4.9296787200000001"/>
    <s v="Frankendael"/>
    <s v="M55"/>
    <s v="Watergraafsmeer"/>
    <s v="DX15"/>
    <s v="1097CL"/>
    <n v="9.3800000000000008"/>
    <n v="891"/>
    <m/>
    <n v="4"/>
    <n v="44644"/>
    <n v="44652.353932384256"/>
  </r>
  <r>
    <s v="Zeeburgerdijk 143_x000a_"/>
    <s v="Noordoostkwadrant Indische buurt"/>
    <s v="M32a"/>
    <n v="1"/>
    <s v="REM15576"/>
    <n v="1"/>
    <n v="1"/>
    <s v="124553.217|486572.845"/>
    <x v="1"/>
    <s v="Zeeburgerdijk 143-H, 1095AA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95699999999"/>
    <n v="4.9401809999999999"/>
    <s v="Indische Buurt Oost"/>
    <s v="M32"/>
    <s v="Indische Buurt, Oostelijk Havengebied"/>
    <s v="DX14"/>
    <s v="1095AA"/>
    <n v="4.6900000000000004"/>
    <n v="446"/>
    <m/>
    <n v="1"/>
    <n v="44644"/>
    <n v="44652.353932384256"/>
  </r>
  <r>
    <s v="Zeeburgerdijk 177"/>
    <s v="Noordoostkwadrant Indische buurt"/>
    <s v="M32a"/>
    <n v="1"/>
    <s v="REM15577"/>
    <n v="1"/>
    <n v="1"/>
    <s v="124640.696|486573.275"/>
    <x v="1"/>
    <s v="Zeeburgerdijk 177-H, 1095AB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204400000001"/>
    <n v="4.9414652999999999"/>
    <s v="Indische Buurt Oost"/>
    <s v="M32"/>
    <s v="Indische Buurt, Oostelijk Havengebied"/>
    <s v="DX14"/>
    <s v="1095AB"/>
    <n v="4.6900000000000004"/>
    <n v="446"/>
    <m/>
    <n v="1"/>
    <n v="44644"/>
    <n v="44652.353932384256"/>
  </r>
  <r>
    <s v="Zeeburgerdijk 209_x000a_"/>
    <s v="Noordoostkwadrant Indische buurt"/>
    <s v="M32a"/>
    <n v="1"/>
    <s v="REM15578"/>
    <n v="1"/>
    <n v="1"/>
    <s v="124737.613|486573.358"/>
    <x v="1"/>
    <s v="Zeeburgerdijk 209, 1095AC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210500000001"/>
    <n v="4.9428881999999996"/>
    <s v="Indische Buurt Oost"/>
    <s v="M32"/>
    <s v="Indische Buurt, Oostelijk Havengebied"/>
    <s v="DX14"/>
    <s v="1095AC"/>
    <n v="4.6900000000000004"/>
    <n v="446"/>
    <m/>
    <n v="1"/>
    <n v="44644"/>
    <n v="44652.353932384256"/>
  </r>
  <r>
    <s v="Zeeburgerdijk 265_x000a_"/>
    <s v="Noordoostkwadrant Indische buurt"/>
    <s v="M32a"/>
    <n v="1"/>
    <s v="REM15579"/>
    <n v="2"/>
    <n v="2"/>
    <s v="124851.757|486573.583"/>
    <x v="1"/>
    <s v="Zeeburgerdijk 265, 1095AC Amsterdam"/>
    <s v="----wo------zo"/>
    <s v="----wo------zo"/>
    <m/>
    <s v="x"/>
    <s v="oneven"/>
    <m/>
    <m/>
    <s v="OR OOST 4"/>
    <m/>
    <m/>
    <m/>
    <s v="OR OOST 2"/>
    <s v="even"/>
    <m/>
    <m/>
    <s v="OR OOST 4"/>
    <m/>
    <m/>
    <m/>
    <s v="OR OOST 2"/>
    <n v="52.366218799999999"/>
    <n v="4.9445639999999997"/>
    <s v="Indische Buurt Oost"/>
    <s v="M32"/>
    <s v="Indische Buurt, Oostelijk Havengebied"/>
    <s v="DX14"/>
    <s v="1095AC"/>
    <n v="4.6900000000000004"/>
    <n v="446"/>
    <m/>
    <n v="2"/>
    <n v="44644"/>
    <n v="44652.353932384256"/>
  </r>
  <r>
    <s v="Zeeburgerdijk 320_x000a_"/>
    <s v="Noordoostkwadrant Indische buurt"/>
    <s v="M32a"/>
    <n v="2"/>
    <s v="REM15569,REM15568"/>
    <n v="1"/>
    <n v="1"/>
    <s v="124600.122|486562.371"/>
    <x v="1"/>
    <s v="Zeeburgerdijk 328, 1095AH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0417"/>
    <n v="4.9408705900000003"/>
    <s v="Indische Buurt Oost"/>
    <s v="M32"/>
    <s v="Indische Buurt, Oostelijk Havengebied"/>
    <s v="DX14"/>
    <s v="1095AH"/>
    <n v="9.3800000000000008"/>
    <n v="891"/>
    <m/>
    <n v="2"/>
    <n v="44644"/>
    <n v="44652.353932384256"/>
  </r>
  <r>
    <s v="Zeeburgerdijk 389_x000a_"/>
    <s v="Zeeburgerdijk Oost"/>
    <s v="M32c"/>
    <n v="2"/>
    <s v="REM15586,REM15587"/>
    <n v="1"/>
    <n v="1"/>
    <s v="125050.178|486582.331"/>
    <x v="1"/>
    <s v="Zeeburgerdijk 389, 1095DW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308279999998"/>
    <n v="4.9474763800000003"/>
    <s v="Indische Buurt Oost"/>
    <s v="M32"/>
    <s v="Indische Buurt, Oostelijk Havengebied"/>
    <s v="DX14"/>
    <s v="1095DW"/>
    <n v="9.3800000000000008"/>
    <n v="891"/>
    <m/>
    <n v="2"/>
    <n v="44644"/>
    <n v="44652.353932384256"/>
  </r>
  <r>
    <s v="Zeeburgerdijk 420  _x000a_"/>
    <s v="Noordoostkwadrant Indische buurt"/>
    <s v="M32a"/>
    <n v="2"/>
    <s v="REM15566,REM17525"/>
    <n v="1"/>
    <n v="1"/>
    <s v="124718.030|486562.864"/>
    <x v="1"/>
    <s v="Zeeburgerdijk 420, 1095AK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15110000003"/>
    <n v="4.9426016300000004"/>
    <s v="Indische Buurt Oost"/>
    <s v="M32"/>
    <s v="Indische Buurt, Oostelijk Havengebied"/>
    <s v="DX14"/>
    <s v="1095AK"/>
    <n v="4.6900000000000004"/>
    <n v="446"/>
    <m/>
    <n v="2"/>
    <n v="44644"/>
    <n v="44652.353932384256"/>
  </r>
  <r>
    <s v="Zeeburgerdijk 572_x000a_"/>
    <s v="Noordoostkwadrant Indische buurt"/>
    <s v="M32a"/>
    <n v="2"/>
    <s v="REM15565,REM16774"/>
    <n v="1"/>
    <n v="1"/>
    <s v="124849.786|486563.136"/>
    <x v="1"/>
    <s v="Zeeburgerdijk 572A, 1095AN Amsterdam"/>
    <s v="----wo--------"/>
    <s v="----wo--------"/>
    <m/>
    <s v="x"/>
    <s v="oneven"/>
    <m/>
    <m/>
    <s v="OR OOST 4"/>
    <m/>
    <m/>
    <m/>
    <m/>
    <s v="even"/>
    <m/>
    <m/>
    <s v="OR OOST 4"/>
    <m/>
    <m/>
    <m/>
    <m/>
    <n v="52.366124309999996"/>
    <n v="4.9445534000000002"/>
    <s v="Indische Buurt Oost"/>
    <s v="M32"/>
    <s v="Indische Buurt, Oostelijk Havengebied"/>
    <s v="DX14"/>
    <s v="1095AN"/>
    <n v="9.69"/>
    <n v="921"/>
    <m/>
    <n v="2"/>
    <n v="44644"/>
    <n v="44652.353932384256"/>
  </r>
  <r>
    <s v="Zeeburgerdijk 67"/>
    <s v="Noordwestkwadrant Indische buurt Noord"/>
    <s v="M31a"/>
    <n v="2"/>
    <s v="REM16580,REM16579"/>
    <n v="1"/>
    <n v="1"/>
    <s v="124228.845|486567.849"/>
    <x v="1"/>
    <s v="Zeeburgerdijk 67A, 1094AA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6132720000003"/>
    <n v="4.9354191299999997"/>
    <s v="Indische Buurt West"/>
    <s v="M31"/>
    <s v="Indische Buurt, Oostelijk Havengebied"/>
    <s v="DX14"/>
    <s v="1094AA"/>
    <n v="9.3800000000000008"/>
    <n v="891"/>
    <m/>
    <n v="2"/>
    <n v="44644"/>
    <n v="44652.353932384256"/>
  </r>
  <r>
    <s v="Zeeburgerdijk 70"/>
    <s v="Noordwestkwadrant Indische buurt Noord"/>
    <s v="M31a"/>
    <n v="2"/>
    <s v="REM16591,GEPLAND"/>
    <n v="2"/>
    <n v="2"/>
    <s v="124195.028|486559.170"/>
    <x v="1"/>
    <s v="Zeeburgerdijk 70, 1094AG Amsterdam"/>
    <s v="----wo------zo"/>
    <s v="----wo------zo"/>
    <m/>
    <s v="x"/>
    <s v="oneven"/>
    <m/>
    <m/>
    <s v="OR OOST 3"/>
    <m/>
    <m/>
    <m/>
    <s v="OR OOST 2"/>
    <s v="even"/>
    <m/>
    <m/>
    <s v="OR OOST 3"/>
    <m/>
    <m/>
    <m/>
    <s v="OR OOST 2"/>
    <n v="52.366052830000001"/>
    <n v="4.9349234199999996"/>
    <s v="Indische Buurt West"/>
    <s v="M31"/>
    <s v="Indische Buurt, Oostelijk Havengebied"/>
    <s v="DX14"/>
    <s v="1094AG"/>
    <n v="4.6900000000000004"/>
    <n v="446"/>
    <m/>
    <n v="4"/>
    <n v="44644"/>
    <n v="44652.353932384256"/>
  </r>
  <r>
    <s v="Zeeburgerdijk 95"/>
    <s v="Noordwestkwadrant Indische buurt Noord"/>
    <s v="M31a"/>
    <n v="2"/>
    <s v="REM16578,REM16577"/>
    <n v="1"/>
    <n v="1"/>
    <s v="124346.776|486569.322"/>
    <x v="1"/>
    <s v="Zeeburgerdijk 95A, 1094AC Amsterdam"/>
    <s v="----wo--------"/>
    <s v="----wo--------"/>
    <m/>
    <s v="x"/>
    <s v="oneven"/>
    <m/>
    <m/>
    <s v="OR OOST 3"/>
    <m/>
    <m/>
    <m/>
    <m/>
    <s v="even"/>
    <m/>
    <m/>
    <s v="OR OOST 3"/>
    <m/>
    <m/>
    <m/>
    <m/>
    <n v="52.366152560000003"/>
    <n v="4.9371504100000001"/>
    <s v="Indische Buurt West"/>
    <s v="M31"/>
    <s v="Indische Buurt, Oostelijk Havengebied"/>
    <s v="DX14"/>
    <s v="1094AC"/>
    <n v="9.3800000000000008"/>
    <n v="891"/>
    <m/>
    <n v="2"/>
    <n v="44644"/>
    <n v="44652.353932384256"/>
  </r>
  <r>
    <s v="Zeeburgerkade 50_x000a_"/>
    <s v="Architectenbuurt"/>
    <s v="M33h"/>
    <n v="2"/>
    <s v="REM15533,REM15534"/>
    <n v="2"/>
    <n v="2"/>
    <s v="124600.345|486913.312"/>
    <x v="1"/>
    <s v="Zeeburgerkade 30, 1019HG Amsterdam"/>
    <s v="--di----vr----"/>
    <s v="--di----vr----"/>
    <m/>
    <s v="x"/>
    <s v="oneven"/>
    <m/>
    <s v="OR OOST 5"/>
    <m/>
    <m/>
    <s v="OR OOST 5"/>
    <m/>
    <m/>
    <s v="even"/>
    <m/>
    <s v="OR OOST 5"/>
    <m/>
    <m/>
    <s v="OR OOST 5"/>
    <m/>
    <m/>
    <n v="52.369258209999998"/>
    <n v="4.9408421300000001"/>
    <s v="Oostelijk Havengebied"/>
    <s v="M33"/>
    <s v="Indische Buurt, Oostelijk Havengebied"/>
    <s v="DX14"/>
    <s v="1019HG"/>
    <n v="9.3800000000000008"/>
    <n v="891"/>
    <m/>
    <n v="4"/>
    <n v="44644"/>
    <n v="44652.353932384256"/>
  </r>
  <r>
    <s v="Zeeburgerkade 788_x000a_"/>
    <s v="Architectenbuurt"/>
    <s v="M33h"/>
    <n v="2"/>
    <s v="REM16775,REM16776"/>
    <n v="2"/>
    <n v="2"/>
    <s v="124920.741|486906.684"/>
    <x v="1"/>
    <s v="Zeeburgerkade 788, 1019HT Amsterdam"/>
    <s v="--di----vr----"/>
    <s v="--di----vr----"/>
    <m/>
    <s v="x"/>
    <s v="oneven"/>
    <m/>
    <s v="OR OOST 5"/>
    <m/>
    <m/>
    <s v="OR OOST 5"/>
    <m/>
    <m/>
    <s v="even"/>
    <m/>
    <s v="OR OOST 5"/>
    <m/>
    <m/>
    <s v="OR OOST 5"/>
    <m/>
    <m/>
    <n v="52.369216280000003"/>
    <n v="4.9455470000000004"/>
    <s v="Oostelijk Havengebied"/>
    <s v="M33"/>
    <s v="Indische Buurt, Oostelijk Havengebied"/>
    <s v="DX14"/>
    <s v="1019HT"/>
    <n v="10"/>
    <n v="950"/>
    <m/>
    <n v="4"/>
    <n v="44644"/>
    <n v="44652.353932384256"/>
  </r>
  <r>
    <s v="Zuiderzeeweg 100-142 (studentenflats) _x000a__x000a_"/>
    <s v="Zeeburgereiland Zuidoost"/>
    <s v="M34c"/>
    <n v="5"/>
    <s v="REB00051,REB00052,REB00057,REB00061,REB00065"/>
    <n v="3"/>
    <n v="3"/>
    <s v="126253.970|486910.661"/>
    <x v="1"/>
    <s v="Zuiderzeeweg 100, 1095KX Amsterdam"/>
    <s v="----wo----zazo"/>
    <s v="----wo----zazo"/>
    <m/>
    <s v="x"/>
    <s v="oneven"/>
    <m/>
    <m/>
    <s v="OR OOST 5"/>
    <m/>
    <m/>
    <s v="OR OOST 4"/>
    <s v="OR OOST 2"/>
    <s v="even"/>
    <m/>
    <m/>
    <s v="OR OOST 5"/>
    <m/>
    <m/>
    <s v="OR OOST 4"/>
    <s v="OR OOST 2"/>
    <n v="52.36932522"/>
    <n v="4.9651344000000002"/>
    <s v="Zeeburgereiland/Nieuwe Diep"/>
    <s v="M34"/>
    <s v="IJburg, Zeeburgereiland"/>
    <s v="DX16"/>
    <s v="1095KX"/>
    <n v="17.5"/>
    <n v="1663"/>
    <m/>
    <n v="15"/>
    <n v="44582"/>
    <n v="44652.353932384256"/>
  </r>
  <r>
    <s v="Zuivelplein 9A"/>
    <s v="Betondorp"/>
    <s v="M57a"/>
    <n v="1"/>
    <s v="REM17013"/>
    <n v="2"/>
    <n v="2"/>
    <s v="124948.900|483635.564"/>
    <x v="1"/>
    <s v="Zuivelplein 9A, 1097XD Amsterdam"/>
    <s v="------do----zo"/>
    <s v="------do----zo"/>
    <m/>
    <s v="x"/>
    <s v="oneven"/>
    <m/>
    <m/>
    <m/>
    <s v="OR OOST 5"/>
    <m/>
    <m/>
    <s v="OR OOST 1"/>
    <s v="even"/>
    <m/>
    <m/>
    <m/>
    <s v="OR OOST 5"/>
    <m/>
    <m/>
    <s v="OR OOST 1"/>
    <n v="52.339819540000001"/>
    <n v="4.9462541900000003"/>
    <s v="Betondorp"/>
    <s v="M57"/>
    <s v="Watergraafsmeer"/>
    <s v="DX15"/>
    <s v="1097XD"/>
    <n v="5"/>
    <n v="475"/>
    <m/>
    <n v="2"/>
    <n v="44582"/>
    <n v="44652.353932384256"/>
  </r>
  <r>
    <s v="Kamerlingh Onneslaan t/o 16"/>
    <s v="Frankendael"/>
    <s v="M55e"/>
    <n v="1"/>
    <s v="REB00200"/>
    <n v="2"/>
    <n v="2"/>
    <s v="123828.780|485123.239"/>
    <x v="1"/>
    <s v="Kamerlingh Onneslaan 1B, Amsterdam"/>
    <s v="--di----vr----"/>
    <s v="--di----vr----"/>
    <m/>
    <s v="x"/>
    <s v="oneven"/>
    <m/>
    <s v="OR OOST 2"/>
    <m/>
    <m/>
    <s v="OR OOST 2"/>
    <m/>
    <m/>
    <s v="even"/>
    <m/>
    <s v="OR OOST 2"/>
    <m/>
    <m/>
    <s v="OR OOST 2"/>
    <m/>
    <m/>
    <n v="52.353126949999996"/>
    <n v="4.9296793900000004"/>
    <s v="Frankendael"/>
    <s v="M55"/>
    <s v="Watergraafsmeer"/>
    <s v="DX15"/>
    <s v=""/>
    <n v="3.5"/>
    <n v="333"/>
    <m/>
    <n v="2"/>
    <n v="44644"/>
    <n v="44652.353932384256"/>
  </r>
  <r>
    <s v="Zwanebloemlaan 122  (SCHOOL)_x000a_"/>
    <s v="Haveneiland Zuidwest/Rieteiland West"/>
    <s v="M35c"/>
    <n v="1"/>
    <s v="REM15792"/>
    <n v="2"/>
    <n v="2"/>
    <s v="128167.306|485291.586"/>
    <x v="1"/>
    <s v="Zwanebloemlaan 122, 1087EP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4868940000003"/>
    <n v="4.9933444199999997"/>
    <s v="IJburg West"/>
    <s v="M35"/>
    <s v="IJburg, Zeeburgereiland"/>
    <s v="DX16"/>
    <s v="1087EP"/>
    <n v="4.6900000000000004"/>
    <n v="446"/>
    <m/>
    <n v="2"/>
    <n v="44644"/>
    <n v="44652.353932384256"/>
  </r>
  <r>
    <s v="Zwanebloemlaan 210"/>
    <s v="Haveneiland Zuidwest/Rieteiland West"/>
    <s v="M35c"/>
    <n v="1"/>
    <s v="REM15793"/>
    <n v="2"/>
    <n v="2"/>
    <s v="128297.415|485177.685"/>
    <x v="1"/>
    <s v="Zwanebloemlaan 210, 1087GD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3851599999999"/>
    <n v="4.9952632000000001"/>
    <s v="IJburg West"/>
    <s v="M35"/>
    <s v="IJburg, Zeeburgereiland"/>
    <s v="DX16"/>
    <s v="1087GD"/>
    <n v="4.6900000000000004"/>
    <n v="446"/>
    <m/>
    <n v="2"/>
    <n v="44644"/>
    <n v="44652.353932384256"/>
  </r>
  <r>
    <s v="Zwanebloemlaan 244_x000a_"/>
    <s v="Haveneiland Zuidwest/Rieteiland West"/>
    <s v="M35c"/>
    <n v="1"/>
    <s v="REM15794"/>
    <n v="2"/>
    <n v="2"/>
    <s v="128373.812|485112.061"/>
    <x v="1"/>
    <s v="Zwanebloemlaan 244, 1087JT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326671"/>
    <n v="4.9963889200000002"/>
    <s v="IJburg West"/>
    <s v="M35"/>
    <s v="IJburg, Zeeburgereiland"/>
    <s v="DX16"/>
    <s v="1087JT"/>
    <n v="4.6900000000000004"/>
    <n v="446"/>
    <m/>
    <n v="2"/>
    <n v="44644"/>
    <n v="44652.353932384256"/>
  </r>
  <r>
    <s v="Zwanebloemlaan 26_x000a_"/>
    <s v="Haveneiland Zuidwest/Rieteiland West"/>
    <s v="M35c"/>
    <n v="1"/>
    <s v="REM15790"/>
    <n v="2"/>
    <n v="2"/>
    <s v="127986.352|485450.446"/>
    <x v="1"/>
    <s v="Zwanebloemlaan 28, 1087CD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6287819999999"/>
    <n v="4.9906756200000002"/>
    <s v="IJburg West"/>
    <s v="M35"/>
    <s v="IJburg, Zeeburgereiland"/>
    <s v="DX16"/>
    <s v="1087CD"/>
    <n v="4.6900000000000004"/>
    <n v="446"/>
    <m/>
    <n v="2"/>
    <n v="44644"/>
    <n v="44652.353932384256"/>
  </r>
  <r>
    <s v="Zwanebloemlaan 278_x000a_"/>
    <s v="Haveneiland Zuidwest/Rieteiland West"/>
    <s v="M35c"/>
    <n v="1"/>
    <s v="REM15606"/>
    <n v="2"/>
    <n v="2"/>
    <s v="128454.718|485039.258"/>
    <x v="1"/>
    <s v="Zwanebloemlaan 280, 1087JT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2615120000003"/>
    <n v="4.9975829799999998"/>
    <s v="IJburg West"/>
    <s v="M35"/>
    <s v="IJburg, Zeeburgereiland"/>
    <s v="DX16"/>
    <s v="1087JT"/>
    <n v="4.6900000000000004"/>
    <n v="446"/>
    <m/>
    <n v="2"/>
    <n v="44644"/>
    <n v="44652.353932384256"/>
  </r>
  <r>
    <s v="Zwanebloemlaan 62"/>
    <s v="Haveneiland Zuidwest/Rieteiland West"/>
    <s v="M35c"/>
    <n v="1"/>
    <s v="REM15791"/>
    <n v="2"/>
    <n v="2"/>
    <s v="128064.869|485381.368"/>
    <x v="1"/>
    <s v="Zwanebloemlaan 62, 1087CD Amsterdam"/>
    <s v="ma------vr----"/>
    <s v="ma------vr----"/>
    <m/>
    <s v="x"/>
    <s v="oneven"/>
    <s v="OR OOST 6"/>
    <m/>
    <m/>
    <m/>
    <s v="OR OOST 6"/>
    <m/>
    <m/>
    <s v="even"/>
    <s v="OR OOST 6"/>
    <m/>
    <m/>
    <m/>
    <s v="OR OOST 6"/>
    <m/>
    <m/>
    <n v="52.355676459999998"/>
    <n v="4.9918241300000004"/>
    <s v="IJburg West"/>
    <s v="M35"/>
    <s v="IJburg, Zeeburgereiland"/>
    <s v="DX16"/>
    <s v="1087CD"/>
    <n v="4.6900000000000004"/>
    <n v="446"/>
    <m/>
    <n v="2"/>
    <n v="44644"/>
    <n v="44652.353932384256"/>
  </r>
  <r>
    <s v="BOS EN LOMMERPLANTSOEN 69"/>
    <s v="Robert Scottbuurt West"/>
    <s v="E39a"/>
    <n v="5"/>
    <s v="REE01533,REE01534,REE01535,REE00036,REE01556"/>
    <n v="2"/>
    <n v="2"/>
    <s v="118064.762|487669.164"/>
    <x v="2"/>
    <s v="Bos en Lommerplantsoen 69, Amsterdam"/>
    <s v="----wo----za--"/>
    <s v="----wo----za--"/>
    <s v="SP"/>
    <m/>
    <s v="oneven"/>
    <m/>
    <m/>
    <s v="OR Zuid 4"/>
    <m/>
    <m/>
    <s v="OR Zuid 5"/>
    <m/>
    <m/>
    <m/>
    <m/>
    <s v="OR Zuid 4"/>
    <m/>
    <m/>
    <s v="OR Zuid 5"/>
    <m/>
    <n v="52.375687598424001"/>
    <n v="4.8448003828525499"/>
    <s v="De Kolenkit"/>
    <s v="E39"/>
    <s v="Bos en Lommer"/>
    <m/>
    <m/>
    <m/>
    <m/>
    <m/>
    <n v="10"/>
    <n v="44644"/>
    <n v="44652.353932384256"/>
  </r>
  <r>
    <s v="HOUTHAVENKADE 142"/>
    <s v="Houthavens West"/>
    <s v="E12a"/>
    <n v="4"/>
    <s v="REE00679,REE00680,REE001554,GEPLAND"/>
    <n v="2"/>
    <n v="2"/>
    <s v="120262.617|489719.217"/>
    <x v="2"/>
    <s v="Houthavenkade 140, Amsterdam"/>
    <s v="----wo----za--"/>
    <s v="----wo----za--"/>
    <s v="SP"/>
    <m/>
    <s v="oneven"/>
    <m/>
    <m/>
    <s v="OR Zuid 4"/>
    <m/>
    <m/>
    <s v="OR Zuid 5"/>
    <m/>
    <m/>
    <m/>
    <m/>
    <s v="OR Zuid 4"/>
    <m/>
    <m/>
    <s v="OR Zuid 5"/>
    <m/>
    <n v="52.394233200000002"/>
    <n v="4.8768421999999996"/>
    <s v="Houthavens"/>
    <s v="E12"/>
    <s v="Westerpark"/>
    <m/>
    <m/>
    <m/>
    <m/>
    <m/>
    <n v="8"/>
    <n v="44644"/>
    <n v="44652.353932384256"/>
  </r>
  <r>
    <s v="NARVA-EILAND 161"/>
    <s v="Houthavens West"/>
    <s v="E12a"/>
    <n v="1"/>
    <s v="REE01529"/>
    <n v="2"/>
    <n v="2"/>
    <s v="120577.047|489625.625"/>
    <x v="2"/>
    <s v="Narva-eiland 161, Amsterdam"/>
    <s v="----wo----za--"/>
    <s v="----wo----za--"/>
    <s v="SP"/>
    <m/>
    <s v="oneven"/>
    <m/>
    <m/>
    <s v="OR Zuid 4"/>
    <m/>
    <m/>
    <s v="OR Zuid 5"/>
    <m/>
    <m/>
    <m/>
    <m/>
    <s v="OR Zuid 4"/>
    <m/>
    <m/>
    <s v="OR Zuid 5"/>
    <m/>
    <n v="52.393397036850999"/>
    <n v="4.8814916610717702"/>
    <s v="Houthavens"/>
    <s v="E12"/>
    <s v="Westerpark"/>
    <m/>
    <m/>
    <m/>
    <m/>
    <m/>
    <n v="2"/>
    <n v="44644"/>
    <n v="44652.353932384256"/>
  </r>
  <r>
    <s v="PONTSTEIGER 318"/>
    <s v="Houthavens West"/>
    <s v="E12a"/>
    <n v="3"/>
    <s v="REE00681,REE00682,REE01553"/>
    <n v="2"/>
    <n v="2"/>
    <s v="120883.703|489537.687"/>
    <x v="2"/>
    <s v="Pontsteiger 318, Amsterdam"/>
    <s v="----wo----za--"/>
    <s v="----wo----za--"/>
    <m/>
    <m/>
    <s v="oneven"/>
    <m/>
    <m/>
    <s v="OR Zuid 4"/>
    <m/>
    <m/>
    <s v="OR Zuid 5"/>
    <m/>
    <m/>
    <m/>
    <m/>
    <s v="OR Zuid 4"/>
    <m/>
    <m/>
    <s v="OR Zuid 5"/>
    <m/>
    <n v="52.392450148450997"/>
    <n v="4.8858502507209698"/>
    <s v="Houthavens"/>
    <s v="E12"/>
    <s v="Westerpark"/>
    <m/>
    <m/>
    <m/>
    <m/>
    <m/>
    <n v="6"/>
    <m/>
    <n v="44652.353932384256"/>
  </r>
  <r>
    <s v="REVALEILAND 413"/>
    <s v="Houthavens West"/>
    <s v="E12a"/>
    <n v="1"/>
    <s v="REE00696"/>
    <n v="2"/>
    <n v="2"/>
    <s v="120520.666|489702.669"/>
    <x v="2"/>
    <s v="Revaleiland 413, Amsterdam"/>
    <s v="----wo----za--"/>
    <s v="----wo----za--"/>
    <s v="SP"/>
    <m/>
    <s v="oneven"/>
    <m/>
    <m/>
    <s v="OR Zuid 4"/>
    <m/>
    <m/>
    <s v="OR Zuid 5"/>
    <m/>
    <m/>
    <m/>
    <m/>
    <s v="OR Zuid 4"/>
    <m/>
    <m/>
    <s v="OR Zuid 5"/>
    <m/>
    <n v="52.394098392258201"/>
    <n v="4.8806407302618"/>
    <s v="Houthavens"/>
    <s v="E12"/>
    <s v="Westerpark"/>
    <m/>
    <m/>
    <m/>
    <m/>
    <m/>
    <n v="2"/>
    <n v="44644"/>
    <n v="44652.353932384256"/>
  </r>
  <r>
    <s v="REVALEILAND 46"/>
    <s v="Houthavens West"/>
    <s v="E12a"/>
    <n v="1"/>
    <s v="REE00626"/>
    <n v="2"/>
    <n v="2"/>
    <s v="120449.310|489555.925"/>
    <x v="2"/>
    <s v="Revaleiland 46, Amsterdam"/>
    <s v="----wo----za--"/>
    <s v="----wo----za--"/>
    <s v="SP"/>
    <m/>
    <s v="oneven"/>
    <m/>
    <m/>
    <s v="OR Zuid 4"/>
    <m/>
    <m/>
    <s v="OR Zuid 5"/>
    <m/>
    <m/>
    <m/>
    <m/>
    <s v="OR Zuid 4"/>
    <m/>
    <m/>
    <s v="OR Zuid 5"/>
    <m/>
    <n v="52.392929871124203"/>
    <n v="4.87960951176444"/>
    <s v="Houthavens"/>
    <s v="E12"/>
    <s v="Westerpark"/>
    <m/>
    <m/>
    <m/>
    <m/>
    <m/>
    <n v="2"/>
    <n v="44644"/>
    <n v="44652.353932384256"/>
  </r>
  <r>
    <s v="!!V.A. 4-4 DO ALLEEN PAPIER CONTAINER LEGEN!! Van Baerlestraat 1 "/>
    <s v="P.C. Hooftbuurt"/>
    <s v="K47i"/>
    <n v="2"/>
    <s v="REK00182,PAK02619 "/>
    <n v="1"/>
    <n v="2"/>
    <s v="120269.994|485934.132"/>
    <x v="3"/>
    <s v="Van Baerlestraat 1-H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60201269999997"/>
    <n v="4.8773624"/>
    <s v="Museumkwartier"/>
    <s v="K47"/>
    <s v="Oud-Zuid"/>
    <s v="DX10"/>
    <s v="1071AL"/>
    <n v="5"/>
    <n v="475"/>
    <m/>
    <n v="4"/>
    <m/>
    <n v="44652.353932384256"/>
  </r>
  <r>
    <s v="!!V.A. 4-4 OOK PAPIERCONTAINER LEGEN!! Vossiusstraat 21-2"/>
    <s v="P.C. Hooftbuurt"/>
    <s v="K47i"/>
    <n v="2"/>
    <s v="REK00184,PAK02621"/>
    <n v="2"/>
    <n v="2"/>
    <s v="120476.007|486019.077"/>
    <x v="3"/>
    <s v="Vossiusstraat 20-H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6098157"/>
    <n v="4.8804036899999996"/>
    <s v="Museumkwartier"/>
    <s v="K47"/>
    <s v="Oud-Zuid"/>
    <s v="DX10"/>
    <s v="1071AD"/>
    <n v="5"/>
    <n v="475"/>
    <m/>
    <n v="4"/>
    <m/>
    <n v="44652.353932384256"/>
  </r>
  <r>
    <s v="(afgesloten) Europaplein 107"/>
    <s v="Scheldebuurt West"/>
    <s v="K52b"/>
    <m/>
    <m/>
    <n v="0"/>
    <n v="0"/>
    <s v="121361.828|483855.194"/>
    <x v="3"/>
    <s v="Europaplein 107-1"/>
    <s v="--------------"/>
    <s v="--------------"/>
    <s v="Metro"/>
    <n v="44575"/>
    <s v=""/>
    <m/>
    <m/>
    <m/>
    <m/>
    <m/>
    <m/>
    <m/>
    <s v=""/>
    <m/>
    <m/>
    <m/>
    <m/>
    <m/>
    <m/>
    <m/>
    <n v="52.341585100000003"/>
    <n v="4.8935979500000002"/>
    <s v="Scheldebuurt"/>
    <s v="K52"/>
    <s v="De Pijp, Rivierenbuurt"/>
    <s v="DX12"/>
    <s v="1079AW"/>
    <n v="6.8"/>
    <n v="646"/>
    <m/>
    <n v="0"/>
    <n v="44644"/>
    <n v="44652.353932384256"/>
  </r>
  <r>
    <s v="(Afgesloten) Maasstraat 94-1"/>
    <s v="Scheldebuurt West"/>
    <s v="K52c"/>
    <m/>
    <m/>
    <n v="0"/>
    <n v="0"/>
    <s v="121492.084|484168.702"/>
    <x v="3"/>
    <s v="Maasstraat 94-1"/>
    <s v="--------------"/>
    <s v="--------------"/>
    <m/>
    <m/>
    <s v=""/>
    <m/>
    <m/>
    <m/>
    <m/>
    <m/>
    <m/>
    <m/>
    <s v=""/>
    <m/>
    <m/>
    <m/>
    <m/>
    <m/>
    <m/>
    <m/>
    <n v="52.344410670000002"/>
    <n v="4.8954780400000004"/>
    <s v="Scheldebuurt"/>
    <s v="K52"/>
    <s v="De Pijp, Rivierenbuurt"/>
    <s v="DX12"/>
    <s v="1078HM"/>
    <n v="7"/>
    <n v="665"/>
    <m/>
    <n v="0"/>
    <m/>
    <n v="44652.353932384256"/>
  </r>
  <r>
    <s v="(Tijdelijk afgesloten per 2-2-22)President Kennedylaan 260"/>
    <s v="Scheldebuurt West"/>
    <s v="K52b"/>
    <n v="1"/>
    <s v="REK01887"/>
    <n v="2"/>
    <n v="2"/>
    <s v="121416.444|483780.022"/>
    <x v="3"/>
    <s v="Uiterwaardenstraat 410"/>
    <s v="ma------vr----"/>
    <s v="ma------vr----"/>
    <s v="Metro"/>
    <n v="44575"/>
    <s v="oneven"/>
    <s v="OR Zuid 7"/>
    <m/>
    <m/>
    <m/>
    <s v="OR Zuid 5"/>
    <m/>
    <m/>
    <s v="even"/>
    <s v="OR Zuid 7"/>
    <m/>
    <m/>
    <m/>
    <s v="OR Zuid 5"/>
    <m/>
    <m/>
    <n v="52.340912850000002"/>
    <n v="4.8944068999999999"/>
    <s v="Scheldebuurt"/>
    <s v="K52"/>
    <s v="De Pijp, Rivierenbuurt"/>
    <s v="DX12"/>
    <s v="1079DE"/>
    <n v="3.4"/>
    <n v="323"/>
    <m/>
    <n v="2"/>
    <m/>
    <n v="44652.353932384256"/>
  </r>
  <r>
    <s v="(Tijdelijk afgesloten per 22-2-22) Niersstraat 28"/>
    <s v="Scheldebuurt West"/>
    <s v="K52b"/>
    <m/>
    <m/>
    <n v="2"/>
    <n v="2"/>
    <s v="121390.401|484011.943"/>
    <x v="3"/>
    <s v="Niersstraat 28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3007020000002"/>
    <n v="4.8940101399999998"/>
    <s v="Scheldebuurt"/>
    <s v="K52"/>
    <s v="De Pijp, Rivierenbuurt"/>
    <s v="DX12"/>
    <s v="1078VL"/>
    <n v="5.25"/>
    <n v="499"/>
    <m/>
    <n v="0"/>
    <n v="44615"/>
    <n v="44652.353932384256"/>
  </r>
  <r>
    <s v="(Tijdelijk afgesloten per 22-2-22) Niersstraat 42"/>
    <s v="Scheldebuurt West"/>
    <s v="K52b"/>
    <m/>
    <m/>
    <n v="2"/>
    <n v="2"/>
    <s v="121360.179|483994.710"/>
    <x v="3"/>
    <s v="Niersstraat 42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2838890000003"/>
    <n v="4.8935598100000002"/>
    <s v="Scheldebuurt"/>
    <s v="K52"/>
    <s v="De Pijp, Rivierenbuurt"/>
    <s v="DX12"/>
    <s v="1078VL"/>
    <n v="6.8"/>
    <n v="646"/>
    <m/>
    <n v="0"/>
    <n v="44615"/>
    <n v="44652.353932384256"/>
  </r>
  <r>
    <s v="(Tijdelijk afgesloten per 22-2-22) Rooseveltlaan 200"/>
    <s v="Scheldebuurt West"/>
    <s v="K52b"/>
    <m/>
    <m/>
    <n v="2"/>
    <n v="2"/>
    <s v="121528.749|484011.175"/>
    <x v="3"/>
    <s v="Rooseveltlaan 200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2997150000002"/>
    <n v="4.89603185"/>
    <s v="Scheldebuurt"/>
    <s v="K52"/>
    <s v="De Pijp, Rivierenbuurt"/>
    <s v="DX12"/>
    <s v="1078NW"/>
    <n v="3.4"/>
    <n v="323"/>
    <m/>
    <n v="0"/>
    <n v="44615"/>
    <n v="44652.353932384256"/>
  </r>
  <r>
    <s v="(TIJDELIJK AFGESLOTEN PER 7-3-22) Rupelmonde 115"/>
    <s v="Buitenveldert Zuidwest"/>
    <s v="K90d"/>
    <m/>
    <m/>
    <n v="0"/>
    <n v="0"/>
    <s v="118994.747|482358.212"/>
    <x v="3"/>
    <s v="Rupelmonde 114"/>
    <s v="--------------"/>
    <s v="--------------"/>
    <m/>
    <m/>
    <s v=""/>
    <m/>
    <m/>
    <m/>
    <m/>
    <m/>
    <m/>
    <m/>
    <s v=""/>
    <m/>
    <m/>
    <m/>
    <m/>
    <m/>
    <m/>
    <m/>
    <n v="52.327981280000003"/>
    <n v="4.85902484"/>
    <s v="Buitenveldert-West"/>
    <s v="K90"/>
    <s v="Buitenveldert, Zuidas"/>
    <s v="DX11"/>
    <s v="1081GS"/>
    <n v="10.199999999999999"/>
    <n v="969"/>
    <m/>
    <n v="0"/>
    <n v="44624"/>
    <n v="44652.353932384256"/>
  </r>
  <r>
    <s v="Aalsmeerplein 1"/>
    <s v="Aalsmeerwegbuurt Oost"/>
    <s v="K44d"/>
    <n v="1"/>
    <s v="REK00413"/>
    <n v="2"/>
    <n v="2"/>
    <s v="118197.052|484460.753"/>
    <x v="3"/>
    <s v="Rijnsburgstraat 96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46824470000001"/>
    <n v="4.8470237599999999"/>
    <s v="Hoofddorppleinbuurt"/>
    <s v="K44"/>
    <s v="Oud-Zuid"/>
    <s v="DX10"/>
    <s v="1059AZ"/>
    <n v="7"/>
    <n v="665"/>
    <m/>
    <n v="2"/>
    <m/>
    <n v="44652.353932384256"/>
  </r>
  <r>
    <s v="Aalsmeerplein 8/Westlandgracht"/>
    <s v="Aalsmeerwegbuurt West"/>
    <s v="K44c"/>
    <n v="1"/>
    <s v="REK01751"/>
    <n v="1"/>
    <n v="1"/>
    <s v="118132.008|484481.204"/>
    <x v="3"/>
    <s v="Aalsmeerplein 8-H"/>
    <s v="------do------"/>
    <s v="------do------"/>
    <m/>
    <m/>
    <s v="oneven"/>
    <m/>
    <m/>
    <m/>
    <s v="OR Zuid 3"/>
    <m/>
    <m/>
    <m/>
    <s v="even"/>
    <m/>
    <m/>
    <m/>
    <s v="OR Zuid 3"/>
    <m/>
    <m/>
    <m/>
    <n v="52.347004079999998"/>
    <n v="4.8461369599999999"/>
    <s v="Hoofddorppleinbuurt"/>
    <s v="K44"/>
    <s v="Oud-Zuid"/>
    <s v="DX10"/>
    <s v="1059AS"/>
    <n v="7"/>
    <n v="665"/>
    <m/>
    <n v="1"/>
    <m/>
    <n v="44652.353932384256"/>
  </r>
  <r>
    <s v="Aalsmeerweg 11"/>
    <s v="Aalsmeerwegbuurt Oost"/>
    <s v="K44d"/>
    <n v="2"/>
    <s v="REK00426,REK01723"/>
    <n v="1"/>
    <n v="1"/>
    <s v="118369.631|484878.326"/>
    <x v="3"/>
    <s v="Aalsmeerweg 11-H"/>
    <s v="------do------"/>
    <s v="------do------"/>
    <m/>
    <m/>
    <s v="oneven"/>
    <m/>
    <m/>
    <m/>
    <s v="OR Zuid 3"/>
    <m/>
    <m/>
    <m/>
    <s v="even"/>
    <m/>
    <m/>
    <m/>
    <s v="OR Zuid 3"/>
    <m/>
    <m/>
    <m/>
    <n v="52.350589020000001"/>
    <n v="4.8495808900000004"/>
    <s v="Hoofddorppleinbuurt"/>
    <s v="K44"/>
    <s v="Oud-Zuid"/>
    <s v="DX10"/>
    <s v="1059AA"/>
    <n v="25"/>
    <n v="2375"/>
    <m/>
    <n v="2"/>
    <m/>
    <n v="44652.353932384256"/>
  </r>
  <r>
    <s v="Abbenesstraat 3"/>
    <s v="Aalsmeerwegbuurt West"/>
    <s v="K44c"/>
    <n v="2"/>
    <s v="REK00437,REK00438"/>
    <n v="1"/>
    <n v="1"/>
    <s v="118214.832|484591.519"/>
    <x v="3"/>
    <s v="Abbenesstraat 3-1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8001070000002"/>
    <n v="4.8473403599999996"/>
    <s v="Hoofddorppleinbuurt"/>
    <s v="K44"/>
    <s v="Oud-Zuid"/>
    <s v="DX10"/>
    <s v="1059TB"/>
    <n v="25"/>
    <n v="2375"/>
    <m/>
    <n v="2"/>
    <m/>
    <n v="44652.353932384256"/>
  </r>
  <r>
    <s v="Achillesstraat 63"/>
    <s v="Van Tuyllbuurt"/>
    <s v="K48f"/>
    <n v="2"/>
    <s v="REK00362,REK00361"/>
    <n v="2"/>
    <n v="2"/>
    <s v="119365.792|484312.148"/>
    <x v="3"/>
    <s v="Achillesstraat 63-H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556611"/>
    <n v="4.8642608899999997"/>
    <s v="Stadionbuurt"/>
    <s v="K48"/>
    <s v="Oud-Zuid"/>
    <s v="DX10"/>
    <s v="1076PW"/>
    <n v="10"/>
    <n v="950"/>
    <m/>
    <n v="4"/>
    <m/>
    <n v="44652.353932384256"/>
  </r>
  <r>
    <s v="Afroditekade 147"/>
    <s v="Olympisch Stadion e.o."/>
    <s v="K48d"/>
    <n v="2"/>
    <s v="ZR12107,ZR12108"/>
    <n v="1"/>
    <n v="1"/>
    <s v="118626.937|484428.801"/>
    <x v="3"/>
    <s v="Afroditekade 147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6566099999997"/>
    <n v="4.8534058"/>
    <s v="Stadionbuurt"/>
    <s v="K48"/>
    <s v="Oud-Zuid"/>
    <s v="DX10"/>
    <s v="1076DZ"/>
    <n v="10"/>
    <n v="950"/>
    <m/>
    <n v="2"/>
    <m/>
    <n v="44652.353932384256"/>
  </r>
  <r>
    <s v="Afroditekade 185"/>
    <s v="Olympisch Stadion e.o."/>
    <s v="K48d"/>
    <n v="2"/>
    <s v="ZR12105,ZR12106"/>
    <n v="1"/>
    <n v="1"/>
    <s v="118544.792|484360.204"/>
    <x v="3"/>
    <s v="Artemisstraat 50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5944150000001"/>
    <n v="4.8522077499999998"/>
    <s v="Stadionbuurt"/>
    <s v="K48"/>
    <s v="Oud-Zuid"/>
    <s v="DX10"/>
    <s v="1076DW"/>
    <n v="10"/>
    <n v="950"/>
    <m/>
    <n v="2"/>
    <m/>
    <n v="44652.353932384256"/>
  </r>
  <r>
    <s v="Afroditekade 211"/>
    <s v="Olympisch Stadion e.o."/>
    <s v="K48d"/>
    <n v="2"/>
    <s v="ZR12103,ZR12104"/>
    <n v="1"/>
    <n v="1"/>
    <s v="118518.949|484288.204"/>
    <x v="3"/>
    <s v="Afroditekade 211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5295350000001"/>
    <n v="4.8518363000000004"/>
    <s v="Stadionbuurt"/>
    <s v="K48"/>
    <s v="Oud-Zuid"/>
    <s v="DX10"/>
    <s v="1076DZ"/>
    <n v="10"/>
    <n v="950"/>
    <m/>
    <n v="2"/>
    <m/>
    <n v="44652.353932384256"/>
  </r>
  <r>
    <s v="Afroditekade 28"/>
    <s v="Olympisch Stadion e.o."/>
    <s v="K48d"/>
    <n v="2"/>
    <s v="ZR12111,ZR12112"/>
    <n v="1"/>
    <n v="1"/>
    <s v="118820.140|484475.411"/>
    <x v="3"/>
    <s v="Afroditekade 28A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699775"/>
    <n v="4.8562360499999997"/>
    <s v="Stadionbuurt"/>
    <s v="K48"/>
    <s v="Oud-Zuid"/>
    <s v="DX10"/>
    <s v="1076DP"/>
    <n v="10"/>
    <n v="950"/>
    <m/>
    <n v="2"/>
    <m/>
    <n v="44652.353932384256"/>
  </r>
  <r>
    <s v="Afroditekade 83"/>
    <s v="Olympisch Stadion e.o."/>
    <s v="K48d"/>
    <n v="2"/>
    <s v="ZR12109,ZR12110"/>
    <n v="1"/>
    <n v="1"/>
    <s v="118726.714|484455.489"/>
    <x v="3"/>
    <s v="Afroditekade 83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6812550000003"/>
    <n v="4.8548671499999996"/>
    <s v="Stadionbuurt"/>
    <s v="K48"/>
    <s v="Oud-Zuid"/>
    <s v="DX10"/>
    <s v="1076DP"/>
    <n v="10"/>
    <n v="950"/>
    <m/>
    <n v="2"/>
    <m/>
    <n v="44652.353932384256"/>
  </r>
  <r>
    <s v="afvalboei (uitbestede planning?)"/>
    <s v="Vondelpark West"/>
    <s v="K46d"/>
    <n v="1"/>
    <s v="REM15009"/>
    <n v="0"/>
    <n v="0"/>
    <s v="119504.980|485517.808"/>
    <x v="3"/>
    <s v="afvalboei (uitbestede planning?)"/>
    <s v="--------------"/>
    <s v="--------------"/>
    <m/>
    <m/>
    <s v=""/>
    <m/>
    <m/>
    <m/>
    <m/>
    <m/>
    <m/>
    <m/>
    <s v=""/>
    <m/>
    <m/>
    <m/>
    <m/>
    <m/>
    <m/>
    <m/>
    <n v="52.356410750000002"/>
    <n v="4.8661762499999996"/>
    <s v="Willemspark"/>
    <s v="K46"/>
    <s v="Oud-Zuid"/>
    <s v="DX10"/>
    <s v=""/>
    <n v="3"/>
    <n v="285"/>
    <m/>
    <n v="0"/>
    <m/>
    <n v="44652.353932384256"/>
  </r>
  <r>
    <s v="afvalboei (uitbestede planning?)"/>
    <s v="Vondelpark Oost"/>
    <s v="K47i"/>
    <n v="1"/>
    <s v="REM15002"/>
    <n v="0"/>
    <n v="0"/>
    <s v="119564.141|485715.329"/>
    <x v="3"/>
    <s v="afvalboei (uitbestede planning?)"/>
    <s v="--------------"/>
    <s v="--------------"/>
    <m/>
    <m/>
    <s v=""/>
    <m/>
    <m/>
    <m/>
    <m/>
    <m/>
    <m/>
    <m/>
    <s v=""/>
    <m/>
    <m/>
    <m/>
    <m/>
    <m/>
    <m/>
    <m/>
    <n v="52.35818974"/>
    <n v="4.8670238299999999"/>
    <s v="Museumkwartier"/>
    <s v="K47"/>
    <s v="Oud-Zuid"/>
    <s v="DX10"/>
    <s v=""/>
    <n v="3"/>
    <n v="285"/>
    <m/>
    <n v="0"/>
    <m/>
    <n v="44652.353932384256"/>
  </r>
  <r>
    <s v="Agamemnonstraat 1"/>
    <s v="Van Tuyllbuurt"/>
    <s v="K48f"/>
    <n v="2"/>
    <s v="REK00363,REK00364"/>
    <n v="3"/>
    <n v="3"/>
    <s v="119304.477|484322.012"/>
    <x v="3"/>
    <s v="Agamemnonstraat 1-H"/>
    <s v="ma----do--za--"/>
    <s v="ma----do--za--"/>
    <m/>
    <n v="44575"/>
    <s v="oneven"/>
    <s v="OR Zuid 2"/>
    <m/>
    <m/>
    <s v="OR Zuid 2"/>
    <m/>
    <s v="OR Zuid 1"/>
    <m/>
    <s v="even"/>
    <s v="OR Zuid 2"/>
    <m/>
    <m/>
    <s v="OR Zuid 2"/>
    <m/>
    <s v="OR Zuid 1"/>
    <m/>
    <n v="52.34565078"/>
    <n v="4.8633600599999998"/>
    <s v="Stadionbuurt"/>
    <s v="K48"/>
    <s v="Oud-Zuid"/>
    <s v="DX10"/>
    <s v="1076LN"/>
    <n v="10"/>
    <n v="950"/>
    <m/>
    <n v="6"/>
    <m/>
    <n v="44652.353932384256"/>
  </r>
  <r>
    <s v="Agamemnonstraat 37"/>
    <s v="Van Tuyllbuurt"/>
    <s v="K48f"/>
    <n v="2"/>
    <s v="REK00366,REK00365"/>
    <n v="1"/>
    <n v="1"/>
    <s v="119333.757|484172.489"/>
    <x v="3"/>
    <s v="Agamemnonstraat 37-H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44308869999999"/>
    <n v="4.8638055800000002"/>
    <s v="Stadionbuurt"/>
    <s v="K48"/>
    <s v="Oud-Zuid"/>
    <s v="DX10"/>
    <s v="1076LP"/>
    <n v="14"/>
    <n v="1330"/>
    <m/>
    <n v="2"/>
    <m/>
    <n v="44652.353932384256"/>
  </r>
  <r>
    <s v="Albert Neuhuysstraat 34"/>
    <s v="Westlandgrachtbuurt"/>
    <s v="K44b"/>
    <n v="2"/>
    <s v="REK00444,REK00445"/>
    <n v="1"/>
    <n v="1"/>
    <s v="118406.228|485423.838"/>
    <x v="3"/>
    <s v="Albert Neuhuysstraat 34-1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5505219999998"/>
    <n v="4.8500362399999997"/>
    <s v="Hoofddorppleinbuurt"/>
    <s v="K44"/>
    <s v="Oud-Zuid"/>
    <s v="DX10"/>
    <s v="1058SE"/>
    <n v="25"/>
    <n v="2375"/>
    <m/>
    <n v="2"/>
    <m/>
    <n v="44652.353932384256"/>
  </r>
  <r>
    <s v="Alblasstraat 40/Swalmstraat 2a"/>
    <s v="Rijnbuurt West"/>
    <s v="K54d"/>
    <n v="2"/>
    <s v="REK00550,REK00551"/>
    <n v="2"/>
    <n v="2"/>
    <s v="121747.514|483880.049"/>
    <x v="3"/>
    <s v="Alblasstraat 40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183195"/>
    <n v="4.8992548500000002"/>
    <s v="Rijnbuurt"/>
    <s v="K54"/>
    <s v="De Pijp, Rivierenbuurt"/>
    <s v="DX12"/>
    <s v="1079ZN"/>
    <n v="6.8"/>
    <n v="646"/>
    <m/>
    <n v="4"/>
    <m/>
    <n v="44652.353932384256"/>
  </r>
  <r>
    <s v="Aldendriel 19"/>
    <s v="Buitenveldert Zuidoost"/>
    <s v="K91c"/>
    <n v="2"/>
    <s v="REK01193,REK01192"/>
    <n v="1"/>
    <n v="1"/>
    <s v="120806.572|482180.491"/>
    <x v="3"/>
    <s v="Aldendriel 19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6499699999999"/>
    <n v="4.8856204500000002"/>
    <s v="Buitenveldert-Oost"/>
    <s v="K91"/>
    <s v="Buitenveldert, Zuidas"/>
    <s v="DX11"/>
    <s v="1083BM"/>
    <n v="6.8"/>
    <n v="646"/>
    <m/>
    <n v="2"/>
    <n v="44615"/>
    <n v="44652.353932384256"/>
  </r>
  <r>
    <s v="Aldengoor 1"/>
    <s v="Buitenveldert Zuidoost"/>
    <s v="K91c"/>
    <n v="2"/>
    <s v="REK00128,REK00901"/>
    <n v="1"/>
    <n v="1"/>
    <s v="120845.344|481971.455"/>
    <x v="3"/>
    <s v="Van Boshuizenstraat 129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4623379999998"/>
    <n v="4.8862095800000001"/>
    <s v="Buitenveldert-Oost"/>
    <s v="K91"/>
    <s v="Buitenveldert, Zuidas"/>
    <s v="DX11"/>
    <s v="1083AS"/>
    <n v="10"/>
    <n v="950"/>
    <m/>
    <n v="2"/>
    <m/>
    <n v="44652.353932384256"/>
  </r>
  <r>
    <s v="Alexander Boersstraat 2"/>
    <s v="Concertgebouwbuurt"/>
    <s v="K47c"/>
    <n v="1"/>
    <s v="REK00143"/>
    <n v="3"/>
    <n v="3"/>
    <s v="120359.218|485538.717"/>
    <x v="3"/>
    <s v="Jan Willem Brouwersstraat 6"/>
    <s v="ma----do--za--"/>
    <s v="ma----do--za--"/>
    <m/>
    <n v="44575"/>
    <s v="oneven"/>
    <s v="OR Zuid 3"/>
    <m/>
    <m/>
    <s v="OR Zuid 3"/>
    <m/>
    <s v="OR Zuid 1"/>
    <m/>
    <s v="even"/>
    <s v="OR Zuid 3"/>
    <m/>
    <m/>
    <s v="OR Zuid 3"/>
    <m/>
    <s v="OR Zuid 1"/>
    <m/>
    <n v="52.356653190000003"/>
    <n v="4.8787128900000001"/>
    <s v="Museumkwartier"/>
    <s v="K47"/>
    <s v="Oud-Zuid"/>
    <s v="DX10"/>
    <s v="1071LJ"/>
    <n v="5"/>
    <n v="475"/>
    <m/>
    <n v="3"/>
    <m/>
    <n v="44652.353932384256"/>
  </r>
  <r>
    <s v="Alexander Boersstraat 32"/>
    <s v="Concertgebouwbuurt"/>
    <s v="K47c"/>
    <n v="2"/>
    <s v="REK00144,REK00145"/>
    <n v="2"/>
    <n v="2"/>
    <s v="120319.804|485652.048"/>
    <x v="3"/>
    <s v="Alexander Boersstraat 32-3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766924"/>
    <n v="4.8781226699999998"/>
    <s v="Museumkwartier"/>
    <s v="K47"/>
    <s v="Oud-Zuid"/>
    <s v="DX10"/>
    <s v="1071KZ"/>
    <n v="10"/>
    <n v="950"/>
    <m/>
    <n v="4"/>
    <m/>
    <n v="44652.353932384256"/>
  </r>
  <r>
    <s v="Almstraat 1"/>
    <s v="Rijnbuurt West"/>
    <s v=""/>
    <n v="2"/>
    <s v="REK00524,REK01181"/>
    <n v="2"/>
    <n v="2"/>
    <s v="121908.584|483805.141"/>
    <x v="3"/>
    <s v="Almstraat 1, Amsterdam"/>
    <s v="ma------vr----"/>
    <s v="ma------vr----"/>
    <s v="Metro"/>
    <m/>
    <s v="oneven"/>
    <s v="OR Zuid 7"/>
    <m/>
    <m/>
    <m/>
    <s v="OR Zuid 7"/>
    <m/>
    <m/>
    <s v="even"/>
    <s v="OR Zuid 7"/>
    <m/>
    <m/>
    <m/>
    <s v="OR Zuid 7"/>
    <m/>
    <m/>
    <n v="52.341176670000003"/>
    <n v="4.9016368699999999"/>
    <s v=""/>
    <s v=""/>
    <s v=""/>
    <s v=""/>
    <s v="1079EJ"/>
    <n v="6.8"/>
    <n v="646"/>
    <m/>
    <n v="4"/>
    <m/>
    <n v="44652.353932384256"/>
  </r>
  <r>
    <s v="Amazonenstraat 38"/>
    <s v="Van Tuyllbuurt"/>
    <s v="K48f"/>
    <n v="1"/>
    <s v="REK00379"/>
    <n v="1"/>
    <n v="1"/>
    <s v="119184.838|484268.793"/>
    <x v="3"/>
    <s v="Amazonenstraat 38-H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45164709999999"/>
    <n v="4.8616100600000003"/>
    <s v="Stadionbuurt"/>
    <s v="K48"/>
    <s v="Oud-Zuid"/>
    <s v="DX10"/>
    <s v="1076LK"/>
    <n v="12.5"/>
    <n v="1188"/>
    <m/>
    <n v="1"/>
    <m/>
    <n v="44652.353932384256"/>
  </r>
  <r>
    <s v="Amsteldijk 118"/>
    <s v="IJselbuurt Oost"/>
    <s v="K53b"/>
    <n v="2"/>
    <s v="REK01025,REK01296"/>
    <n v="2"/>
    <n v="2"/>
    <s v="122504.237|484605.800"/>
    <x v="3"/>
    <s v="Amsteldijk 119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8372140000002"/>
    <n v="4.9102827199999997"/>
    <s v="IJselbuurt"/>
    <s v="K53"/>
    <s v="De Pijp, Rivierenbuurt"/>
    <s v="DX12"/>
    <s v="1078RR"/>
    <n v="6.8"/>
    <n v="646"/>
    <m/>
    <n v="4"/>
    <m/>
    <n v="44652.353932384256"/>
  </r>
  <r>
    <s v="Amsteldijk 126"/>
    <s v="IJselbuurt Oost"/>
    <s v="K53b"/>
    <n v="2"/>
    <s v="REK01027,REK01936"/>
    <n v="2"/>
    <n v="2"/>
    <s v="122523.803|484542.882"/>
    <x v="3"/>
    <s v="Amsteldijk 126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7844010000003"/>
    <n v="4.9105263499999996"/>
    <s v="IJselbuurt"/>
    <s v="K53"/>
    <s v="De Pijp, Rivierenbuurt"/>
    <s v="DX12"/>
    <s v="1078RS"/>
    <n v="6.8"/>
    <n v="646"/>
    <m/>
    <n v="4"/>
    <m/>
    <n v="44652.353932384256"/>
  </r>
  <r>
    <s v="Amsteldijk 132 (Febo)"/>
    <s v="IJselbuurt Oost"/>
    <s v="K53b"/>
    <n v="3"/>
    <s v="REK01028,REK01029,REK01030"/>
    <n v="1"/>
    <n v="1"/>
    <s v="122562.592|484496.483"/>
    <x v="3"/>
    <s v="Amsteldijk 132-1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47420970000002"/>
    <n v="4.9111552600000001"/>
    <s v="IJselbuurt"/>
    <s v="K53"/>
    <s v="De Pijp, Rivierenbuurt"/>
    <s v="DX12"/>
    <s v="1078RT"/>
    <n v="10.199999999999999"/>
    <n v="969"/>
    <m/>
    <n v="3"/>
    <n v="44615"/>
    <n v="44652.353932384256"/>
  </r>
  <r>
    <s v="Amsteldijk 142"/>
    <s v="Kromme Mijdrechtbuurt"/>
    <s v="K54a"/>
    <n v="2"/>
    <s v="REK00767,REK00768"/>
    <n v="2"/>
    <n v="2"/>
    <s v="122599.470|484390.491"/>
    <x v="3"/>
    <s v="Amsteldijk 142K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6470369999999"/>
    <n v="4.91170697"/>
    <s v="Rijnbuurt"/>
    <s v="K54"/>
    <s v="De Pijp, Rivierenbuurt"/>
    <s v="DX12"/>
    <s v=""/>
    <n v="6.8"/>
    <n v="646"/>
    <m/>
    <n v="4"/>
    <n v="44615"/>
    <n v="44652.353932384256"/>
  </r>
  <r>
    <s v="AMSTELDIJK 58"/>
    <s v="Willibrordusbuurt"/>
    <s v="K25a"/>
    <n v="2"/>
    <s v="REB00269,REB00267"/>
    <n v="2"/>
    <n v="2"/>
    <s v="122236.042|485240.323"/>
    <x v="3"/>
    <s v="Amsteldijk 58, Amsterdam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4029786393703"/>
    <n v="4.9065864086969597"/>
    <s v="Nieuwe Pijp"/>
    <s v="K25"/>
    <s v="De Pijp, Rivierenbuurt"/>
    <s v="DX12"/>
    <s v="1074ET"/>
    <n v="6"/>
    <n v="570"/>
    <m/>
    <n v="4"/>
    <m/>
    <n v="44652.353932384256"/>
  </r>
  <r>
    <s v="Amstelkade 102"/>
    <s v="IJselbuurt West"/>
    <s v="K53a"/>
    <n v="1"/>
    <s v="REK01940"/>
    <n v="2"/>
    <n v="2"/>
    <s v="121525.193|484544.777"/>
    <x v="3"/>
    <s v="Amstelkade 102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7792599999998"/>
    <n v="4.8959264999999998"/>
    <s v="IJselbuurt"/>
    <s v="K53"/>
    <s v="De Pijp, Rivierenbuurt"/>
    <s v="DX12"/>
    <s v="1078AP"/>
    <n v="3.4"/>
    <n v="323"/>
    <m/>
    <n v="2"/>
    <m/>
    <n v="44652.353932384256"/>
  </r>
  <r>
    <s v="Amstelkade 111"/>
    <s v="Scheldebuurt West"/>
    <s v="K52b"/>
    <n v="2"/>
    <s v="REK01939,REK01009"/>
    <n v="2"/>
    <n v="2"/>
    <s v="121422.356|484554.629"/>
    <x v="3"/>
    <s v="Amstelkade 111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867770000001"/>
    <n v="4.8944134300000002"/>
    <s v="Scheldebuurt"/>
    <s v="K52"/>
    <s v="De Pijp, Rivierenbuurt"/>
    <s v="DX12"/>
    <s v="1078AR"/>
    <n v="6.8"/>
    <n v="646"/>
    <m/>
    <n v="4"/>
    <m/>
    <n v="44652.353932384256"/>
  </r>
  <r>
    <s v="Amstelkade 14"/>
    <s v="IJselbuurt Oost"/>
    <s v="K53b"/>
    <n v="2"/>
    <s v="REK01022,REK01927"/>
    <n v="2"/>
    <n v="2"/>
    <s v="122298.027|484707.572"/>
    <x v="3"/>
    <s v="Amstelkade 13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9308239999999"/>
    <n v="4.9072774499999996"/>
    <s v="IJselbuurt"/>
    <s v="K53"/>
    <s v="De Pijp, Rivierenbuurt"/>
    <s v="DX12"/>
    <s v="1078AB"/>
    <n v="6.8"/>
    <n v="646"/>
    <m/>
    <n v="4"/>
    <m/>
    <n v="44652.353932384256"/>
  </r>
  <r>
    <s v="Amstelkade 141"/>
    <s v="Scheldebuurt West"/>
    <s v="K52b"/>
    <n v="2"/>
    <s v="REK01006,REK01007"/>
    <n v="2"/>
    <n v="2"/>
    <s v="121266.611|484568.422"/>
    <x v="3"/>
    <s v="Amstelkade 142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981369999999"/>
    <n v="4.8921596999999997"/>
    <s v="Scheldebuurt"/>
    <s v="K52"/>
    <s v="De Pijp, Rivierenbuurt"/>
    <s v="DX12"/>
    <s v="1078AV"/>
    <n v="6.8"/>
    <n v="646"/>
    <m/>
    <n v="4"/>
    <m/>
    <n v="44652.353932384256"/>
  </r>
  <r>
    <s v="Amstelkade 165/Sloestraat 1"/>
    <s v="Wielingenbuurt"/>
    <s v="K52a"/>
    <n v="2"/>
    <s v="REK01004,REK01005"/>
    <n v="2"/>
    <n v="2"/>
    <s v="121090.416|484584.028"/>
    <x v="3"/>
    <s v="Amstelkade 165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8118700000001"/>
    <n v="4.8895419699999998"/>
    <s v="Scheldebuurt"/>
    <s v="K52"/>
    <s v="De Pijp, Rivierenbuurt"/>
    <s v="DX12"/>
    <s v="1078AX"/>
    <n v="6.8"/>
    <n v="646"/>
    <m/>
    <n v="4"/>
    <m/>
    <n v="44652.353932384256"/>
  </r>
  <r>
    <s v="Amstelkade 168"/>
    <s v="Wielingenbuurt"/>
    <s v="K52a"/>
    <n v="2"/>
    <s v="REK01002,REK01003"/>
    <n v="2"/>
    <n v="2"/>
    <s v="121041.203|484588.321"/>
    <x v="3"/>
    <s v="Amstelkade 167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815425"/>
    <n v="4.8888192999999998"/>
    <s v="Scheldebuurt"/>
    <s v="K52"/>
    <s v="De Pijp, Rivierenbuurt"/>
    <s v="DX12"/>
    <s v="1078AZ"/>
    <n v="6.8"/>
    <n v="646"/>
    <m/>
    <n v="4"/>
    <m/>
    <n v="44652.353932384256"/>
  </r>
  <r>
    <s v="Amstelkade 178"/>
    <s v="Wielingenbuurt"/>
    <s v="K52a"/>
    <n v="2"/>
    <s v="REK01000,REK01001"/>
    <n v="2"/>
    <n v="2"/>
    <s v="120937.531|484597.731"/>
    <x v="3"/>
    <s v="Amstelkade 178-3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8232400000001"/>
    <n v="4.8872968999999999"/>
    <s v="Scheldebuurt"/>
    <s v="K52"/>
    <s v="De Pijp, Rivierenbuurt"/>
    <s v="DX12"/>
    <s v="1078BA"/>
    <n v="6.8"/>
    <n v="646"/>
    <m/>
    <n v="4"/>
    <m/>
    <n v="44652.353932384256"/>
  </r>
  <r>
    <s v="Amstelkade 2"/>
    <s v="IJselbuurt Oost"/>
    <s v="K53b"/>
    <n v="1"/>
    <s v="REK01023"/>
    <n v="2"/>
    <n v="2"/>
    <s v="122437.314|484738.338"/>
    <x v="3"/>
    <s v="Amstelkade 3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9587"/>
    <n v="4.9092936500000004"/>
    <s v="IJselbuurt"/>
    <s v="K53"/>
    <s v="De Pijp, Rivierenbuurt"/>
    <s v="DX12"/>
    <s v="1078AA"/>
    <n v="3.4"/>
    <n v="323"/>
    <m/>
    <n v="2"/>
    <m/>
    <n v="44652.353932384256"/>
  </r>
  <r>
    <s v="Amstelkade 27"/>
    <s v="IJselbuurt Oost"/>
    <s v="K53b"/>
    <n v="2"/>
    <s v="REK01020,REK01021"/>
    <n v="2"/>
    <n v="2"/>
    <s v="122168.767|484678.696"/>
    <x v="3"/>
    <s v="Amstelkade 27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9039060000003"/>
    <n v="4.9053616499999997"/>
    <s v="IJselbuurt"/>
    <s v="K53"/>
    <s v="De Pijp, Rivierenbuurt"/>
    <s v="DX12"/>
    <s v="1078AD"/>
    <n v="6.8"/>
    <n v="646"/>
    <m/>
    <n v="4"/>
    <m/>
    <n v="44652.353932384256"/>
  </r>
  <r>
    <s v="Amstelkade 34 / Rijnstraat"/>
    <s v="IJselbuurt West"/>
    <s v="K53a"/>
    <n v="3"/>
    <s v="REK01017,REK01018,REK01019"/>
    <n v="2"/>
    <n v="2"/>
    <s v="122072.853|484658.030"/>
    <x v="3"/>
    <s v="Amstelkade 33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843530000003"/>
    <n v="4.9039526999999996"/>
    <s v="IJselbuurt"/>
    <s v="K53"/>
    <s v="De Pijp, Rivierenbuurt"/>
    <s v="DX12"/>
    <s v="1078AE"/>
    <n v="10.199999999999999"/>
    <n v="969"/>
    <m/>
    <n v="6"/>
    <m/>
    <n v="44652.353932384256"/>
  </r>
  <r>
    <s v="Amstelkade 40"/>
    <s v="IJselbuurt West"/>
    <s v="K53a"/>
    <n v="2"/>
    <s v="REK01015,REK01016"/>
    <n v="2"/>
    <n v="2"/>
    <s v="122007.234|484644.697"/>
    <x v="3"/>
    <s v="Amstelkade 40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708709999997"/>
    <n v="4.9029768300000001"/>
    <s v="IJselbuurt"/>
    <s v="K53"/>
    <s v="De Pijp, Rivierenbuurt"/>
    <s v="DX12"/>
    <s v="1078AG"/>
    <n v="6.8"/>
    <n v="646"/>
    <m/>
    <n v="4"/>
    <m/>
    <n v="44652.353932384256"/>
  </r>
  <r>
    <s v="Amstelkade 65D"/>
    <s v="IJselbuurt West"/>
    <s v="K53a"/>
    <n v="2"/>
    <s v="REK01013,REK01014"/>
    <n v="2"/>
    <n v="2"/>
    <s v="121810.238|484600.531"/>
    <x v="3"/>
    <s v="Amstelkade 65D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310980000001"/>
    <n v="4.9001041799999996"/>
    <s v="IJselbuurt"/>
    <s v="K53"/>
    <s v="De Pijp, Rivierenbuurt"/>
    <s v="DX12"/>
    <s v="1078AK"/>
    <n v="6.8"/>
    <n v="646"/>
    <m/>
    <n v="4"/>
    <m/>
    <n v="44652.353932384256"/>
  </r>
  <r>
    <s v="Amstelkade 83"/>
    <s v="IJselbuurt West"/>
    <s v="K53a"/>
    <n v="2"/>
    <s v="REK01011,REK01012"/>
    <n v="2"/>
    <n v="2"/>
    <s v="121659.973|484567.143"/>
    <x v="3"/>
    <s v="Schipbeekstraat 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001799999999"/>
    <n v="4.8979022499999996"/>
    <s v="IJselbuurt"/>
    <s v="K53"/>
    <s v="De Pijp, Rivierenbuurt"/>
    <s v="DX12"/>
    <s v="1078BK"/>
    <n v="6.8"/>
    <n v="646"/>
    <m/>
    <n v="4"/>
    <m/>
    <n v="44652.353932384256"/>
  </r>
  <r>
    <s v="Amstelveenseweg 1028"/>
    <s v="Buitenveldert Zuidwest"/>
    <s v="K90d"/>
    <n v="3"/>
    <s v="REK02350,REK02352,REK02351"/>
    <n v="1"/>
    <n v="1"/>
    <s v="118882.828|481928.981"/>
    <x v="3"/>
    <s v="Amstelveenseweg 1028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41163"/>
    <n v="4.8574291299999999"/>
    <s v="Buitenveldert-West"/>
    <s v="K90"/>
    <s v="Buitenveldert, Zuidas"/>
    <s v="DX11"/>
    <s v="1081JT"/>
    <n v="10.199999999999999"/>
    <n v="969"/>
    <m/>
    <n v="3"/>
    <m/>
    <n v="44652.353932384256"/>
  </r>
  <r>
    <s v="Amstelveenseweg 1098"/>
    <s v="Buitenveldert Zuidwest"/>
    <s v="K90d"/>
    <n v="2"/>
    <s v="REK02354,REK02353"/>
    <n v="1"/>
    <n v="1"/>
    <s v="118881.463|481787.180"/>
    <x v="3"/>
    <s v="Amstelveenseweg 1096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2841799999999"/>
    <n v="4.8574242999999999"/>
    <s v="Buitenveldert-West"/>
    <s v="K90"/>
    <s v="Buitenveldert, Zuidas"/>
    <s v="DX11"/>
    <s v="1081JV"/>
    <n v="6.8"/>
    <n v="646"/>
    <m/>
    <n v="2"/>
    <m/>
    <n v="44652.353932384256"/>
  </r>
  <r>
    <s v="Amstelveenseweg 2/Schinkelhavenkade 1"/>
    <s v="Schinkelbuurt Noord"/>
    <s v="K45a"/>
    <n v="2"/>
    <s v="REK00385,REK00384"/>
    <n v="1"/>
    <n v="1"/>
    <s v="118713.738|485510.481"/>
    <x v="3"/>
    <s v="Amstelveenseweg 2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6293209999997"/>
    <n v="4.85456295"/>
    <s v="Schinkelbuurt"/>
    <s v="K45"/>
    <s v="Oud-Zuid"/>
    <s v="DX10"/>
    <s v="1075XH"/>
    <n v="10"/>
    <n v="950"/>
    <m/>
    <n v="2"/>
    <m/>
    <n v="44652.353932384256"/>
  </r>
  <r>
    <s v="Amstelveenseweg 211A/Pieter Lastmankade"/>
    <s v="Bertelmanpleinbuurt"/>
    <s v="K48a"/>
    <n v="2"/>
    <s v="REK00322,REK00323"/>
    <n v="1"/>
    <n v="1"/>
    <s v="118935.867|484555.600"/>
    <x v="3"/>
    <s v="Amstelveenseweg 213A"/>
    <s v="----wo--------"/>
    <s v="----wo--------"/>
    <m/>
    <n v="44575"/>
    <s v="oneven"/>
    <m/>
    <m/>
    <s v="OR Zuid 3"/>
    <m/>
    <m/>
    <m/>
    <m/>
    <s v="even"/>
    <m/>
    <m/>
    <s v="OR Zuid 3"/>
    <m/>
    <m/>
    <m/>
    <m/>
    <n v="52.347726039999998"/>
    <n v="4.8579257699999996"/>
    <s v="Stadionbuurt"/>
    <s v="K48"/>
    <s v="Oud-Zuid"/>
    <s v="DX10"/>
    <s v="1075XG"/>
    <n v="10"/>
    <n v="950"/>
    <m/>
    <n v="2"/>
    <n v="44615"/>
    <n v="44652.353932384256"/>
  </r>
  <r>
    <s v="Amstelveenseweg 615"/>
    <s v="VU-kwartier"/>
    <s v="K23c"/>
    <n v="2"/>
    <s v="REK00736,REK00735"/>
    <n v="1"/>
    <n v="1"/>
    <s v="118907.906|482930.925"/>
    <x v="3"/>
    <s v="Amstelveenseweg 615A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3122750000001"/>
    <n v="4.8576895999999996"/>
    <s v="Zuidas"/>
    <s v="K23"/>
    <s v="Buitenveldert, Zuidas"/>
    <s v="DX11"/>
    <s v="1081JD"/>
    <n v="6.8"/>
    <n v="646"/>
    <m/>
    <n v="2"/>
    <m/>
    <n v="44652.353932384256"/>
  </r>
  <r>
    <s v="Amstelveenseweg 661"/>
    <s v="Buitenveldert West Midden"/>
    <s v="K90i"/>
    <n v="2"/>
    <s v="REK02296,REK02295"/>
    <n v="1"/>
    <n v="1"/>
    <s v="118902.837|482728.849"/>
    <x v="3"/>
    <s v="Amstelveenseweg 66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1306290000001"/>
    <n v="4.8576369000000001"/>
    <s v="Buitenveldert-West"/>
    <s v="K90"/>
    <s v="Buitenveldert, Zuidas"/>
    <s v="DX11"/>
    <s v="1081JD"/>
    <n v="6.8"/>
    <n v="646"/>
    <m/>
    <n v="2"/>
    <m/>
    <n v="44652.353932384256"/>
  </r>
  <r>
    <s v="Amstelveenseweg 703"/>
    <s v="Buitenveldert Zuidwest"/>
    <s v="K90d"/>
    <n v="2"/>
    <s v="REK02291,REK02292"/>
    <n v="1"/>
    <n v="1"/>
    <s v="118896.187|482564.354"/>
    <x v="3"/>
    <s v="Amstelveenseweg 703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982749"/>
    <n v="4.8575569700000001"/>
    <s v="Buitenveldert-West"/>
    <s v="K90"/>
    <s v="Buitenveldert, Zuidas"/>
    <s v="DX11"/>
    <s v="1081JE"/>
    <n v="6.8"/>
    <n v="646"/>
    <m/>
    <n v="2"/>
    <m/>
    <n v="44652.353932384256"/>
  </r>
  <r>
    <s v="Amstelveenseweg 718"/>
    <s v="Buitenveldert West Midden"/>
    <s v="K90i"/>
    <n v="2"/>
    <s v="REK02299,REK02298"/>
    <n v="1"/>
    <n v="1"/>
    <s v="118872.288|482969.537"/>
    <x v="3"/>
    <s v="Amstelveenseweg 718C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3467429999999"/>
    <n v="4.8571629300000003"/>
    <s v="Buitenveldert-West"/>
    <s v="K90"/>
    <s v="Buitenveldert, Zuidas"/>
    <s v="DX11"/>
    <s v="1081JK"/>
    <n v="6.8"/>
    <n v="646"/>
    <m/>
    <n v="2"/>
    <m/>
    <n v="44652.353932384256"/>
  </r>
  <r>
    <s v="Amstelveenseweg 742"/>
    <s v="Buitenveldert West Midden"/>
    <s v="K90i"/>
    <n v="2"/>
    <s v="REK02301,REK02300"/>
    <n v="1"/>
    <n v="1"/>
    <s v="118872.567|482879.761"/>
    <x v="3"/>
    <s v="Amstelveenseweg 74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2660599999997"/>
    <n v="4.8571766500000004"/>
    <s v="Buitenveldert-West"/>
    <s v="K90"/>
    <s v="Buitenveldert, Zuidas"/>
    <s v="DX11"/>
    <s v="1081JK"/>
    <n v="6.8"/>
    <n v="646"/>
    <m/>
    <n v="2"/>
    <m/>
    <n v="44652.353932384256"/>
  </r>
  <r>
    <s v="Amstelveenseweg 747"/>
    <s v="Buitenveldert Zuidwest"/>
    <s v="K90d"/>
    <n v="2"/>
    <s v="REK02289,REK02290"/>
    <n v="1"/>
    <n v="1"/>
    <s v="118894.374|482440.467"/>
    <x v="3"/>
    <s v="Amstelveenseweg 747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8713950000001"/>
    <n v="4.8575436500000002"/>
    <s v="Buitenveldert-West"/>
    <s v="K90"/>
    <s v="Buitenveldert, Zuidas"/>
    <s v="DX11"/>
    <s v="1081JE"/>
    <n v="6.8"/>
    <n v="646"/>
    <m/>
    <n v="2"/>
    <m/>
    <n v="44652.353932384256"/>
  </r>
  <r>
    <s v="Amstelveenseweg 756"/>
    <s v="Buitenveldert West Midden"/>
    <s v="K90i"/>
    <n v="2"/>
    <s v="REK02302,REK02303"/>
    <n v="1"/>
    <n v="1"/>
    <s v="118872.897|482821.561"/>
    <x v="3"/>
    <s v="Amstelveenseweg 756A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213756"/>
    <n v="4.8571877299999997"/>
    <s v="Buitenveldert-West"/>
    <s v="K90"/>
    <s v="Buitenveldert, Zuidas"/>
    <s v="DX11"/>
    <s v="1081JK"/>
    <n v="6.8"/>
    <n v="646"/>
    <m/>
    <n v="2"/>
    <m/>
    <n v="44652.353932384256"/>
  </r>
  <r>
    <s v="Amstelveenseweg 806"/>
    <s v="Buitenveldert Zuidwest"/>
    <s v="K90d"/>
    <n v="2"/>
    <s v="REK02293,REK02294"/>
    <n v="1"/>
    <n v="1"/>
    <s v="118883.764|482585.820"/>
    <x v="3"/>
    <s v="Amstelveenseweg 806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0196"/>
    <n v="4.8573724299999999"/>
    <s v="Buitenveldert-West"/>
    <s v="K90"/>
    <s v="Buitenveldert, Zuidas"/>
    <s v="DX11"/>
    <s v="1081JK"/>
    <n v="6.8"/>
    <n v="646"/>
    <m/>
    <n v="2"/>
    <m/>
    <n v="44652.353932384256"/>
  </r>
  <r>
    <s v="Amstelveenseweg 856"/>
    <s v="Buitenveldert Zuidwest"/>
    <s v="K90d"/>
    <n v="3"/>
    <s v="REK00718,REK00716,REK00717"/>
    <n v="1"/>
    <n v="1"/>
    <s v="118884.072|482459.713"/>
    <x v="3"/>
    <s v="Amstelveenseweg 858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8886249999996"/>
    <n v="4.8573904800000003"/>
    <s v="Buitenveldert-West"/>
    <s v="K90"/>
    <s v="Buitenveldert, Zuidas"/>
    <s v="DX11"/>
    <s v="1081JM"/>
    <n v="10.199999999999999"/>
    <n v="969"/>
    <m/>
    <n v="3"/>
    <m/>
    <n v="44652.353932384256"/>
  </r>
  <r>
    <s v="Amstelveenseweg 934"/>
    <s v="Buitenveldert Zuidwest"/>
    <s v="K90d"/>
    <n v="3"/>
    <s v="REK02346,REK02347,REK02345"/>
    <n v="1"/>
    <n v="1"/>
    <s v="118883.623|482224.491"/>
    <x v="3"/>
    <s v="Amstelveenseweg 934-H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6772200000001"/>
    <n v="4.8574090999999999"/>
    <s v="Buitenveldert-West"/>
    <s v="K90"/>
    <s v="Buitenveldert, Zuidas"/>
    <s v="DX11"/>
    <s v="1081JP"/>
    <n v="10.199999999999999"/>
    <n v="969"/>
    <m/>
    <n v="3"/>
    <m/>
    <n v="44652.353932384256"/>
  </r>
  <r>
    <s v="Amstelveenseweg 986"/>
    <s v="Buitenveldert Zuidwest"/>
    <s v="K90d"/>
    <n v="2"/>
    <s v="REK00722,REK00723"/>
    <n v="1"/>
    <n v="1"/>
    <s v="118883.838|482067.797"/>
    <x v="3"/>
    <s v="Amstelveenseweg 986A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5363950000003"/>
    <n v="4.8574290500000004"/>
    <s v="Buitenveldert-West"/>
    <s v="K90"/>
    <s v="Buitenveldert, Zuidas"/>
    <s v="DX11"/>
    <s v="1081JR"/>
    <n v="6.8"/>
    <n v="646"/>
    <m/>
    <n v="2"/>
    <m/>
    <n v="44652.353932384256"/>
  </r>
  <r>
    <s v="Andreas Schelfhoutstraat 41"/>
    <s v="Surinamepleinbuurt"/>
    <s v="K44a"/>
    <n v="2"/>
    <s v="REK00887,REK00450"/>
    <n v="2"/>
    <n v="2"/>
    <s v="118465.512|485620.976"/>
    <x v="3"/>
    <s v="Surinameplein 59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7269799999997"/>
    <n v="4.8509074300000004"/>
    <s v="Hoofddorppleinbuurt"/>
    <s v="K44"/>
    <s v="Oud-Zuid"/>
    <s v="DX10"/>
    <s v="1058GN"/>
    <n v="14"/>
    <n v="1330"/>
    <m/>
    <n v="4"/>
    <m/>
    <n v="44652.353932384256"/>
  </r>
  <r>
    <s v="Andreas Schelfhoutstraat 54-58"/>
    <s v="Surinamepleinbuurt"/>
    <s v="K44a"/>
    <n v="1"/>
    <s v="REK00452"/>
    <n v="1"/>
    <n v="1"/>
    <s v="118589.922|485617.796"/>
    <x v="3"/>
    <s v="Andreas Schelfhoutstraat 58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724948"/>
    <n v="4.8527339400000002"/>
    <s v="Hoofddorppleinbuurt"/>
    <s v="K44"/>
    <s v="Oud-Zuid"/>
    <s v="DX10"/>
    <s v="1058HV"/>
    <n v="12.5"/>
    <n v="1188"/>
    <m/>
    <n v="1"/>
    <m/>
    <n v="44652.353932384256"/>
  </r>
  <r>
    <s v="Andreas Schelfhoutstraat 65"/>
    <s v="Westlandgrachtbuurt"/>
    <s v="K44b"/>
    <n v="1"/>
    <s v="REK00447"/>
    <n v="1"/>
    <n v="1"/>
    <s v="118378.161|485620.362"/>
    <x v="3"/>
    <s v="Andreas Schelfhoutstraat 65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7258469999998"/>
    <n v="4.8496252999999996"/>
    <s v="Hoofddorppleinbuurt"/>
    <s v="K44"/>
    <s v="Oud-Zuid"/>
    <s v="DX10"/>
    <s v="1058HT"/>
    <n v="12.5"/>
    <n v="1188"/>
    <m/>
    <n v="1"/>
    <m/>
    <n v="44652.353932384256"/>
  </r>
  <r>
    <s v="Anthonie van Dijckstraat 1"/>
    <s v="Minervabuurt Midden"/>
    <s v="K49e"/>
    <n v="1"/>
    <s v="REK00263"/>
    <n v="2"/>
    <n v="2"/>
    <s v="120148.798|484609.779"/>
    <x v="3"/>
    <s v="Albrecht Dürerstraat 36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8291230000001"/>
    <n v="4.87572049"/>
    <s v="Apollobuurt"/>
    <s v="K49"/>
    <s v="Oud-Zuid"/>
    <s v="DX10"/>
    <s v="1077MA"/>
    <n v="5"/>
    <n v="475"/>
    <m/>
    <n v="2"/>
    <m/>
    <n v="44652.353932384256"/>
  </r>
  <r>
    <s v="Apollolaan 151/Minervalaan"/>
    <s v="Minervabuurt Noord"/>
    <s v=""/>
    <n v="2"/>
    <s v="REK00233,REK00156"/>
    <n v="1"/>
    <n v="1"/>
    <s v="119929.715|484813.303"/>
    <x v="3"/>
    <s v="Apollolaan 15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0106779999997"/>
    <n v="4.8724857999999998"/>
    <s v=""/>
    <s v=""/>
    <s v=""/>
    <s v=""/>
    <s v="1077AR"/>
    <n v="10"/>
    <n v="950"/>
    <m/>
    <n v="2"/>
    <m/>
    <n v="44652.353932384256"/>
  </r>
  <r>
    <s v="Arenborg 2"/>
    <s v="Buitenveldert Zuidoost"/>
    <s v="K91c"/>
    <n v="2"/>
    <s v="REK01533,REK01777"/>
    <n v="1"/>
    <n v="1"/>
    <s v="120684.243|481844.895"/>
    <x v="3"/>
    <s v="Arenborg 2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475600000002"/>
    <n v="4.8838336"/>
    <s v="Buitenveldert-Oost"/>
    <s v="K91"/>
    <s v="Buitenveldert, Zuidas"/>
    <s v="DX11"/>
    <s v="1083CE"/>
    <n v="3.4"/>
    <n v="323"/>
    <m/>
    <n v="2"/>
    <n v="44644"/>
    <n v="44652.353932384256"/>
  </r>
  <r>
    <s v="Arenborg 6"/>
    <s v="Buitenveldert Zuidoost"/>
    <s v="K91c"/>
    <n v="2"/>
    <s v="REK01535,REK01395"/>
    <n v="1"/>
    <n v="1"/>
    <s v="120611.614|481843.135"/>
    <x v="3"/>
    <s v="Arenborg 6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455600000003"/>
    <n v="4.8827951499999998"/>
    <s v="Buitenveldert-Oost"/>
    <s v="K91"/>
    <s v="Buitenveldert, Zuidas"/>
    <s v="DX11"/>
    <s v="1083CE"/>
    <n v="6.8"/>
    <n v="646"/>
    <m/>
    <n v="2"/>
    <m/>
    <n v="44652.353932384256"/>
  </r>
  <r>
    <s v="Arent Janszoon Ernststraat 175/Dikninge"/>
    <s v="Buitenveldert Oost Midden"/>
    <s v="K91b"/>
    <n v="3"/>
    <s v="REK02185,REK02186,REK02187"/>
    <n v="1"/>
    <n v="1"/>
    <s v="120843.856|482811.828"/>
    <x v="3"/>
    <s v="Dikninge 34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176070000003"/>
    <n v="4.8861033699999998"/>
    <s v="Buitenveldert-Oost"/>
    <s v="K91"/>
    <s v="Buitenveldert, Zuidas"/>
    <s v="DX11"/>
    <s v="1083VD"/>
    <n v="9.35"/>
    <n v="888"/>
    <m/>
    <n v="3"/>
    <m/>
    <n v="44652.353932384256"/>
  </r>
  <r>
    <s v="Arent Janszoon Ernststraat 199/Oldengaarde"/>
    <s v="Buitenveldert Oost Midden"/>
    <s v="K91b"/>
    <n v="3"/>
    <s v="REK02191,REK02192,REK02190"/>
    <n v="1"/>
    <n v="1"/>
    <s v="120642.824|482812.676"/>
    <x v="3"/>
    <s v="Oldengaarde 32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180139999998"/>
    <n v="4.8831709700000001"/>
    <s v="Buitenveldert-Oost"/>
    <s v="K91"/>
    <s v="Buitenveldert, Zuidas"/>
    <s v="DX11"/>
    <s v="1083TJ"/>
    <n v="9.35"/>
    <n v="888"/>
    <m/>
    <n v="3"/>
    <m/>
    <n v="44652.353932384256"/>
  </r>
  <r>
    <s v="Arent Janszoon Ernststraat 2+58"/>
    <s v="Buitenveldert Oost Midden"/>
    <s v="K91b"/>
    <n v="2"/>
    <s v="REK02183,REK02184"/>
    <n v="1"/>
    <n v="1"/>
    <s v="120910.010|482810.796"/>
    <x v="3"/>
    <s v="Arent Janszoon Ernststraat 2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170900000001"/>
    <n v="4.8870739500000004"/>
    <s v="Buitenveldert-Oost"/>
    <s v="K91"/>
    <s v="Buitenveldert, Zuidas"/>
    <s v="DX11"/>
    <s v="1083GW"/>
    <n v="5.95"/>
    <n v="565"/>
    <m/>
    <n v="2"/>
    <m/>
    <n v="44652.353932384256"/>
  </r>
  <r>
    <s v="Arent Janszoon Ernststraat 212"/>
    <s v="Gelderlandpleinbuurt"/>
    <s v="K90a"/>
    <n v="2"/>
    <s v="REK02205,REK02206"/>
    <n v="1"/>
    <n v="1"/>
    <s v="120235.156|482814.733"/>
    <x v="3"/>
    <s v="Arent Janszoon Ernststraat 212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164030000001"/>
    <n v="4.8771731999999997"/>
    <s v="Buitenveldert-West"/>
    <s v="K90"/>
    <s v="Buitenveldert, Zuidas"/>
    <s v="DX11"/>
    <s v="1082LT"/>
    <n v="6.8"/>
    <n v="646"/>
    <m/>
    <n v="2"/>
    <m/>
    <n v="44652.353932384256"/>
  </r>
  <r>
    <s v="Arent Janszoon Ernststraat 229-255"/>
    <s v="Buitenveldert Oost Midden"/>
    <s v="K91b"/>
    <n v="2"/>
    <s v="REK02141,REK02140"/>
    <n v="1"/>
    <n v="1"/>
    <s v="120539.951|482791.733"/>
    <x v="3"/>
    <s v="Arent Janszoon Ernststraat 22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976500000003"/>
    <n v="4.8816470000000001"/>
    <s v="Buitenveldert-Oost"/>
    <s v="K91"/>
    <s v="Buitenveldert, Zuidas"/>
    <s v="DX11"/>
    <s v="1083JN"/>
    <n v="5.95"/>
    <n v="565"/>
    <m/>
    <n v="2"/>
    <m/>
    <n v="44652.353932384256"/>
  </r>
  <r>
    <s v="Arent Janszoon Ernststraat 875-1011"/>
    <s v="Buitenveldert West Midden"/>
    <s v="K90i"/>
    <n v="4"/>
    <s v="REK01482,REK01483,REK01484,REK02132"/>
    <n v="1"/>
    <n v="1"/>
    <s v="119537.572|482802.856"/>
    <x v="3"/>
    <s v="Arent Janszoon Ernststraat 877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2028780000002"/>
    <n v="4.8667400000000001"/>
    <s v="Buitenveldert-West"/>
    <s v="K90"/>
    <s v="Buitenveldert, Zuidas"/>
    <s v="DX11"/>
    <s v="1081HL"/>
    <n v="13.6"/>
    <n v="1292"/>
    <m/>
    <n v="4"/>
    <m/>
    <n v="44652.353932384256"/>
  </r>
  <r>
    <s v="Argonautenstraat 28"/>
    <s v="Van Tuyllbuurt"/>
    <s v="K48f"/>
    <n v="2"/>
    <s v="REK00376,REK00375"/>
    <n v="1"/>
    <n v="1"/>
    <s v="119226.056|484126.364"/>
    <x v="3"/>
    <s v="Argonautenstraat 28-H"/>
    <s v="------do------"/>
    <s v="------do------"/>
    <m/>
    <n v="44575"/>
    <s v="oneven"/>
    <m/>
    <m/>
    <m/>
    <s v="OR Zuid 2"/>
    <m/>
    <m/>
    <m/>
    <s v="even"/>
    <m/>
    <m/>
    <m/>
    <s v="OR Zuid 2"/>
    <m/>
    <m/>
    <m/>
    <n v="52.343887340000002"/>
    <n v="4.86223005"/>
    <s v="Stadionbuurt"/>
    <s v="K48"/>
    <s v="Oud-Zuid"/>
    <s v="DX10"/>
    <s v="1076KR"/>
    <n v="10"/>
    <n v="950"/>
    <m/>
    <n v="2"/>
    <m/>
    <n v="44652.353932384256"/>
  </r>
  <r>
    <s v="Artemisstraat 102"/>
    <s v="Olympisch Stadion e.o."/>
    <s v="K48d"/>
    <n v="2"/>
    <s v="ZR12093,ZR12094"/>
    <n v="2"/>
    <n v="2"/>
    <s v="118606.150|484295.065"/>
    <x v="3"/>
    <s v="Artemisstraat 102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5362799999997"/>
    <n v="4.8531152000000004"/>
    <s v="Stadionbuurt"/>
    <s v="K48"/>
    <s v="Oud-Zuid"/>
    <s v="DX10"/>
    <s v="1076DW"/>
    <n v="10"/>
    <n v="950"/>
    <m/>
    <n v="4"/>
    <m/>
    <n v="44652.353932384256"/>
  </r>
  <r>
    <s v="Asingaborg 34"/>
    <s v="Gelderlandpleinbuurt"/>
    <s v="K90a"/>
    <n v="3"/>
    <s v="REK02230,REK02229,REK02231"/>
    <n v="1"/>
    <n v="1"/>
    <s v="119784.703|483024.633"/>
    <x v="3"/>
    <s v="Asingaborg 34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021800000002"/>
    <n v="4.8705429699999998"/>
    <s v="Buitenveldert-West"/>
    <s v="K90"/>
    <s v="Buitenveldert, Zuidas"/>
    <s v="DX11"/>
    <s v="1082SJ"/>
    <n v="10.199999999999999"/>
    <n v="969"/>
    <m/>
    <n v="3"/>
    <m/>
    <n v="44652.353932384256"/>
  </r>
  <r>
    <s v="Assumburg 2"/>
    <s v="Buitenveldert Zuidwest"/>
    <s v="K90d"/>
    <n v="3"/>
    <s v="REK00661,REK00662,REK00663"/>
    <n v="1"/>
    <n v="1"/>
    <s v="119602.948|482372.066"/>
    <x v="3"/>
    <s v="Assumburg 2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8148900000002"/>
    <n v="4.8679417999999997"/>
    <s v="Buitenveldert-West"/>
    <s v="K90"/>
    <s v="Buitenveldert, Zuidas"/>
    <s v="DX11"/>
    <s v="1081GC"/>
    <n v="10.199999999999999"/>
    <n v="969"/>
    <m/>
    <n v="3"/>
    <m/>
    <n v="44652.353932384256"/>
  </r>
  <r>
    <s v="Baarsstraat 56"/>
    <s v="Schinkelbuurt Zuid"/>
    <s v="K45b"/>
    <n v="2"/>
    <s v="REK00403,REK00402"/>
    <n v="2"/>
    <n v="2"/>
    <s v="118706.719|484812.596"/>
    <x v="3"/>
    <s v="Baarsstraat 50"/>
    <s v="--di----vr----"/>
    <s v="--di----vr----"/>
    <m/>
    <n v="44575"/>
    <s v="oneven"/>
    <m/>
    <s v="OR Zuid 4"/>
    <m/>
    <m/>
    <s v="OR Zuid 2"/>
    <m/>
    <m/>
    <s v="even"/>
    <m/>
    <s v="OR Zuid 4"/>
    <m/>
    <m/>
    <s v="OR Zuid 2"/>
    <m/>
    <m/>
    <n v="52.350020649999998"/>
    <n v="4.8545351999999999"/>
    <s v="Schinkelbuurt"/>
    <s v="K45"/>
    <s v="Oud-Zuid"/>
    <s v="DX10"/>
    <s v="1075RX"/>
    <n v="14"/>
    <n v="1330"/>
    <m/>
    <n v="4"/>
    <m/>
    <n v="44652.353932384256"/>
  </r>
  <r>
    <s v="Baarsstraat 84"/>
    <s v="Schinkelbuurt Zuid"/>
    <s v="K45b"/>
    <n v="2"/>
    <s v="REK00409,REK00408"/>
    <n v="2"/>
    <n v="2"/>
    <s v="118706.423|484776.139"/>
    <x v="3"/>
    <s v="Baarsstraat 82"/>
    <s v="--di----vr----"/>
    <s v="--di----vr----"/>
    <m/>
    <n v="44575"/>
    <s v="oneven"/>
    <m/>
    <s v="OR Zuid 4"/>
    <m/>
    <m/>
    <s v="OR Zuid 2"/>
    <m/>
    <m/>
    <s v="even"/>
    <m/>
    <s v="OR Zuid 4"/>
    <m/>
    <m/>
    <s v="OR Zuid 2"/>
    <m/>
    <m/>
    <n v="52.349692990000001"/>
    <n v="4.8545347899999998"/>
    <s v="Schinkelbuurt"/>
    <s v="K45"/>
    <s v="Oud-Zuid"/>
    <s v="DX10"/>
    <s v="1075RX"/>
    <n v="10"/>
    <n v="950"/>
    <m/>
    <n v="4"/>
    <m/>
    <n v="44652.353932384256"/>
  </r>
  <r>
    <s v="Bachstraat 1"/>
    <s v="Beethovenbuurt"/>
    <s v="K49b"/>
    <n v="2"/>
    <s v="REK00240,REK00167"/>
    <n v="2"/>
    <n v="2"/>
    <s v="120454.819|484791.054"/>
    <x v="3"/>
    <s v="Apollolaan 63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96537"/>
    <n v="4.88019099"/>
    <s v="Apollobuurt"/>
    <s v="K49"/>
    <s v="Oud-Zuid"/>
    <s v="DX10"/>
    <s v="1077AG"/>
    <n v="10"/>
    <n v="950"/>
    <m/>
    <n v="4"/>
    <m/>
    <n v="44652.353932384256"/>
  </r>
  <r>
    <s v="Bachstraat 13"/>
    <s v="Beethovenbuurt"/>
    <s v="K49b"/>
    <n v="2"/>
    <s v="REK00251,REK00137"/>
    <n v="2"/>
    <n v="2"/>
    <s v="120419.157|484683.217"/>
    <x v="3"/>
    <s v="Bachstraat 13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8968319999997"/>
    <n v="4.8796806300000002"/>
    <s v="Apollobuurt"/>
    <s v="K49"/>
    <s v="Oud-Zuid"/>
    <s v="DX10"/>
    <s v="1077GD"/>
    <n v="10"/>
    <n v="950"/>
    <m/>
    <n v="4"/>
    <m/>
    <n v="44652.353932384256"/>
  </r>
  <r>
    <s v="Backershagen 101"/>
    <s v="Buitenveldert Midden Zuid"/>
    <s v="K90c"/>
    <n v="3"/>
    <s v="REK01269,REK02045,REK01271"/>
    <n v="1"/>
    <n v="1"/>
    <s v="120137.202|482272.749"/>
    <x v="3"/>
    <s v="Backershagen 10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286819999998"/>
    <n v="4.8757922799999998"/>
    <s v="Buitenveldert-West"/>
    <s v="K90"/>
    <s v="Buitenveldert, Zuidas"/>
    <s v="DX11"/>
    <s v="1082GT"/>
    <n v="10.199999999999999"/>
    <n v="969"/>
    <m/>
    <n v="3"/>
    <m/>
    <n v="44652.353932384256"/>
  </r>
  <r>
    <s v="Balthasar Floriszstraat 34"/>
    <s v="Duivelseiland"/>
    <s v="K47j"/>
    <n v="2"/>
    <s v="REK00224,REK00223"/>
    <n v="3"/>
    <n v="3"/>
    <s v="120837.985|485160.714"/>
    <x v="3"/>
    <s v="Balthasar Floriszstraat 32-H"/>
    <s v="--di--do--za--"/>
    <s v="--di--do--za--"/>
    <m/>
    <n v="44575"/>
    <s v="oneven"/>
    <m/>
    <s v="OR Zuid 3"/>
    <m/>
    <s v="OR Zuid 3"/>
    <m/>
    <s v="OR Zuid 1"/>
    <m/>
    <s v="even"/>
    <m/>
    <s v="OR Zuid 3"/>
    <m/>
    <s v="OR Zuid 3"/>
    <m/>
    <s v="OR Zuid 1"/>
    <m/>
    <n v="52.353285939999999"/>
    <n v="4.8857788400000004"/>
    <s v="Museumkwartier"/>
    <s v="K47"/>
    <s v="Oud-Zuid"/>
    <s v="DX10"/>
    <s v="1071VD"/>
    <n v="10"/>
    <n v="950"/>
    <m/>
    <n v="6"/>
    <m/>
    <n v="44652.353932384256"/>
  </r>
  <r>
    <s v="Banstraat 23"/>
    <s v="Banpleinbuurt"/>
    <s v="K47e"/>
    <n v="2"/>
    <s v="REK00116,REK00115"/>
    <n v="1"/>
    <n v="1"/>
    <s v="120082.161|485270.311"/>
    <x v="3"/>
    <s v="De Lairessestraat 51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4223400000002"/>
    <n v="4.8746739999999997"/>
    <s v="Museumkwartier"/>
    <s v="K47"/>
    <s v="Oud-Zuid"/>
    <s v="DX10"/>
    <s v="1071NT"/>
    <n v="10"/>
    <n v="950"/>
    <m/>
    <n v="2"/>
    <m/>
    <n v="44652.353932384256"/>
  </r>
  <r>
    <s v="Banstraat 29/Nicolaas Maesstraat 145"/>
    <s v="Banpleinbuurt"/>
    <s v="K47e"/>
    <n v="2"/>
    <s v="REK00118,REK00117"/>
    <n v="1"/>
    <n v="1"/>
    <s v="120114.342|485196.371"/>
    <x v="3"/>
    <s v="Banstraat 29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56092"/>
    <n v="4.8751540000000002"/>
    <s v="Museumkwartier"/>
    <s v="K47"/>
    <s v="Oud-Zuid"/>
    <s v="DX10"/>
    <s v="1071JW"/>
    <n v="10"/>
    <n v="950"/>
    <m/>
    <n v="2"/>
    <m/>
    <n v="44652.353932384256"/>
  </r>
  <r>
    <s v="Banstraat 30"/>
    <s v="Cornelis Schuytbuurt"/>
    <s v=""/>
    <n v="1"/>
    <s v="REK00157"/>
    <n v="2"/>
    <n v="2"/>
    <s v="120059.969|485294.933"/>
    <x v="3"/>
    <s v="Banstraat 30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4449379999998"/>
    <n v="4.8743610799999999"/>
    <s v=""/>
    <s v=""/>
    <s v=""/>
    <s v=""/>
    <s v="1071KA"/>
    <n v="5"/>
    <n v="475"/>
    <m/>
    <n v="2"/>
    <m/>
    <n v="44652.353932384256"/>
  </r>
  <r>
    <s v="Baroniepad 2"/>
    <s v="Veluwebuurt"/>
    <s v="K52g"/>
    <n v="2"/>
    <s v="REK00761,REK00762"/>
    <n v="1"/>
    <n v="1"/>
    <s v="121745.392|483646.730"/>
    <x v="3"/>
    <s v="Stichtstraat 11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9734900000003"/>
    <n v="4.8992467499999997"/>
    <s v="Scheldebuurt"/>
    <s v="K52"/>
    <s v="De Pijp, Rivierenbuurt"/>
    <s v="DX12"/>
    <s v="1079RB"/>
    <n v="5.95"/>
    <n v="565"/>
    <m/>
    <n v="2"/>
    <m/>
    <n v="44652.353932384256"/>
  </r>
  <r>
    <s v="Baroniepad 22"/>
    <s v="Veluwebuurt"/>
    <s v="K52g"/>
    <n v="2"/>
    <s v="REK01870,REK01871"/>
    <n v="1"/>
    <n v="1"/>
    <s v="121735.614|483532.713"/>
    <x v="3"/>
    <s v="Baroniepad 22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8709600000001"/>
    <n v="4.8991145500000002"/>
    <s v="Scheldebuurt"/>
    <s v="K52"/>
    <s v="De Pijp, Rivierenbuurt"/>
    <s v="DX12"/>
    <s v="1079RG"/>
    <n v="5.95"/>
    <n v="565"/>
    <m/>
    <n v="2"/>
    <m/>
    <n v="44652.353932384256"/>
  </r>
  <r>
    <s v="Bartholomeus Ruloffsstraat 19"/>
    <s v="Hondecoeterbuurt"/>
    <s v="K47f"/>
    <n v="2"/>
    <s v="REK00096,REK00095"/>
    <n v="1"/>
    <n v="1"/>
    <s v="120411.132|484998.759"/>
    <x v="3"/>
    <s v="Bartholomeus Ruloffsstraat 19-H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1803689999997"/>
    <n v="4.87953043"/>
    <s v="Museumkwartier"/>
    <s v="K47"/>
    <s v="Oud-Zuid"/>
    <s v="DX10"/>
    <s v="1071WK"/>
    <n v="10"/>
    <n v="950"/>
    <m/>
    <n v="2"/>
    <m/>
    <n v="44652.353932384256"/>
  </r>
  <r>
    <s v="Beeckenstein 14"/>
    <s v="Buitenveldert Zuidwest"/>
    <s v="K90d"/>
    <n v="2"/>
    <s v="REK02326,REK02325"/>
    <n v="1"/>
    <n v="1"/>
    <s v="119485.524|481991.580"/>
    <x v="3"/>
    <s v="Ter Kleef 6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718150000002"/>
    <n v="4.8662626500000004"/>
    <s v="Buitenveldert-West"/>
    <s v="K90"/>
    <s v="Buitenveldert, Zuidas"/>
    <s v="DX11"/>
    <s v="1081AM"/>
    <n v="6.8"/>
    <n v="646"/>
    <m/>
    <n v="2"/>
    <m/>
    <n v="44652.353932384256"/>
  </r>
  <r>
    <s v="Beethovenstraat 103A"/>
    <s v="Diepenbrockbuurt"/>
    <s v="K49a"/>
    <n v="1"/>
    <s v="REK01959"/>
    <n v="3"/>
    <n v="3"/>
    <s v="120220.058|484314.509"/>
    <x v="3"/>
    <s v="Beethovenstraat 103A"/>
    <s v="ma----do--za--"/>
    <s v="ma----do--za--"/>
    <m/>
    <n v="44575"/>
    <s v="oneven"/>
    <s v="OR Zuid 4"/>
    <m/>
    <m/>
    <s v="OR Zuid 4"/>
    <m/>
    <s v="OR Zuid 1"/>
    <m/>
    <s v="even"/>
    <s v="OR Zuid 4"/>
    <m/>
    <m/>
    <s v="OR Zuid 4"/>
    <m/>
    <s v="OR Zuid 1"/>
    <m/>
    <n v="52.345642060000003"/>
    <n v="4.8767967900000002"/>
    <s v="Apollobuurt"/>
    <s v="K49"/>
    <s v="Oud-Zuid"/>
    <s v="DX10"/>
    <s v="1077HW"/>
    <n v="5"/>
    <n v="475"/>
    <m/>
    <n v="3"/>
    <n v="44587"/>
    <n v="44652.353932384256"/>
  </r>
  <r>
    <s v="Beethovenstraat 121"/>
    <s v="Prinses Irenebuurt"/>
    <s v="K59a"/>
    <n v="3"/>
    <s v="REK00638,REK00639,REK00640"/>
    <n v="1"/>
    <n v="1"/>
    <s v="120217.227|484155.844"/>
    <x v="3"/>
    <s v="Cornelis Dopperkade 6-H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4215900000002"/>
    <n v="4.8767716400000003"/>
    <s v="Prinses Irenebuurt e.o."/>
    <s v="K59"/>
    <s v="Buitenveldert, Zuidas"/>
    <s v="DX11"/>
    <s v="1077KL"/>
    <n v="10.199999999999999"/>
    <n v="969"/>
    <m/>
    <n v="3"/>
    <m/>
    <n v="44652.353932384256"/>
  </r>
  <r>
    <s v="Beethovenstraat 137"/>
    <s v="Prinses Irenebuurt"/>
    <s v="K59a"/>
    <n v="2"/>
    <s v="REK00642,REK01958"/>
    <n v="1"/>
    <n v="1"/>
    <s v="120235.992|484053.916"/>
    <x v="3"/>
    <s v="Beethovenstraat 137-H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30104"/>
    <n v="4.8770575300000001"/>
    <s v="Prinses Irenebuurt e.o."/>
    <s v="K59"/>
    <s v="Buitenveldert, Zuidas"/>
    <s v="DX11"/>
    <s v="1077JB"/>
    <n v="6.8"/>
    <n v="646"/>
    <m/>
    <n v="2"/>
    <m/>
    <n v="44652.353932384256"/>
  </r>
  <r>
    <s v="Beethovenstraat 155"/>
    <s v="Prinses Irenebuurt"/>
    <s v="K59a"/>
    <n v="2"/>
    <s v="REK00644,REK00643"/>
    <n v="1"/>
    <n v="1"/>
    <s v="120239.776|483985.019"/>
    <x v="3"/>
    <s v="Beethovenstraat 155-H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682070000002"/>
    <n v="4.8771201700000004"/>
    <s v="Prinses Irenebuurt e.o."/>
    <s v="K59"/>
    <s v="Buitenveldert, Zuidas"/>
    <s v="DX11"/>
    <s v="1077JD"/>
    <n v="6.8"/>
    <n v="646"/>
    <m/>
    <n v="2"/>
    <m/>
    <n v="44652.353932384256"/>
  </r>
  <r>
    <s v="Beethovenstraat 167"/>
    <s v="Prinses Irenebuurt"/>
    <s v="K59a"/>
    <n v="2"/>
    <s v="REK00646,REK00645"/>
    <n v="1"/>
    <n v="1"/>
    <s v="120242.418|483936.068"/>
    <x v="3"/>
    <s v="Beethovenstraat 167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242300000002"/>
    <n v="4.8771639999999996"/>
    <s v="Prinses Irenebuurt e.o."/>
    <s v="K59"/>
    <s v="Buitenveldert, Zuidas"/>
    <s v="DX11"/>
    <s v="1077JD"/>
    <n v="6.8"/>
    <n v="646"/>
    <m/>
    <n v="2"/>
    <m/>
    <n v="44652.353932384256"/>
  </r>
  <r>
    <s v="Bennebroekstraat 11"/>
    <s v="Westlandgrachtbuurt"/>
    <s v="K44b"/>
    <n v="1"/>
    <s v="REK00464"/>
    <n v="1"/>
    <n v="1"/>
    <s v="118308.370|485124.149"/>
    <x v="3"/>
    <s v="Bennebroekstraat 11E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2794209999999"/>
    <n v="4.84865499"/>
    <s v="Hoofddorppleinbuurt"/>
    <s v="K44"/>
    <s v="Oud-Zuid"/>
    <s v="DX10"/>
    <s v="1058LJ"/>
    <n v="12.5"/>
    <n v="1188"/>
    <m/>
    <n v="1"/>
    <m/>
    <n v="44652.353932384256"/>
  </r>
  <r>
    <s v="Bennebroekstraat 26/Woestduinstraat 56"/>
    <s v="Westlandgrachtbuurt"/>
    <s v="K44b"/>
    <n v="1"/>
    <s v="REB00333"/>
    <n v="1"/>
    <n v="1"/>
    <s v="118242.683|485125.919"/>
    <x v="3"/>
    <s v="Woestduinstraat 56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2825899999999"/>
    <n v="4.8476816999999999"/>
    <s v="Hoofddorppleinbuurt"/>
    <s v="K44"/>
    <s v="Oud-Zuid"/>
    <s v="DX10"/>
    <s v="1058TG"/>
    <n v="12.5"/>
    <n v="1188"/>
    <m/>
    <n v="1"/>
    <m/>
    <n v="44652.353932384256"/>
  </r>
  <r>
    <s v="Bennebroekstraat 31"/>
    <s v="Westlandgrachtbuurt"/>
    <s v="K44b"/>
    <n v="1"/>
    <s v="REK01806"/>
    <n v="1"/>
    <n v="1"/>
    <s v="118179.133|485124.455"/>
    <x v="3"/>
    <s v="Bennebroekstraat 31-H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2788310000001"/>
    <n v="4.8467581300000004"/>
    <s v="Hoofddorppleinbuurt"/>
    <s v="K44"/>
    <s v="Oud-Zuid"/>
    <s v="DX10"/>
    <s v="1058LK"/>
    <n v="12.5"/>
    <n v="1188"/>
    <m/>
    <n v="1"/>
    <m/>
    <n v="44652.353932384256"/>
  </r>
  <r>
    <s v="Berkelstraat 23"/>
    <s v="IJselbuurt West"/>
    <s v="K53a"/>
    <n v="2"/>
    <s v="REK00656,REK01942"/>
    <n v="2"/>
    <n v="2"/>
    <s v="122052.125|484518.298"/>
    <x v="3"/>
    <s v="Berkelstraat 23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7586470000003"/>
    <n v="4.9036621"/>
    <s v="IJselbuurt"/>
    <s v="K53"/>
    <s v="De Pijp, Rivierenbuurt"/>
    <s v="DX12"/>
    <s v="1078CV"/>
    <n v="6.8"/>
    <n v="646"/>
    <m/>
    <n v="4"/>
    <m/>
    <n v="44652.353932384256"/>
  </r>
  <r>
    <s v="Bernard Kochstraat 1/Amstelveenseeweg/Corn. Krusemanstr"/>
    <s v="Bertelmanpleinbuurt"/>
    <s v="K48a"/>
    <n v="2"/>
    <s v="REK00316,REK00317"/>
    <n v="2"/>
    <n v="2"/>
    <s v="118955.119|484784.326"/>
    <x v="3"/>
    <s v="Bernard Kochstraat 1, Amsterdam"/>
    <s v="--di----vr----"/>
    <s v="--di----vr----"/>
    <m/>
    <m/>
    <s v="oneven"/>
    <m/>
    <s v="OR Zuid 4"/>
    <m/>
    <m/>
    <s v="OR Zuid 3"/>
    <m/>
    <m/>
    <s v="even"/>
    <m/>
    <s v="OR Zuid 4"/>
    <m/>
    <m/>
    <s v="OR Zuid 3"/>
    <m/>
    <m/>
    <n v="52.349782939999997"/>
    <n v="4.8581837999999999"/>
    <s v="Stadionbuurt"/>
    <s v="K48"/>
    <s v="Oud-Zuid"/>
    <s v="DX10"/>
    <s v="1075XA"/>
    <n v="10"/>
    <n v="950"/>
    <m/>
    <n v="4"/>
    <m/>
    <n v="44652.353932384256"/>
  </r>
  <r>
    <s v="Bernard Kochstraat 23"/>
    <s v="Bertelmanpleinbuurt"/>
    <s v="K48a"/>
    <n v="2"/>
    <s v="REK00319,REK00320"/>
    <n v="1"/>
    <n v="1"/>
    <s v="119063.905|484694.861"/>
    <x v="3"/>
    <s v="Bernard Kochstraat 23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8986009999997"/>
    <n v="4.8597899099999999"/>
    <s v="Stadionbuurt"/>
    <s v="K48"/>
    <s v="Oud-Zuid"/>
    <s v="DX10"/>
    <s v="1075LK"/>
    <n v="10"/>
    <n v="950"/>
    <m/>
    <n v="2"/>
    <m/>
    <n v="44652.353932384256"/>
  </r>
  <r>
    <s v="Bernard Zweerskade 19"/>
    <s v="Diepenbrockbuurt"/>
    <s v="K49a"/>
    <n v="1"/>
    <s v="REK01748"/>
    <n v="2"/>
    <n v="2"/>
    <s v="120272.147|484231.602"/>
    <x v="3"/>
    <s v="Bernard Zweerskade 19-H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4900240000001"/>
    <n v="4.8775697400000002"/>
    <s v="Apollobuurt"/>
    <s v="K49"/>
    <s v="Oud-Zuid"/>
    <s v="DX10"/>
    <s v="1077TZ"/>
    <n v="5"/>
    <n v="475"/>
    <m/>
    <n v="2"/>
    <m/>
    <n v="44652.353932384256"/>
  </r>
  <r>
    <s v="Bernissestraat 1/Uiterwaardenstraat 213"/>
    <s v="Rijnbuurt West"/>
    <s v="K54d"/>
    <n v="3"/>
    <s v="REK00554,REK00553,REK00552"/>
    <n v="2"/>
    <n v="2"/>
    <s v="121693.859|483975.015"/>
    <x v="3"/>
    <s v="Uiterwaardenstraat 213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2675149999998"/>
    <n v="4.8984662800000001"/>
    <s v="Rijnbuurt"/>
    <s v="K54"/>
    <s v="De Pijp, Rivierenbuurt"/>
    <s v="DX12"/>
    <s v="1079CN"/>
    <n v="10.199999999999999"/>
    <n v="969"/>
    <m/>
    <n v="6"/>
    <m/>
    <n v="44652.353932384256"/>
  </r>
  <r>
    <s v="Bernissestraat 30"/>
    <s v="Rijnbuurt West"/>
    <s v="K54d"/>
    <n v="2"/>
    <s v="REK01888,REK00556"/>
    <n v="2"/>
    <n v="2"/>
    <s v="121699.210|483884.597"/>
    <x v="3"/>
    <s v="Bernissestraat 30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1869899999999"/>
    <n v="4.8985456000000003"/>
    <s v="Rijnbuurt"/>
    <s v="K54"/>
    <s v="De Pijp, Rivierenbuurt"/>
    <s v="DX12"/>
    <s v="1079ZX"/>
    <n v="6.8"/>
    <n v="646"/>
    <m/>
    <n v="4"/>
    <m/>
    <n v="44652.353932384256"/>
  </r>
  <r>
    <s v="Bernissestraat 61-H"/>
    <s v="Rijnbuurt West"/>
    <s v="K54d"/>
    <n v="2"/>
    <s v="Contrade059,Contrade058"/>
    <n v="0"/>
    <n v="0"/>
    <s v="121699.068|483771.646"/>
    <x v="3"/>
    <s v="Bernissestraat 61-H"/>
    <s v="--------------"/>
    <s v="--------------"/>
    <m/>
    <n v="44575"/>
    <s v=""/>
    <m/>
    <m/>
    <m/>
    <m/>
    <m/>
    <m/>
    <m/>
    <s v=""/>
    <m/>
    <m/>
    <m/>
    <m/>
    <m/>
    <m/>
    <m/>
    <n v="52.34085477"/>
    <n v="4.8985547"/>
    <s v="Rijnbuurt"/>
    <s v="K54"/>
    <s v="De Pijp, Rivierenbuurt"/>
    <s v="DX12"/>
    <s v="1079ZV"/>
    <n v="7"/>
    <n v="665"/>
    <m/>
    <n v="0"/>
    <n v="44644"/>
    <n v="44652.353932384256"/>
  </r>
  <r>
    <s v="Bertelmanstraat 7"/>
    <s v="Bertelmanpleinbuurt"/>
    <s v="K48a"/>
    <n v="1"/>
    <s v="REK00318"/>
    <n v="1"/>
    <n v="1"/>
    <s v="119088.847|484794.764"/>
    <x v="3"/>
    <s v="Bertelmanstraat 5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9885499999999"/>
    <n v="4.8601453000000001"/>
    <s v="Stadionbuurt"/>
    <s v="K48"/>
    <s v="Oud-Zuid"/>
    <s v="DX10"/>
    <s v="1075LT"/>
    <n v="12.5"/>
    <n v="1188"/>
    <m/>
    <n v="1"/>
    <m/>
    <n v="44652.353932384256"/>
  </r>
  <r>
    <s v="Betuwestraat 1"/>
    <s v="Veluwebuurt"/>
    <s v="K52g"/>
    <n v="1"/>
    <s v="REK00746"/>
    <n v="1"/>
    <n v="1"/>
    <s v="121653.926|483609.871"/>
    <x v="3"/>
    <s v="Stichtstraat 16-H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9398099999997"/>
    <n v="4.8979083699999997"/>
    <s v="Scheldebuurt"/>
    <s v="K52"/>
    <s v="De Pijp, Rivierenbuurt"/>
    <s v="DX12"/>
    <s v="1079RE"/>
    <n v="3.4"/>
    <n v="323"/>
    <m/>
    <n v="1"/>
    <m/>
    <n v="44652.353932384256"/>
  </r>
  <r>
    <s v="Betuwestraat 12"/>
    <s v="Veluwebuurt"/>
    <s v="K52g"/>
    <n v="1"/>
    <s v="REK01876"/>
    <n v="2"/>
    <n v="2"/>
    <s v="121504.240|483622.255"/>
    <x v="3"/>
    <s v="Betuwestraat 13"/>
    <s v="----wo--vr----"/>
    <s v="----wo--vr----"/>
    <s v="Metro"/>
    <n v="44575"/>
    <s v="oneven"/>
    <m/>
    <m/>
    <s v="OR Zuid 7"/>
    <m/>
    <s v="OR Zuid 7"/>
    <m/>
    <m/>
    <s v="even"/>
    <m/>
    <m/>
    <s v="OR Zuid 7"/>
    <m/>
    <s v="OR Zuid 7"/>
    <m/>
    <m/>
    <n v="52.339500299999997"/>
    <n v="4.8957108299999996"/>
    <s v="Scheldebuurt"/>
    <s v="K52"/>
    <s v="De Pijp, Rivierenbuurt"/>
    <s v="DX12"/>
    <s v="1079PR"/>
    <n v="3.4"/>
    <n v="323"/>
    <m/>
    <n v="2"/>
    <m/>
    <n v="44652.353932384256"/>
  </r>
  <r>
    <s v="Betuwestraat 22"/>
    <s v="Veluwebuurt"/>
    <s v="K52g"/>
    <n v="2"/>
    <s v="REK01877,REK01878"/>
    <n v="2"/>
    <n v="2"/>
    <s v="121439.960|483626.912"/>
    <x v="3"/>
    <s v="Betuwestraat 22"/>
    <s v="----wo--vr----"/>
    <s v="----wo--vr----"/>
    <s v="Metro"/>
    <n v="44575"/>
    <s v="oneven"/>
    <m/>
    <m/>
    <s v="OR Zuid 7"/>
    <m/>
    <s v="OR Zuid 7"/>
    <m/>
    <m/>
    <s v="even"/>
    <m/>
    <m/>
    <s v="OR Zuid 7"/>
    <m/>
    <s v="OR Zuid 7"/>
    <m/>
    <m/>
    <n v="52.339538240000003"/>
    <n v="4.8947671699999997"/>
    <s v="Scheldebuurt"/>
    <s v="K52"/>
    <s v="De Pijp, Rivierenbuurt"/>
    <s v="DX12"/>
    <s v="1079PR"/>
    <n v="6.8"/>
    <n v="646"/>
    <m/>
    <n v="4"/>
    <m/>
    <n v="44652.353932384256"/>
  </r>
  <r>
    <s v="Betuwestraat 3"/>
    <s v="Veluwebuurt"/>
    <s v="K52g"/>
    <n v="3"/>
    <s v="REK00743,REK00744,REK01875"/>
    <n v="1"/>
    <n v="1"/>
    <s v="121571.463|483616.708"/>
    <x v="3"/>
    <s v="Sallandstraat 15-H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9454539999998"/>
    <n v="4.8966976999999998"/>
    <s v="Scheldebuurt"/>
    <s v="K52"/>
    <s v="De Pijp, Rivierenbuurt"/>
    <s v="DX12"/>
    <s v="1079PM"/>
    <n v="10.199999999999999"/>
    <n v="969"/>
    <m/>
    <n v="3"/>
    <m/>
    <n v="44652.353932384256"/>
  </r>
  <r>
    <s v="Beysterveld 163- 201"/>
    <s v="Buitenveldert Zuidoost"/>
    <s v="K91c"/>
    <n v="2"/>
    <s v="REK02079,REK02080"/>
    <n v="1"/>
    <n v="1"/>
    <s v="120938.206|482370.094"/>
    <x v="3"/>
    <s v="Beysterveld 201"/>
    <s v="--------vr----"/>
    <s v="--------vr----"/>
    <s v="Metro"/>
    <m/>
    <s v="oneven"/>
    <m/>
    <m/>
    <m/>
    <m/>
    <s v="OR Zuid 5"/>
    <m/>
    <m/>
    <s v="even"/>
    <m/>
    <m/>
    <m/>
    <m/>
    <s v="OR Zuid 5"/>
    <m/>
    <m/>
    <n v="52.328211899999999"/>
    <n v="4.8875321500000002"/>
    <s v="Buitenveldert-Oost"/>
    <s v="K91"/>
    <s v="Buitenveldert, Zuidas"/>
    <s v="DX11"/>
    <s v="1083KD"/>
    <n v="6.8"/>
    <n v="646"/>
    <m/>
    <n v="2"/>
    <m/>
    <n v="44652.353932384256"/>
  </r>
  <r>
    <s v="Beysterveld 35"/>
    <s v="Buitenveldert Zuidoost"/>
    <s v="K91c"/>
    <n v="2"/>
    <s v="REK02083,REK02082"/>
    <n v="1"/>
    <n v="1"/>
    <s v="121064.908|482289.689"/>
    <x v="3"/>
    <s v="Beysterveld 35"/>
    <s v="--------vr----"/>
    <s v="--------vr----"/>
    <s v="Metro"/>
    <m/>
    <s v="oneven"/>
    <m/>
    <m/>
    <m/>
    <m/>
    <s v="OR Zuid 5"/>
    <m/>
    <m/>
    <s v="even"/>
    <m/>
    <m/>
    <m/>
    <m/>
    <s v="OR Zuid 5"/>
    <m/>
    <m/>
    <n v="52.327497100000002"/>
    <n v="4.8893988500000001"/>
    <s v="Buitenveldert-Oost"/>
    <s v="K91"/>
    <s v="Buitenveldert, Zuidas"/>
    <s v="DX11"/>
    <s v="1083KA"/>
    <n v="6.8"/>
    <n v="646"/>
    <m/>
    <n v="2"/>
    <m/>
    <n v="44652.353932384256"/>
  </r>
  <r>
    <s v="Beysterveld 89"/>
    <s v="Buitenveldert Zuidoost"/>
    <s v="K91c"/>
    <n v="2"/>
    <s v="REK01198,REK02081"/>
    <n v="1"/>
    <n v="1"/>
    <s v="121044.720|482354.079"/>
    <x v="3"/>
    <s v="Beysterveld 83"/>
    <s v="--------vr----"/>
    <s v="--------vr----"/>
    <s v="Metro"/>
    <m/>
    <s v="oneven"/>
    <m/>
    <m/>
    <m/>
    <m/>
    <s v="OR Zuid 5"/>
    <m/>
    <m/>
    <s v="even"/>
    <m/>
    <m/>
    <m/>
    <m/>
    <s v="OR Zuid 5"/>
    <m/>
    <m/>
    <n v="52.328074549999997"/>
    <n v="4.8890962299999998"/>
    <s v="Buitenveldert-Oost"/>
    <s v="K91"/>
    <s v="Buitenveldert, Zuidas"/>
    <s v="DX11"/>
    <s v="1083KB"/>
    <n v="6.8"/>
    <n v="646"/>
    <m/>
    <n v="2"/>
    <m/>
    <n v="44652.353932384256"/>
  </r>
  <r>
    <s v="Biesboschstraat 22"/>
    <s v="Scheldebuurt Midden"/>
    <s v="K52c"/>
    <n v="2"/>
    <s v="REK00585,REK00584"/>
    <n v="2"/>
    <n v="2"/>
    <s v="121715.385|484277.946"/>
    <x v="3"/>
    <s v="Biesboschstraat 22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5406050000001"/>
    <n v="4.8987440500000003"/>
    <s v="Scheldebuurt"/>
    <s v="K52"/>
    <s v="De Pijp, Rivierenbuurt"/>
    <s v="DX12"/>
    <s v="1078MS"/>
    <n v="6.8"/>
    <n v="646"/>
    <m/>
    <n v="4"/>
    <m/>
    <n v="44652.353932384256"/>
  </r>
  <r>
    <s v="Biesboschstraat 65"/>
    <s v="Scheldebuurt Midden"/>
    <s v="K52c"/>
    <n v="2"/>
    <s v="REK00583,REK00582"/>
    <n v="2"/>
    <n v="2"/>
    <s v="121579.022|484240.291"/>
    <x v="3"/>
    <s v="Biesboschstraat 65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505935"/>
    <n v="4.8967466999999996"/>
    <s v="Scheldebuurt"/>
    <s v="K52"/>
    <s v="De Pijp, Rivierenbuurt"/>
    <s v="DX12"/>
    <s v="1078MP"/>
    <n v="6.8"/>
    <n v="646"/>
    <m/>
    <n v="4"/>
    <m/>
    <n v="44652.353932384256"/>
  </r>
  <r>
    <s v="Bolestein 112"/>
    <s v="Buitenveldert Zuidwest"/>
    <s v="K90d"/>
    <n v="2"/>
    <s v="REK02282,REK02281"/>
    <n v="1"/>
    <n v="1"/>
    <s v="119031.547|482178.861"/>
    <x v="3"/>
    <s v="Bolestein 11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371799999997"/>
    <n v="4.8595838000000002"/>
    <s v="Buitenveldert-West"/>
    <s v="K90"/>
    <s v="Buitenveldert, Zuidas"/>
    <s v="DX11"/>
    <s v="1081CX"/>
    <n v="6.8"/>
    <n v="646"/>
    <m/>
    <n v="2"/>
    <m/>
    <n v="44652.353932384256"/>
  </r>
  <r>
    <s v="Bolestein 222- 298"/>
    <s v="Buitenveldert Zuidwest"/>
    <s v="K90d"/>
    <n v="2"/>
    <s v="REK02279,REK02280"/>
    <n v="1"/>
    <n v="1"/>
    <s v="118957.490|482135.444"/>
    <x v="3"/>
    <s v="Bolestein 222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5978499999998"/>
    <n v="4.8585001600000002"/>
    <s v="Buitenveldert-West"/>
    <s v="K90"/>
    <s v="Buitenveldert, Zuidas"/>
    <s v="DX11"/>
    <s v="1081EB"/>
    <n v="6.8"/>
    <n v="646"/>
    <m/>
    <n v="2"/>
    <m/>
    <n v="44652.353932384256"/>
  </r>
  <r>
    <s v="Bolestein 310"/>
    <s v="Buitenveldert Zuidwest"/>
    <s v="K90d"/>
    <n v="2"/>
    <s v="REK02278,REK02277"/>
    <n v="1"/>
    <n v="1"/>
    <s v="119031.504|482093.775"/>
    <x v="3"/>
    <s v="Bolestein 31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5607099999999"/>
    <n v="4.8595922500000004"/>
    <s v="Buitenveldert-West"/>
    <s v="K90"/>
    <s v="Buitenveldert, Zuidas"/>
    <s v="DX11"/>
    <s v="1081ED"/>
    <n v="6.8"/>
    <n v="646"/>
    <m/>
    <n v="2"/>
    <m/>
    <n v="44652.353932384256"/>
  </r>
  <r>
    <s v="Bolestein 38"/>
    <s v="Buitenveldert Zuidwest"/>
    <s v="K90d"/>
    <n v="2"/>
    <s v="REK02284,REK02283"/>
    <n v="1"/>
    <n v="1"/>
    <s v="118958.394|482220.635"/>
    <x v="3"/>
    <s v="Bolestein 38B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742449999998"/>
    <n v="4.8585063000000002"/>
    <s v="Buitenveldert-West"/>
    <s v="K90"/>
    <s v="Buitenveldert, Zuidas"/>
    <s v="DX11"/>
    <s v="1081CT"/>
    <n v="6.8"/>
    <n v="646"/>
    <m/>
    <n v="2"/>
    <m/>
    <n v="44652.353932384256"/>
  </r>
  <r>
    <s v="Bolestein 498"/>
    <s v="Buitenveldert Zuidwest"/>
    <s v="K90d"/>
    <n v="2"/>
    <s v="REK02275,REK02276"/>
    <n v="1"/>
    <n v="1"/>
    <s v="118959.147|482050.462"/>
    <x v="3"/>
    <s v="Bolestein 498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5213099999999"/>
    <n v="4.85853555"/>
    <s v="Buitenveldert-West"/>
    <s v="K90"/>
    <s v="Buitenveldert, Zuidas"/>
    <s v="DX11"/>
    <s v="1081EH"/>
    <n v="6.8"/>
    <n v="646"/>
    <m/>
    <n v="2"/>
    <m/>
    <n v="44652.353932384256"/>
  </r>
  <r>
    <s v="Bolestein 510/naast Gunterstein 2"/>
    <s v="Buitenveldert Zuidwest"/>
    <s v="K90d"/>
    <n v="2"/>
    <s v="REK01105,REK01106"/>
    <n v="1"/>
    <n v="1"/>
    <s v="119031.319|482008.225"/>
    <x v="3"/>
    <s v="Bolestein 51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838229999997"/>
    <n v="4.8595987000000003"/>
    <s v="Buitenveldert-West"/>
    <s v="K90"/>
    <s v="Buitenveldert, Zuidas"/>
    <s v="DX11"/>
    <s v="1081EH"/>
    <n v="6.8"/>
    <n v="646"/>
    <m/>
    <n v="2"/>
    <m/>
    <n v="44652.353932384256"/>
  </r>
  <r>
    <s v="Bolestein 622"/>
    <s v="Buitenveldert Zuidwest"/>
    <s v="K90d"/>
    <n v="2"/>
    <s v="REK02274,REK02273"/>
    <n v="1"/>
    <n v="1"/>
    <s v="118952.128|481973.705"/>
    <x v="3"/>
    <s v="Bolestein 622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522799999997"/>
    <n v="4.8584408000000003"/>
    <s v="Buitenveldert-West"/>
    <s v="K90"/>
    <s v="Buitenveldert, Zuidas"/>
    <s v="DX11"/>
    <s v="1081EL"/>
    <n v="6.8"/>
    <n v="646"/>
    <m/>
    <n v="2"/>
    <m/>
    <n v="44652.353932384256"/>
  </r>
  <r>
    <s v="Bolestein 710"/>
    <s v="Buitenveldert Zuidwest"/>
    <s v="K90d"/>
    <n v="2"/>
    <s v="REK02272,REK02271"/>
    <n v="1"/>
    <n v="1"/>
    <s v="119030.761|481925.254"/>
    <x v="3"/>
    <s v="Bolestein 71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092499999999"/>
    <n v="4.8595993499999999"/>
    <s v="Buitenveldert-West"/>
    <s v="K90"/>
    <s v="Buitenveldert, Zuidas"/>
    <s v="DX11"/>
    <s v="1081EN"/>
    <n v="6.8"/>
    <n v="646"/>
    <m/>
    <n v="2"/>
    <m/>
    <n v="44652.353932384256"/>
  </r>
  <r>
    <s v="Bongart 2"/>
    <s v="Buitenveldert Midden Zuid"/>
    <s v="K90c"/>
    <n v="2"/>
    <s v="REK01540,REK02009"/>
    <n v="1"/>
    <n v="1"/>
    <s v="119900.403|481949.466"/>
    <x v="3"/>
    <s v="Chaloen 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366300000001"/>
    <n v="4.8723524300000003"/>
    <s v="Buitenveldert-West"/>
    <s v="K90"/>
    <s v="Buitenveldert, Zuidas"/>
    <s v="DX11"/>
    <s v="1082AZ"/>
    <n v="6.8"/>
    <n v="646"/>
    <m/>
    <n v="2"/>
    <m/>
    <n v="44652.353932384256"/>
  </r>
  <r>
    <s v="Borssenburgplein 10"/>
    <s v="IJselbuurt Oost"/>
    <s v="K53b"/>
    <n v="3"/>
    <s v="REK01043,REK01044,REK01052"/>
    <n v="2"/>
    <n v="2"/>
    <s v="122272.874|484639.223"/>
    <x v="3"/>
    <s v="Borssenburgplein 10-4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8686450000002"/>
    <n v="4.9068899500000001"/>
    <s v="IJselbuurt"/>
    <s v="K53"/>
    <s v="De Pijp, Rivierenbuurt"/>
    <s v="DX12"/>
    <s v="1078TZ"/>
    <n v="10.199999999999999"/>
    <n v="969"/>
    <m/>
    <n v="6"/>
    <m/>
    <n v="44652.353932384256"/>
  </r>
  <r>
    <s v="Boterdiepstraat 20"/>
    <s v="Rijnbuurt Oost"/>
    <s v="K54b"/>
    <n v="2"/>
    <s v="REK00836,REK01929"/>
    <n v="2"/>
    <n v="2"/>
    <s v="122451.823|483960.527"/>
    <x v="3"/>
    <s v="Boterdiepstraat 18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2597400000002"/>
    <n v="4.9095817999999998"/>
    <s v="Rijnbuurt"/>
    <s v="K54"/>
    <s v="De Pijp, Rivierenbuurt"/>
    <s v="DX12"/>
    <s v="1079SW"/>
    <n v="6.8"/>
    <n v="646"/>
    <m/>
    <n v="4"/>
    <m/>
    <n v="44652.353932384256"/>
  </r>
  <r>
    <s v="Boterdiepstraat 59"/>
    <s v="Rijnbuurt Oost"/>
    <s v="K54b"/>
    <n v="2"/>
    <s v="REK00835,REK00834"/>
    <n v="2"/>
    <n v="2"/>
    <s v="122482.319|483827.577"/>
    <x v="3"/>
    <s v="Boterdiepstraat 59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1404339999997"/>
    <n v="4.9100421299999999"/>
    <s v="Rijnbuurt"/>
    <s v="K54"/>
    <s v="De Pijp, Rivierenbuurt"/>
    <s v="DX12"/>
    <s v="1079SV"/>
    <n v="6.8"/>
    <n v="646"/>
    <m/>
    <n v="4"/>
    <m/>
    <n v="44652.353932384256"/>
  </r>
  <r>
    <s v="Botticellistraat 20"/>
    <s v="Minervabuurt Midden"/>
    <s v="K49e"/>
    <n v="2"/>
    <s v="REK00287,REK00291"/>
    <n v="1"/>
    <n v="1"/>
    <s v="119672.936|484576.161"/>
    <x v="3"/>
    <s v="Botticellistraat 20"/>
    <s v="----wo--------"/>
    <s v="----wo--------"/>
    <m/>
    <n v="44575"/>
    <s v="oneven"/>
    <m/>
    <m/>
    <s v="OR Zuid 2"/>
    <m/>
    <m/>
    <m/>
    <m/>
    <s v="even"/>
    <m/>
    <m/>
    <s v="OR Zuid 2"/>
    <m/>
    <m/>
    <m/>
    <m/>
    <n v="52.34795871"/>
    <n v="4.8687404399999998"/>
    <s v="Apollobuurt"/>
    <s v="K49"/>
    <s v="Oud-Zuid"/>
    <s v="DX10"/>
    <s v="1077GB"/>
    <n v="10"/>
    <n v="950"/>
    <m/>
    <n v="2"/>
    <m/>
    <n v="44652.353932384256"/>
  </r>
  <r>
    <s v="Bouvigne 10"/>
    <s v="Buitenveldert Zuidoost"/>
    <s v="K91c"/>
    <n v="2"/>
    <s v="REK01201,REK01202"/>
    <n v="1"/>
    <n v="1"/>
    <s v="120770.397|482213.744"/>
    <x v="3"/>
    <s v="Bouvigne 10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6796299999998"/>
    <n v="4.8850864500000002"/>
    <s v="Buitenveldert-Oost"/>
    <s v="K91"/>
    <s v="Buitenveldert, Zuidas"/>
    <s v="DX11"/>
    <s v="1083BN"/>
    <n v="6.8"/>
    <n v="646"/>
    <m/>
    <n v="2"/>
    <m/>
    <n v="44652.353932384256"/>
  </r>
  <r>
    <s v="Bouvigne 26"/>
    <s v="Buitenveldert Zuidoost"/>
    <s v="K91c"/>
    <n v="2"/>
    <s v="REK01203,REK01204"/>
    <n v="1"/>
    <n v="1"/>
    <s v="120773.513|482086.035"/>
    <x v="3"/>
    <s v="Bouvigne 26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5648729999997"/>
    <n v="4.8851451299999997"/>
    <s v="Buitenveldert-Oost"/>
    <s v="K91"/>
    <s v="Buitenveldert, Zuidas"/>
    <s v="DX11"/>
    <s v="1083BP"/>
    <n v="6.8"/>
    <n v="646"/>
    <m/>
    <n v="2"/>
    <m/>
    <n v="44652.353932384256"/>
  </r>
  <r>
    <s v="Brahmsstraat 26"/>
    <s v="Beethovenbuurt"/>
    <s v="K49b"/>
    <n v="1"/>
    <s v="REK00249"/>
    <n v="1"/>
    <n v="1"/>
    <s v="120323.908|484616.541"/>
    <x v="3"/>
    <s v="Brahmsstraat 26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8363079999999"/>
    <n v="4.8782896400000002"/>
    <s v="Apollobuurt"/>
    <s v="K49"/>
    <s v="Oud-Zuid"/>
    <s v="DX10"/>
    <s v="1077HJ"/>
    <n v="7"/>
    <n v="665"/>
    <m/>
    <n v="1"/>
    <m/>
    <n v="44652.353932384256"/>
  </r>
  <r>
    <s v="Brandt Buysstraat 27"/>
    <s v="Prinses Irenebuurt"/>
    <s v="K59a"/>
    <n v="2"/>
    <s v="REK00613,REK00614"/>
    <n v="1"/>
    <n v="1"/>
    <s v="119773.198|484027.739"/>
    <x v="3"/>
    <s v="Henriëtte Bosmansstraat 24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036300000001"/>
    <n v="4.8702692299999999"/>
    <s v="Prinses Irenebuurt e.o."/>
    <s v="K59"/>
    <s v="Buitenveldert, Zuidas"/>
    <s v="DX11"/>
    <s v="1077XH"/>
    <n v="6.8"/>
    <n v="646"/>
    <m/>
    <n v="2"/>
    <m/>
    <n v="44652.353932384256"/>
  </r>
  <r>
    <s v="Brandts Buysstraat 1"/>
    <s v="Prinses Irenebuurt"/>
    <s v="K59a"/>
    <n v="2"/>
    <s v="REK00615,REK00616"/>
    <n v="1"/>
    <n v="1"/>
    <s v="119850.476|484032.018"/>
    <x v="3"/>
    <s v="Brandts Buysstraat 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079699999997"/>
    <n v="4.8714027499999997"/>
    <s v="Prinses Irenebuurt e.o."/>
    <s v="K59"/>
    <s v="Buitenveldert, Zuidas"/>
    <s v="DX11"/>
    <s v=""/>
    <n v="6.8"/>
    <n v="646"/>
    <m/>
    <n v="2"/>
    <m/>
    <n v="44652.353932384256"/>
  </r>
  <r>
    <s v="Breughelstraat 4"/>
    <s v="Minervabuurt Noord"/>
    <s v="K49d"/>
    <n v="2"/>
    <s v="REK00238,REK00183"/>
    <n v="2"/>
    <n v="2"/>
    <s v="120250.446|484857.004"/>
    <x v="3"/>
    <s v="Apollolaan 99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50519560000002"/>
    <n v="4.8771867200000001"/>
    <s v="Apollobuurt"/>
    <s v="K49"/>
    <s v="Oud-Zuid"/>
    <s v="DX10"/>
    <s v="1077AN"/>
    <n v="10"/>
    <n v="950"/>
    <m/>
    <n v="4"/>
    <m/>
    <n v="44652.353932384256"/>
  </r>
  <r>
    <s v="Bronckhorststraat 2"/>
    <s v="Hondecoeterbuurt"/>
    <s v="K47f"/>
    <n v="1"/>
    <s v="REK00138"/>
    <n v="1"/>
    <n v="1"/>
    <s v="120552.783|485145.139"/>
    <x v="3"/>
    <s v="Roelof Hartplein 2A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128150000003"/>
    <n v="4.8815944299999998"/>
    <s v="Museumkwartier"/>
    <s v="K47"/>
    <s v="Oud-Zuid"/>
    <s v="DX10"/>
    <s v="1071TT"/>
    <n v="12.5"/>
    <n v="1188"/>
    <m/>
    <n v="1"/>
    <m/>
    <n v="44652.353932384256"/>
  </r>
  <r>
    <s v="Bronckhorststraat 46"/>
    <s v="Hondecoeterbuurt"/>
    <s v="K47f"/>
    <n v="2"/>
    <s v="REK00140,REK00139"/>
    <n v="1"/>
    <n v="1"/>
    <s v="120411.041|485069.270"/>
    <x v="3"/>
    <s v="Bronckhorststraat 46-H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2437389999999"/>
    <n v="4.8795218499999997"/>
    <s v="Museumkwartier"/>
    <s v="K47"/>
    <s v="Oud-Zuid"/>
    <s v="DX10"/>
    <s v="1071WV"/>
    <n v="10"/>
    <n v="950"/>
    <m/>
    <n v="2"/>
    <m/>
    <n v="44652.353932384256"/>
  </r>
  <r>
    <s v="Buitenveldertselaan 9-87"/>
    <s v="Gelderlandpleinbuurt"/>
    <s v="K90a"/>
    <n v="2"/>
    <s v="REK02245,REK02246"/>
    <n v="1"/>
    <n v="1"/>
    <s v="119689.057|482851.054"/>
    <x v="3"/>
    <s v="Buitenveldertselaan 2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45565"/>
    <n v="4.86915795"/>
    <s v="Buitenveldert-West"/>
    <s v="K90"/>
    <s v="Buitenveldert, Zuidas"/>
    <s v="DX11"/>
    <s v="1082VA"/>
    <n v="6.8"/>
    <n v="646"/>
    <m/>
    <n v="2"/>
    <m/>
    <n v="44652.353932384256"/>
  </r>
  <r>
    <s v="Bulgerstein 3-109"/>
    <s v="Buitenveldert Oost Midden"/>
    <s v="K91b"/>
    <n v="3"/>
    <s v="REK02204,REK02202,REK02203"/>
    <n v="1"/>
    <n v="1"/>
    <s v="120458.586|482831.533"/>
    <x v="3"/>
    <s v="Bulgerstein 109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329100000003"/>
    <n v="4.8804492799999997"/>
    <s v="Buitenveldert-Oost"/>
    <s v="K91"/>
    <s v="Buitenveldert, Zuidas"/>
    <s v="DX11"/>
    <s v="1082NJ"/>
    <n v="9.35"/>
    <n v="888"/>
    <m/>
    <n v="3"/>
    <m/>
    <n v="44652.353932384256"/>
  </r>
  <r>
    <s v="Burgemeester Tellegenstraat 13"/>
    <s v="Burgemeester Tellegenbuurt Oost"/>
    <s v="K26b"/>
    <n v="1"/>
    <s v="REK00064"/>
    <n v="1"/>
    <n v="1"/>
    <s v="121683.555|484820.148"/>
    <x v="3"/>
    <s v="Burgemeester Tellegenstraat 13-H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50277079999998"/>
    <n v="4.8982232799999998"/>
    <s v="Zuid Pijp"/>
    <s v="K26"/>
    <s v="De Pijp, Rivierenbuurt"/>
    <s v="DX12"/>
    <s v="1073KA"/>
    <n v="12.5"/>
    <n v="1188"/>
    <m/>
    <n v="1"/>
    <m/>
    <n v="44652.353932384256"/>
  </r>
  <r>
    <s v="Burgemeester Tellegenstraat 47"/>
    <s v="Burgemeester Tellegenbuurt Oost"/>
    <s v="K26b"/>
    <n v="2"/>
    <s v="REK00066,REK00067"/>
    <n v="1"/>
    <n v="1"/>
    <s v="121798.418|484847.357"/>
    <x v="3"/>
    <s v="Burgemeester Tellegenstraat 47-H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50528570000002"/>
    <n v="4.8999063700000001"/>
    <s v="Zuid Pijp"/>
    <s v="K26"/>
    <s v="De Pijp, Rivierenbuurt"/>
    <s v="DX12"/>
    <s v="1073KB"/>
    <n v="25"/>
    <n v="2375"/>
    <m/>
    <n v="2"/>
    <m/>
    <n v="44652.353932384256"/>
  </r>
  <r>
    <s v="Cannenburg 2 / 32"/>
    <s v="Buitenveldert West Midden"/>
    <s v="K90i"/>
    <n v="2"/>
    <s v="REK01493,REK01494"/>
    <n v="1"/>
    <n v="1"/>
    <s v="119519.703|482669.667"/>
    <x v="3"/>
    <s v="Cannenburg 3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814570000001"/>
    <n v="4.8666925699999997"/>
    <s v="Buitenveldert-West"/>
    <s v="K90"/>
    <s v="Buitenveldert, Zuidas"/>
    <s v="DX11"/>
    <s v="1081GZ"/>
    <n v="6.8"/>
    <n v="646"/>
    <m/>
    <n v="2"/>
    <m/>
    <n v="44652.353932384256"/>
  </r>
  <r>
    <s v="Cannenburg 34 / 66"/>
    <s v="Buitenveldert West Midden"/>
    <s v="K90i"/>
    <n v="2"/>
    <s v="REK02251,REK02252"/>
    <n v="1"/>
    <n v="1"/>
    <s v="119445.812|482669.446"/>
    <x v="3"/>
    <s v="Cannenburg 34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807810000003"/>
    <n v="4.8656086299999997"/>
    <s v="Buitenveldert-West"/>
    <s v="K90"/>
    <s v="Buitenveldert, Zuidas"/>
    <s v="DX11"/>
    <s v="1081HA"/>
    <n v="6.8"/>
    <n v="646"/>
    <m/>
    <n v="2"/>
    <m/>
    <n v="44652.353932384256"/>
  </r>
  <r>
    <s v="Cannenburg 49"/>
    <s v="Buitenveldert West Midden"/>
    <s v="K90i"/>
    <n v="2"/>
    <s v="REK02250,REK02249"/>
    <n v="1"/>
    <n v="1"/>
    <s v="119279.650|482665.150"/>
    <x v="3"/>
    <s v="Oldenaller 70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758430000003"/>
    <n v="4.8631715"/>
    <s v="Buitenveldert-West"/>
    <s v="K90"/>
    <s v="Buitenveldert, Zuidas"/>
    <s v="DX11"/>
    <s v="1081HK"/>
    <n v="6.8"/>
    <n v="646"/>
    <m/>
    <n v="2"/>
    <m/>
    <n v="44652.353932384256"/>
  </r>
  <r>
    <s v="Cannenburg 70 / 98"/>
    <s v="Buitenveldert West Midden"/>
    <s v="K90i"/>
    <n v="2"/>
    <s v="REK01489,REK01490"/>
    <n v="1"/>
    <n v="1"/>
    <s v="119372.083|482669.499"/>
    <x v="3"/>
    <s v="Cannenburg 70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803500000002"/>
    <n v="4.8645270299999996"/>
    <s v="Buitenveldert-West"/>
    <s v="K90"/>
    <s v="Buitenveldert, Zuidas"/>
    <s v="DX11"/>
    <s v="1081HC"/>
    <n v="6.8"/>
    <n v="646"/>
    <m/>
    <n v="2"/>
    <m/>
    <n v="44652.353932384256"/>
  </r>
  <r>
    <s v="Carillonstraat 12"/>
    <s v="Diamantbuurt"/>
    <s v="K26a"/>
    <n v="2"/>
    <s v="REK00008,REK00007"/>
    <n v="1"/>
    <n v="1"/>
    <s v="122068.408|484836.975"/>
    <x v="3"/>
    <s v="Carillonstraat 12A-1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0451499999998"/>
    <n v="4.9038698800000002"/>
    <s v="Zuid Pijp"/>
    <s v="K26"/>
    <s v="De Pijp, Rivierenbuurt"/>
    <s v="DX12"/>
    <s v="1074AT"/>
    <n v="25"/>
    <n v="2375"/>
    <m/>
    <n v="2"/>
    <m/>
    <n v="44652.353932384256"/>
  </r>
  <r>
    <s v="Carillonstraat 8"/>
    <s v="Burgemeester Tellegenbuurt Oost"/>
    <s v="K26b"/>
    <n v="2"/>
    <s v="REK00073,REK00074"/>
    <n v="1"/>
    <n v="1"/>
    <s v="122031.386|484826.746"/>
    <x v="3"/>
    <s v="Carillonstraat 8-1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0357359999997"/>
    <n v="4.9033275300000003"/>
    <s v="Zuid Pijp"/>
    <s v="K26"/>
    <s v="De Pijp, Rivierenbuurt"/>
    <s v="DX12"/>
    <s v="1073ND"/>
    <n v="25"/>
    <n v="2375"/>
    <m/>
    <n v="2"/>
    <m/>
    <n v="44652.353932384256"/>
  </r>
  <r>
    <s v="Chopinstraat 31"/>
    <s v="Beethovenbuurt"/>
    <s v="K49b"/>
    <n v="1"/>
    <s v="REK00248"/>
    <n v="2"/>
    <n v="2"/>
    <s v="120320.560|484540.688"/>
    <x v="3"/>
    <s v="Chopinstraat 31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768115"/>
    <n v="4.8782483399999998"/>
    <s v="Apollobuurt"/>
    <s v="K49"/>
    <s v="Oud-Zuid"/>
    <s v="DX10"/>
    <s v="1077GM"/>
    <n v="5"/>
    <n v="475"/>
    <m/>
    <n v="2"/>
    <m/>
    <n v="44652.353932384256"/>
  </r>
  <r>
    <s v="Churchill-laan 109"/>
    <s v="Scheldebuurt Midden"/>
    <s v="K52c"/>
    <n v="2"/>
    <s v="REK00966,REK00967"/>
    <n v="2"/>
    <n v="2"/>
    <s v="121507.247|484422.100"/>
    <x v="3"/>
    <s v="Churchill-laan 109A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688970000002"/>
    <n v="4.8956753300000004"/>
    <s v="Scheldebuurt"/>
    <s v="K52"/>
    <s v="De Pijp, Rivierenbuurt"/>
    <s v="DX12"/>
    <s v="1078DM"/>
    <n v="6.8"/>
    <n v="646"/>
    <m/>
    <n v="4"/>
    <m/>
    <n v="44652.353932384256"/>
  </r>
  <r>
    <s v="Churchill-laan 124"/>
    <s v="IJselbuurt West"/>
    <s v="K53a"/>
    <n v="1"/>
    <s v="REK00983"/>
    <n v="2"/>
    <n v="2"/>
    <s v="121528.317|484469.817"/>
    <x v="3"/>
    <s v="Churchill-laan 124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71191"/>
    <n v="4.8959798000000001"/>
    <s v="IJselbuurt"/>
    <s v="K53"/>
    <s v="De Pijp, Rivierenbuurt"/>
    <s v="DX12"/>
    <s v="1078EN"/>
    <n v="3.4"/>
    <n v="323"/>
    <m/>
    <n v="2"/>
    <m/>
    <n v="44652.353932384256"/>
  </r>
  <r>
    <s v="Churchill-laan 125"/>
    <s v="Scheldebuurt West"/>
    <s v="K52b"/>
    <n v="2"/>
    <s v="REK00964,REK00965"/>
    <n v="2"/>
    <n v="2"/>
    <s v="121399.906|484431.464"/>
    <x v="3"/>
    <s v="Churchill-laan 123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76657"/>
    <n v="4.8940991599999997"/>
    <s v="Scheldebuurt"/>
    <s v="K52"/>
    <s v="De Pijp, Rivierenbuurt"/>
    <s v="DX12"/>
    <s v="1078DN"/>
    <n v="6.8"/>
    <n v="646"/>
    <m/>
    <n v="4"/>
    <m/>
    <n v="44652.353932384256"/>
  </r>
  <r>
    <s v="Churchill-laan 142"/>
    <s v="Scheldebuurt West"/>
    <s v="K52b"/>
    <n v="2"/>
    <s v="REK00950,REK00951"/>
    <n v="2"/>
    <n v="2"/>
    <s v="121427.758|484479.936"/>
    <x v="3"/>
    <s v="Churchill-laan 142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194760000001"/>
    <n v="4.8944856200000002"/>
    <s v="Scheldebuurt"/>
    <s v="K52"/>
    <s v="De Pijp, Rivierenbuurt"/>
    <s v="DX12"/>
    <s v="1078EP"/>
    <n v="6.8"/>
    <n v="646"/>
    <m/>
    <n v="4"/>
    <m/>
    <n v="44652.353932384256"/>
  </r>
  <r>
    <s v="Churchill-laan 153-H"/>
    <s v="Scheldebuurt West"/>
    <s v="K52b"/>
    <n v="2"/>
    <s v="REK00962,REK00963"/>
    <n v="2"/>
    <n v="2"/>
    <s v="121260.995|484444.170"/>
    <x v="3"/>
    <s v="Churchill-laan 153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872249999997"/>
    <n v="4.8920593400000003"/>
    <s v="Scheldebuurt"/>
    <s v="K52"/>
    <s v="De Pijp, Rivierenbuurt"/>
    <s v="DX12"/>
    <s v="1078DT"/>
    <n v="6.8"/>
    <n v="646"/>
    <m/>
    <n v="4"/>
    <m/>
    <n v="44652.353932384256"/>
  </r>
  <r>
    <s v="Churchill-laan 17"/>
    <s v="Scheldebuurt Oost"/>
    <s v="K52d"/>
    <n v="1"/>
    <s v="REK00972"/>
    <n v="2"/>
    <n v="2"/>
    <s v="121922.343|484384.419"/>
    <x v="3"/>
    <s v="Churchill-laan 17A"/>
    <s v="ma------vr----"/>
    <s v="ma------vr----"/>
    <s v="Metro"/>
    <m/>
    <s v="oneven"/>
    <s v="OR Zuid 5"/>
    <m/>
    <m/>
    <m/>
    <s v="OR Zuid 6"/>
    <m/>
    <m/>
    <s v="even"/>
    <s v="OR Zuid 5"/>
    <m/>
    <m/>
    <m/>
    <s v="OR Zuid 6"/>
    <m/>
    <m/>
    <n v="52.346375449999996"/>
    <n v="4.9017706499999996"/>
    <s v="Scheldebuurt"/>
    <s v="K52"/>
    <s v="De Pijp, Rivierenbuurt"/>
    <s v="DX12"/>
    <s v="1078DB"/>
    <n v="3.4"/>
    <n v="323"/>
    <m/>
    <n v="2"/>
    <m/>
    <n v="44652.353932384256"/>
  </r>
  <r>
    <s v="Churchill-laan 177"/>
    <s v="Wielingenbuurt"/>
    <s v="K52a"/>
    <n v="2"/>
    <s v="REK00960,REK00961"/>
    <n v="2"/>
    <n v="2"/>
    <s v="121106.515|484456.409"/>
    <x v="3"/>
    <s v="Churchill-laan 177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98504"/>
    <n v="4.8898501000000003"/>
    <s v="Scheldebuurt"/>
    <s v="K52"/>
    <s v="De Pijp, Rivierenbuurt"/>
    <s v="DX12"/>
    <s v="1078DX"/>
    <n v="6.8"/>
    <n v="646"/>
    <m/>
    <n v="4"/>
    <m/>
    <n v="44652.353932384256"/>
  </r>
  <r>
    <s v="Churchill-laan 202"/>
    <s v="Scheldebuurt West"/>
    <s v="K52b"/>
    <n v="2"/>
    <s v="REK00952,REK00953"/>
    <n v="2"/>
    <n v="2"/>
    <s v="121285.925|484492.844"/>
    <x v="3"/>
    <s v="Churchill-laan 204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304000000001"/>
    <n v="4.8923601999999997"/>
    <s v="Scheldebuurt"/>
    <s v="K52"/>
    <s v="De Pijp, Rivierenbuurt"/>
    <s v="DX12"/>
    <s v="1078EV"/>
    <n v="6.8"/>
    <n v="646"/>
    <m/>
    <n v="4"/>
    <m/>
    <n v="44652.353932384256"/>
  </r>
  <r>
    <s v="Churchill-laan 207"/>
    <s v="Wielingenbuurt"/>
    <s v="K52a"/>
    <n v="2"/>
    <s v="REK00958,REK00959"/>
    <n v="2"/>
    <n v="2"/>
    <s v="120964.422|484469.100"/>
    <x v="3"/>
    <s v="Churchill-laan 209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096200000003"/>
    <n v="4.88764354"/>
    <s v="Scheldebuurt"/>
    <s v="K52"/>
    <s v="De Pijp, Rivierenbuurt"/>
    <s v="DX12"/>
    <s v="1078EC"/>
    <n v="6.8"/>
    <n v="646"/>
    <m/>
    <n v="4"/>
    <m/>
    <n v="44652.353932384256"/>
  </r>
  <r>
    <s v="Churchill-laan 244"/>
    <s v="Wielingenbuurt"/>
    <s v="K52a"/>
    <n v="2"/>
    <s v="REK00954,REK00955"/>
    <n v="2"/>
    <n v="2"/>
    <s v="121131.300|484505.843"/>
    <x v="3"/>
    <s v="Churchill-laan 248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418240000003"/>
    <n v="4.8900654299999999"/>
    <s v="Scheldebuurt"/>
    <s v="K52"/>
    <s v="De Pijp, Rivierenbuurt"/>
    <s v="DX12"/>
    <s v="1078EZ"/>
    <n v="6.8"/>
    <n v="646"/>
    <m/>
    <n v="4"/>
    <m/>
    <n v="44652.353932384256"/>
  </r>
  <r>
    <s v="Churchill-laan 288"/>
    <s v="Wielingenbuurt"/>
    <s v="K52a"/>
    <n v="2"/>
    <s v="REK00956,REK00957"/>
    <n v="2"/>
    <n v="2"/>
    <s v="120952.723|484521.777"/>
    <x v="3"/>
    <s v="Churchill-laan 288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7546999999999"/>
    <n v="4.8875921"/>
    <s v="Scheldebuurt"/>
    <s v="K52"/>
    <s v="De Pijp, Rivierenbuurt"/>
    <s v="DX12"/>
    <s v="1078GB"/>
    <n v="6.8"/>
    <n v="646"/>
    <m/>
    <n v="4"/>
    <m/>
    <n v="44652.353932384256"/>
  </r>
  <r>
    <s v="Churchill-laan 37-1"/>
    <s v="Scheldebuurt Oost"/>
    <s v="K52d"/>
    <n v="1"/>
    <s v="REK00971"/>
    <n v="2"/>
    <n v="2"/>
    <s v="121829.146|484392.732"/>
    <x v="3"/>
    <s v="Churchill-laan 35A-1"/>
    <s v="ma------vr----"/>
    <s v="ma------vr----"/>
    <s v="Metro"/>
    <m/>
    <s v="oneven"/>
    <s v="OR Zuid 5"/>
    <m/>
    <m/>
    <m/>
    <s v="OR Zuid 6"/>
    <m/>
    <m/>
    <s v="even"/>
    <s v="OR Zuid 5"/>
    <m/>
    <m/>
    <m/>
    <s v="OR Zuid 6"/>
    <m/>
    <m/>
    <n v="52.346444550000001"/>
    <n v="4.9004021499999997"/>
    <s v="Scheldebuurt"/>
    <s v="K52"/>
    <s v="De Pijp, Rivierenbuurt"/>
    <s v="DX12"/>
    <s v="1078DE"/>
    <n v="3.4"/>
    <n v="323"/>
    <m/>
    <n v="2"/>
    <m/>
    <n v="44652.353932384256"/>
  </r>
  <r>
    <s v="Churchill-laan 40"/>
    <s v="IJselbuurt West"/>
    <s v="K53a"/>
    <n v="1"/>
    <s v="REK00979"/>
    <n v="2"/>
    <n v="2"/>
    <s v="121865.592|484439.559"/>
    <x v="3"/>
    <s v="Churchill-laan 40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867600000003"/>
    <n v="4.9009324000000003"/>
    <s v="IJselbuurt"/>
    <s v="K53"/>
    <s v="De Pijp, Rivierenbuurt"/>
    <s v="DX12"/>
    <s v="1078EG"/>
    <n v="3.4"/>
    <n v="323"/>
    <m/>
    <n v="2"/>
    <m/>
    <n v="44652.353932384256"/>
  </r>
  <r>
    <s v="Churchill-laan 49"/>
    <s v="Scheldebuurt Midden"/>
    <s v="K52c"/>
    <n v="1"/>
    <s v="REK00970"/>
    <n v="2"/>
    <n v="2"/>
    <s v="121741.177|484400.912"/>
    <x v="3"/>
    <s v="Churchill-laan 49A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512750000002"/>
    <n v="4.8991103999999996"/>
    <s v="Scheldebuurt"/>
    <s v="K52"/>
    <s v="De Pijp, Rivierenbuurt"/>
    <s v="DX12"/>
    <s v="1078DG"/>
    <n v="3.4"/>
    <n v="323"/>
    <m/>
    <n v="2"/>
    <m/>
    <n v="44652.353932384256"/>
  </r>
  <r>
    <s v="Churchill-laan 64"/>
    <s v="IJselbuurt West"/>
    <s v="K53a"/>
    <n v="1"/>
    <s v="REK00980"/>
    <n v="2"/>
    <n v="2"/>
    <s v="121754.999|484449.354"/>
    <x v="3"/>
    <s v="Churchill-laan 64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948949999998"/>
    <n v="4.8993084500000004"/>
    <s v="IJselbuurt"/>
    <s v="K53"/>
    <s v="De Pijp, Rivierenbuurt"/>
    <s v="DX12"/>
    <s v="1078EJ"/>
    <n v="3.4"/>
    <n v="323"/>
    <m/>
    <n v="2"/>
    <m/>
    <n v="44652.353932384256"/>
  </r>
  <r>
    <s v="Churchill-laan 79"/>
    <s v="Scheldebuurt Midden"/>
    <s v="K52c"/>
    <n v="2"/>
    <s v="REK00968,REK00969"/>
    <n v="2"/>
    <n v="2"/>
    <s v="121627.139|484411.184"/>
    <x v="3"/>
    <s v="Churchill-laan 79A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598149999998"/>
    <n v="4.8974358499999999"/>
    <s v="Scheldebuurt"/>
    <s v="K52"/>
    <s v="De Pijp, Rivierenbuurt"/>
    <s v="DX12"/>
    <s v="1078DJ"/>
    <n v="6.8"/>
    <n v="646"/>
    <m/>
    <n v="4"/>
    <m/>
    <n v="44652.353932384256"/>
  </r>
  <r>
    <s v="Churchill-laan 94"/>
    <s v="IJselbuurt West"/>
    <s v="K53a"/>
    <n v="2"/>
    <s v="REK00981,REK00982"/>
    <n v="2"/>
    <n v="2"/>
    <s v="121632.865|484460.425"/>
    <x v="3"/>
    <s v="Churchill-laan 96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7041050000001"/>
    <n v="4.8975150000000003"/>
    <s v="IJselbuurt"/>
    <s v="K53"/>
    <s v="De Pijp, Rivierenbuurt"/>
    <s v="DX12"/>
    <s v="1078EL"/>
    <n v="6.8"/>
    <n v="646"/>
    <m/>
    <n v="4"/>
    <m/>
    <n v="44652.353932384256"/>
  </r>
  <r>
    <s v="Cliostraat 3"/>
    <s v="Minervabuurt Midden"/>
    <s v="K49e"/>
    <n v="1"/>
    <s v="REK01801"/>
    <n v="2"/>
    <n v="2"/>
    <s v="120215.523|484517.109"/>
    <x v="3"/>
    <s v="Beethovenstraat 84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474626"/>
    <n v="4.8767092999999999"/>
    <s v="Apollobuurt"/>
    <s v="K49"/>
    <s v="Oud-Zuid"/>
    <s v="DX10"/>
    <s v="1077JN"/>
    <n v="12.5"/>
    <n v="1188"/>
    <m/>
    <n v="2"/>
    <m/>
    <n v="44652.353932384256"/>
  </r>
  <r>
    <s v="Cliostraat 47"/>
    <s v="Minervabuurt Midden"/>
    <s v="K49e"/>
    <n v="2"/>
    <s v="REK00265,REK00266"/>
    <n v="1"/>
    <n v="1"/>
    <s v="120105.880|484511.296"/>
    <x v="3"/>
    <s v="Cliostraat 47-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7403399999997"/>
    <n v="4.8751008499999999"/>
    <s v="Apollobuurt"/>
    <s v="K49"/>
    <s v="Oud-Zuid"/>
    <s v="DX10"/>
    <s v="1077KD"/>
    <n v="10"/>
    <n v="950"/>
    <m/>
    <n v="2"/>
    <m/>
    <n v="44652.353932384256"/>
  </r>
  <r>
    <s v="Concertgebouwplein 13"/>
    <s v="Hondecoeterbuurt"/>
    <s v="K47f"/>
    <n v="1"/>
    <s v="REK00123"/>
    <n v="1"/>
    <n v="1"/>
    <s v="120379.243|485418.553"/>
    <x v="3"/>
    <s v="Concertgebouwplein 13-H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5574500000003"/>
    <n v="4.8790192000000001"/>
    <s v="Museumkwartier"/>
    <s v="K47"/>
    <s v="Oud-Zuid"/>
    <s v="DX10"/>
    <s v="1071LL"/>
    <n v="5"/>
    <n v="475"/>
    <m/>
    <n v="1"/>
    <m/>
    <n v="44652.353932384256"/>
  </r>
  <r>
    <s v="Concertgebouwplein 14"/>
    <s v="Concertgebouwbuurt"/>
    <s v="K47c"/>
    <n v="1"/>
    <s v="REK01789"/>
    <n v="1"/>
    <n v="1"/>
    <s v="120323.062|485437.718"/>
    <x v="3"/>
    <s v="Concertgebouwplein 14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5743199999999"/>
    <n v="4.8781926000000002"/>
    <s v="Museumkwartier"/>
    <s v="K47"/>
    <s v="Oud-Zuid"/>
    <s v="DX10"/>
    <s v="1071LN"/>
    <n v="7"/>
    <n v="665"/>
    <m/>
    <n v="1"/>
    <m/>
    <n v="44652.353932384256"/>
  </r>
  <r>
    <s v="Corellistraat 27"/>
    <s v="Beethovenbuurt"/>
    <s v="K49b"/>
    <n v="2"/>
    <s v="REK00254,REK00255"/>
    <n v="1"/>
    <n v="1"/>
    <s v="120309.916|484750.341"/>
    <x v="3"/>
    <s v="Corellistraat 27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9565900000002"/>
    <n v="4.8781030000000003"/>
    <s v="Apollobuurt"/>
    <s v="K49"/>
    <s v="Oud-Zuid"/>
    <s v="DX10"/>
    <s v="1077HB"/>
    <n v="10"/>
    <n v="950"/>
    <m/>
    <n v="2"/>
    <m/>
    <n v="44652.353932384256"/>
  </r>
  <r>
    <s v="Cornelis Anthoniszstraat 15"/>
    <s v="Duivelseiland"/>
    <s v="K47j"/>
    <n v="1"/>
    <s v="REK00221"/>
    <n v="1"/>
    <n v="1"/>
    <s v="120684.788|485183.523"/>
    <x v="3"/>
    <s v="Cornelis Anthoniszstraat 17-2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3481389999999"/>
    <n v="4.8835280000000001"/>
    <s v="Museumkwartier"/>
    <s v="K47"/>
    <s v="Oud-Zuid"/>
    <s v="DX10"/>
    <s v="1071VN"/>
    <n v="12.5"/>
    <n v="1188"/>
    <m/>
    <n v="1"/>
    <m/>
    <n v="44652.353932384256"/>
  </r>
  <r>
    <s v="Cornelis Anthoniszstraat 52"/>
    <s v="Duivelseiland"/>
    <s v="K47j"/>
    <n v="1"/>
    <s v="REK00222"/>
    <n v="1"/>
    <n v="1"/>
    <s v="120802.208|485213.397"/>
    <x v="3"/>
    <s v="Cornelis Anthoniszstraat 52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3757190000003"/>
    <n v="4.8852483600000003"/>
    <s v="Museumkwartier"/>
    <s v="K47"/>
    <s v="Oud-Zuid"/>
    <s v="DX10"/>
    <s v="1071VW"/>
    <n v="12.5"/>
    <n v="1188"/>
    <m/>
    <n v="1"/>
    <m/>
    <n v="44652.353932384256"/>
  </r>
  <r>
    <s v="Cornelis Schuytstraat 56"/>
    <s v="Cornelis Schuytbuurt"/>
    <s v="K47d"/>
    <n v="1"/>
    <s v="REK00160"/>
    <n v="2"/>
    <n v="2"/>
    <s v="119905.104|485231.685"/>
    <x v="3"/>
    <s v="Cornelis Schuytstraat 56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3864979999997"/>
    <n v="4.8720792499999996"/>
    <s v="Museumkwartier"/>
    <s v="K47"/>
    <s v="Oud-Zuid"/>
    <s v="DX10"/>
    <s v="1071JL"/>
    <n v="7"/>
    <n v="665"/>
    <m/>
    <n v="2"/>
    <m/>
    <n v="44652.353932384256"/>
  </r>
  <r>
    <s v="Cornelis Schuytstraat 57"/>
    <s v="Banpleinbuurt"/>
    <s v="K47e"/>
    <n v="2"/>
    <s v="REK00112,REK00111"/>
    <n v="1"/>
    <n v="1"/>
    <s v="119939.755|485197.972"/>
    <x v="3"/>
    <s v="Cornelis Schuytstraat 57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564200000001"/>
    <n v="4.8725913500000004"/>
    <s v="Museumkwartier"/>
    <s v="K47"/>
    <s v="Oud-Zuid"/>
    <s v="DX10"/>
    <s v="1071JG"/>
    <n v="10"/>
    <n v="950"/>
    <m/>
    <n v="2"/>
    <m/>
    <n v="44652.353932384256"/>
  </r>
  <r>
    <s v="Cornelis Trooststraat 31"/>
    <s v="Cornelis Troostbuurt"/>
    <s v="K25d"/>
    <n v="2"/>
    <s v="REK00056,REK00057"/>
    <n v="1"/>
    <n v="1"/>
    <s v="120980.492|484853.972"/>
    <x v="3"/>
    <s v="Cornelis Trooststraat 31-1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0537989999999"/>
    <n v="4.8879014700000001"/>
    <s v="Nieuwe Pijp"/>
    <s v="K25"/>
    <s v="De Pijp, Rivierenbuurt"/>
    <s v="DX12"/>
    <s v="1072JA"/>
    <n v="14"/>
    <n v="1330"/>
    <m/>
    <n v="2"/>
    <m/>
    <n v="44652.353932384256"/>
  </r>
  <r>
    <s v="Cornelis Trooststraat 73"/>
    <s v="Cornelis Troostbuurt"/>
    <s v="K25d"/>
    <n v="1"/>
    <s v="REK00055"/>
    <n v="1"/>
    <n v="1"/>
    <s v="121127.483|484868.593"/>
    <x v="3"/>
    <s v="Cornelis Trooststraat 73-H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0678479999999"/>
    <n v="4.8900572999999996"/>
    <s v="Nieuwe Pijp"/>
    <s v="K25"/>
    <s v="De Pijp, Rivierenbuurt"/>
    <s v="DX12"/>
    <s v="1072JD"/>
    <n v="12.5"/>
    <n v="1188"/>
    <m/>
    <n v="1"/>
    <m/>
    <n v="44652.353932384256"/>
  </r>
  <r>
    <s v="Cronenburg 154"/>
    <s v="Buitenveldert Zuidwest"/>
    <s v="K90d"/>
    <n v="3"/>
    <s v="REK02357,REK02356,REK02355"/>
    <n v="2"/>
    <n v="2"/>
    <s v="119142.428|482376.664"/>
    <x v="3"/>
    <s v="Cronenburg 154"/>
    <s v="ma--wo--------"/>
    <s v="ma--wo--------"/>
    <s v="Metro"/>
    <m/>
    <s v="oneven"/>
    <s v="OR Zuid 5"/>
    <m/>
    <s v="OR Zuid 7"/>
    <m/>
    <m/>
    <m/>
    <m/>
    <s v="even"/>
    <s v="OR Zuid 5"/>
    <m/>
    <s v="OR Zuid 7"/>
    <m/>
    <m/>
    <m/>
    <m/>
    <n v="52.328149410000002"/>
    <n v="4.8611890200000003"/>
    <s v="Buitenveldert-West"/>
    <s v="K90"/>
    <s v="Buitenveldert, Zuidas"/>
    <s v="DX11"/>
    <s v="1081GN"/>
    <n v="10.199999999999999"/>
    <n v="969"/>
    <m/>
    <n v="6"/>
    <m/>
    <n v="44652.353932384256"/>
  </r>
  <r>
    <s v="Daelenbroek 3"/>
    <s v="Buitenveldert Zuidoost"/>
    <s v="K91c"/>
    <n v="2"/>
    <s v="REK01164,REK01163"/>
    <n v="1"/>
    <n v="1"/>
    <s v="120395.231|481837.936"/>
    <x v="3"/>
    <s v="Opveld 32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395300000001"/>
    <n v="4.8796219000000001"/>
    <s v="Buitenveldert-Oost"/>
    <s v="K91"/>
    <s v="Buitenveldert, Zuidas"/>
    <s v="DX11"/>
    <s v="1082AB"/>
    <n v="6.8"/>
    <n v="646"/>
    <m/>
    <n v="2"/>
    <m/>
    <n v="44652.353932384256"/>
  </r>
  <r>
    <s v="Daelenbroek 8"/>
    <s v="Buitenveldert Zuidoost"/>
    <s v="K91c"/>
    <n v="2"/>
    <s v="REK00935,REK02002"/>
    <n v="1"/>
    <n v="1"/>
    <s v="120320.534|481836.050"/>
    <x v="3"/>
    <s v="Groot Blankenberg 70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374149999999"/>
    <n v="4.8785160000000003"/>
    <s v="Buitenveldert-Oost"/>
    <s v="K91"/>
    <s v="Buitenveldert, Zuidas"/>
    <s v="DX11"/>
    <s v="1082AD"/>
    <n v="6.8"/>
    <n v="646"/>
    <m/>
    <n v="2"/>
    <m/>
    <n v="44652.353932384256"/>
  </r>
  <r>
    <s v="Daniël de Langestraat 14"/>
    <s v="Harmoniehofbuurt"/>
    <s v="K47g"/>
    <n v="1"/>
    <s v="REK00100"/>
    <n v="2"/>
    <n v="2"/>
    <s v="120552.988|484919.472"/>
    <x v="3"/>
    <s v="Daniël de Langestraat 14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1100029999998"/>
    <n v="4.8816205400000001"/>
    <s v="Museumkwartier"/>
    <s v="K47"/>
    <s v="Oud-Zuid"/>
    <s v="DX10"/>
    <s v="1071WB"/>
    <n v="5"/>
    <n v="475"/>
    <m/>
    <n v="2"/>
    <m/>
    <n v="44652.353932384256"/>
  </r>
  <r>
    <s v="Daniel Stalpertstraat 69"/>
    <s v="Frans Halsbuurt"/>
    <s v="K24c"/>
    <n v="2"/>
    <s v="REK01630,REK001629"/>
    <n v="2"/>
    <n v="2"/>
    <s v="121150.273|485485.075"/>
    <x v="3"/>
    <s v="Ferdinand Bolstraat 38-4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6220399999998"/>
    <n v="4.8903297500000003"/>
    <s v="Oude Pijp"/>
    <s v="K24"/>
    <s v="De Pijp, Rivierenbuurt"/>
    <s v="DX12"/>
    <s v="1072LK"/>
    <n v="10"/>
    <n v="950"/>
    <m/>
    <n v="4"/>
    <m/>
    <n v="44652.353932384256"/>
  </r>
  <r>
    <s v="Daniel Stalpertstraat 74"/>
    <s v="Gerard Doubuurt"/>
    <s v="K24b"/>
    <n v="1"/>
    <s v="REK01641"/>
    <n v="1"/>
    <n v="1"/>
    <s v="121179.449|485476.051"/>
    <x v="3"/>
    <s v="Ferdinand Bolstraat 21A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6141100000002"/>
    <n v="4.8907589099999997"/>
    <s v="Oude Pijp"/>
    <s v="K24"/>
    <s v="De Pijp, Rivierenbuurt"/>
    <s v="DX12"/>
    <s v="1072LB"/>
    <n v="12.5"/>
    <n v="1188"/>
    <m/>
    <n v="1"/>
    <m/>
    <n v="44652.353932384256"/>
  </r>
  <r>
    <s v="David Blesstraat 14"/>
    <s v="Burgemeester Tellegenbuurt Oost"/>
    <s v="K26b"/>
    <n v="2"/>
    <s v="REK00069,REK00070"/>
    <n v="1"/>
    <n v="1"/>
    <s v="121945.856|484731.246"/>
    <x v="3"/>
    <s v="David Blesstraat 16-H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4949392"/>
    <n v="4.9020816399999996"/>
    <s v="Zuid Pijp"/>
    <s v="K26"/>
    <s v="De Pijp, Rivierenbuurt"/>
    <s v="DX12"/>
    <s v="1073LB"/>
    <n v="25"/>
    <n v="2375"/>
    <m/>
    <n v="2"/>
    <m/>
    <n v="44652.353932384256"/>
  </r>
  <r>
    <s v="De Boelelaan 1019"/>
    <s v="Gelderlandpleinbuurt"/>
    <s v="K90a"/>
    <n v="4"/>
    <s v="REK02236,REK02235,REK02234,WLREK02233"/>
    <n v="1"/>
    <n v="1"/>
    <s v="119847.868|483120.305"/>
    <x v="3"/>
    <s v="De Boelelaan 101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885679999999"/>
    <n v="4.8714597299999998"/>
    <s v="Buitenveldert-West"/>
    <s v="K90"/>
    <s v="Buitenveldert, Zuidas"/>
    <s v="DX11"/>
    <s v="1082SB"/>
    <n v="13.6"/>
    <n v="1292"/>
    <m/>
    <n v="4"/>
    <m/>
    <n v="44652.353932384256"/>
  </r>
  <r>
    <s v="De Boelelaan 479"/>
    <s v="Gelderlandpleinbuurt"/>
    <s v="K90a"/>
    <n v="4"/>
    <s v="REK02243,REK02241,REK02242,REK02244"/>
    <n v="1"/>
    <n v="1"/>
    <s v="120068.263|483119.234"/>
    <x v="3"/>
    <s v="De Boelelaan 48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890100000003"/>
    <n v="4.87469325"/>
    <s v="Buitenveldert-West"/>
    <s v="K90"/>
    <s v="Buitenveldert, Zuidas"/>
    <s v="DX11"/>
    <s v="1082RK"/>
    <n v="13.6"/>
    <n v="1292"/>
    <m/>
    <n v="4"/>
    <m/>
    <n v="44652.353932384256"/>
  </r>
  <r>
    <s v="De Boelelaan 767"/>
    <s v="Gelderlandpleinbuurt"/>
    <s v="K90a"/>
    <n v="4"/>
    <s v="REK02237,REK02238,REK02239,REK02240"/>
    <n v="1"/>
    <n v="1"/>
    <s v="119945.593|483119.971"/>
    <x v="3"/>
    <s v="De Boelelaan 76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888730000003"/>
    <n v="4.8728804700000001"/>
    <s v="Buitenveldert-West"/>
    <s v="K90"/>
    <s v="Buitenveldert, Zuidas"/>
    <s v="DX11"/>
    <s v="1082RS"/>
    <n v="13.6"/>
    <n v="1292"/>
    <m/>
    <n v="4"/>
    <m/>
    <n v="44652.353932384256"/>
  </r>
  <r>
    <s v="De Borcht 2"/>
    <s v="Buitenveldert Zuidoost"/>
    <s v="K91c"/>
    <n v="1"/>
    <s v="REK01977"/>
    <n v="1"/>
    <n v="1"/>
    <s v="121135.997|481859.342"/>
    <x v="3"/>
    <s v="De Borcht 2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36341"/>
    <n v="4.8904985999999999"/>
    <s v="Buitenveldert-Oost"/>
    <s v="K91"/>
    <s v="Buitenveldert, Zuidas"/>
    <s v="DX11"/>
    <s v="1083AC"/>
    <n v="6.8"/>
    <n v="646"/>
    <m/>
    <n v="1"/>
    <m/>
    <n v="44652.353932384256"/>
  </r>
  <r>
    <s v="De Cuserstraat 17"/>
    <s v="Buitenveldert Zuidwest"/>
    <s v="K90d"/>
    <n v="2"/>
    <s v="REK02315,REK02316"/>
    <n v="1"/>
    <n v="1"/>
    <s v="119334.041|481870.888"/>
    <x v="3"/>
    <s v="Wallestein 60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3623650000002"/>
    <n v="4.8640534999999998"/>
    <s v="Buitenveldert-West"/>
    <s v="K90"/>
    <s v="Buitenveldert, Zuidas"/>
    <s v="DX11"/>
    <s v="1081BD"/>
    <n v="6.8"/>
    <n v="646"/>
    <m/>
    <n v="2"/>
    <m/>
    <n v="44652.353932384256"/>
  </r>
  <r>
    <s v="De Cuserstraat 59"/>
    <s v="Buitenveldert Zuidwest"/>
    <s v="K90d"/>
    <n v="2"/>
    <s v="REK02344,REK01125"/>
    <n v="1"/>
    <n v="1"/>
    <s v="119079.728|481864.018"/>
    <x v="3"/>
    <s v="De Cuserstraat 59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3545350000003"/>
    <n v="4.8603240999999997"/>
    <s v="Buitenveldert-West"/>
    <s v="K90"/>
    <s v="Buitenveldert, Zuidas"/>
    <s v="DX11"/>
    <s v="1081CM"/>
    <n v="6.8"/>
    <n v="646"/>
    <m/>
    <n v="2"/>
    <m/>
    <n v="44652.353932384256"/>
  </r>
  <r>
    <s v="De Klencke 49"/>
    <s v="De Klenckebuurt"/>
    <s v="K91a"/>
    <n v="2"/>
    <s v="REK02207,REK02208"/>
    <n v="2"/>
    <n v="2"/>
    <s v="120893.231|482973.819"/>
    <x v="3"/>
    <s v="De Klencke 49"/>
    <s v="ma----do------"/>
    <s v="ma----do------"/>
    <s v="Metro"/>
    <m/>
    <s v="oneven"/>
    <s v="OR Zuid 5"/>
    <m/>
    <m/>
    <s v="OR Zuid 5"/>
    <m/>
    <m/>
    <m/>
    <s v="even"/>
    <s v="OR Zuid 5"/>
    <m/>
    <m/>
    <s v="OR Zuid 5"/>
    <m/>
    <m/>
    <m/>
    <n v="52.333635000000001"/>
    <n v="4.8868112799999999"/>
    <s v="Buitenveldert-Oost"/>
    <s v="K91"/>
    <s v="Buitenveldert, Zuidas"/>
    <s v="DX11"/>
    <s v="1083HH"/>
    <n v="5.95"/>
    <n v="565"/>
    <m/>
    <n v="4"/>
    <m/>
    <n v="44652.353932384256"/>
  </r>
  <r>
    <s v="Derde Schinkelstraat 1A-1"/>
    <s v="Schinkelbuurt Noord"/>
    <s v="K45a"/>
    <n v="1"/>
    <s v="REK00393"/>
    <n v="3"/>
    <n v="3"/>
    <s v="118789.189|485152.974"/>
    <x v="3"/>
    <s v="Derde Schinkelstraat 1A-1"/>
    <s v="--di--do--za--"/>
    <s v="--di--do--za--"/>
    <m/>
    <m/>
    <s v="oneven"/>
    <m/>
    <s v="OR Zuid 2"/>
    <m/>
    <s v="OR Zuid 2"/>
    <m/>
    <s v="OR Zuid 1"/>
    <m/>
    <s v="even"/>
    <m/>
    <s v="OR Zuid 2"/>
    <m/>
    <s v="OR Zuid 2"/>
    <m/>
    <s v="OR Zuid 1"/>
    <m/>
    <n v="52.35308517"/>
    <n v="4.8557089299999996"/>
    <s v="Schinkelbuurt"/>
    <s v="K45"/>
    <s v="Oud-Zuid"/>
    <s v="DX10"/>
    <s v="1075TJ"/>
    <n v="7"/>
    <n v="665"/>
    <m/>
    <n v="3"/>
    <m/>
    <n v="44652.353932384256"/>
  </r>
  <r>
    <s v="Derde Schinkelstraat 70"/>
    <s v="Schinkelbuurt Noord"/>
    <s v="K45a"/>
    <n v="1"/>
    <s v="REK00392"/>
    <n v="2"/>
    <n v="2"/>
    <s v="118633.737|485099.794"/>
    <x v="3"/>
    <s v="Derde Schinkelstraat 70"/>
    <s v="--di----vr----"/>
    <s v="--di----vr----"/>
    <m/>
    <m/>
    <s v="oneven"/>
    <m/>
    <s v="OR Zuid 2"/>
    <m/>
    <m/>
    <s v="OR Zuid 2"/>
    <m/>
    <m/>
    <s v="even"/>
    <m/>
    <s v="OR Zuid 2"/>
    <m/>
    <m/>
    <s v="OR Zuid 2"/>
    <m/>
    <m/>
    <n v="52.35259696"/>
    <n v="4.8534330700000003"/>
    <s v="Schinkelbuurt"/>
    <s v="K45"/>
    <s v="Oud-Zuid"/>
    <s v="DX10"/>
    <s v="1075TM"/>
    <n v="7"/>
    <n v="665"/>
    <m/>
    <n v="2"/>
    <m/>
    <n v="44652.353932384256"/>
  </r>
  <r>
    <s v="Deurloostraat 108"/>
    <s v="Wielingenbuurt"/>
    <s v="K52a"/>
    <n v="3"/>
    <s v="REK01066,REK01067,REK01944"/>
    <n v="2"/>
    <n v="2"/>
    <s v="120969.844|484409.618"/>
    <x v="3"/>
    <s v="Deurloostraat 108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543769999997"/>
    <n v="4.88779013"/>
    <s v="Scheldebuurt"/>
    <s v="K52"/>
    <s v="De Pijp, Rivierenbuurt"/>
    <s v="DX12"/>
    <s v="1078JJ"/>
    <n v="10.199999999999999"/>
    <n v="969"/>
    <m/>
    <n v="6"/>
    <m/>
    <n v="44652.353932384256"/>
  </r>
  <r>
    <s v="Deurloostraat 17"/>
    <s v="Scheldebuurt West"/>
    <s v="K52b"/>
    <n v="2"/>
    <s v="REK01394,REK00949"/>
    <n v="2"/>
    <n v="2"/>
    <s v="121387.612|484361.599"/>
    <x v="3"/>
    <s v="Deurloostraat 17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158809999999"/>
    <n v="4.8938975500000002"/>
    <s v="Scheldebuurt"/>
    <s v="K52"/>
    <s v="De Pijp, Rivierenbuurt"/>
    <s v="DX12"/>
    <s v="1078HR"/>
    <n v="6.8"/>
    <n v="646"/>
    <m/>
    <n v="4"/>
    <m/>
    <n v="44652.353932384256"/>
  </r>
  <r>
    <s v="Deurloostraat 42"/>
    <s v="Scheldebuurt West"/>
    <s v="K52b"/>
    <n v="2"/>
    <s v="REK00933,REK00934"/>
    <n v="2"/>
    <n v="2"/>
    <s v="121268.876|484383.295"/>
    <x v="3"/>
    <s v="Deurloostraat 42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325640000003"/>
    <n v="4.8921811000000002"/>
    <s v="Scheldebuurt"/>
    <s v="K52"/>
    <s v="De Pijp, Rivierenbuurt"/>
    <s v="DX12"/>
    <s v="1078JC"/>
    <n v="6.8"/>
    <n v="646"/>
    <m/>
    <n v="4"/>
    <m/>
    <n v="44652.353932384256"/>
  </r>
  <r>
    <s v="Deurloostraat 68"/>
    <s v="Wielingenbuurt"/>
    <s v="K52a"/>
    <n v="2"/>
    <s v="REK01943,REK01065"/>
    <n v="2"/>
    <n v="2"/>
    <s v="121113.900|484396.417"/>
    <x v="3"/>
    <s v="Deurloostraat 68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434039999998"/>
    <n v="4.8899055000000002"/>
    <s v="Scheldebuurt"/>
    <s v="K52"/>
    <s v="De Pijp, Rivierenbuurt"/>
    <s v="DX12"/>
    <s v="1078JG"/>
    <n v="6.8"/>
    <n v="646"/>
    <m/>
    <n v="4"/>
    <m/>
    <n v="44652.353932384256"/>
  </r>
  <r>
    <s v="Dever 41"/>
    <s v="Buitenveldert Midden Zuid"/>
    <s v="K90c"/>
    <n v="2"/>
    <s v="REK01357,REK02014"/>
    <n v="1"/>
    <n v="1"/>
    <s v="119727.916|482028.064"/>
    <x v="3"/>
    <s v="Dever 4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061650000002"/>
    <n v="4.8698142000000004"/>
    <s v="Buitenveldert-West"/>
    <s v="K90"/>
    <s v="Buitenveldert, Zuidas"/>
    <s v="DX11"/>
    <s v="1082BK"/>
    <n v="6.8"/>
    <n v="646"/>
    <m/>
    <n v="2"/>
    <m/>
    <n v="44652.353932384256"/>
  </r>
  <r>
    <s v="Diamantstraat 22"/>
    <s v="Diamantbuurt"/>
    <s v="K26a"/>
    <n v="1"/>
    <s v="REK00012"/>
    <n v="1"/>
    <n v="1"/>
    <s v="122194.693|485007.771"/>
    <x v="3"/>
    <s v="Lutmastraat 215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1994060000003"/>
    <n v="4.9057066499999999"/>
    <s v="Zuid Pijp"/>
    <s v="K26"/>
    <s v="De Pijp, Rivierenbuurt"/>
    <s v="DX12"/>
    <s v="1074TX"/>
    <n v="12.5"/>
    <n v="1188"/>
    <m/>
    <n v="1"/>
    <m/>
    <n v="44652.353932384256"/>
  </r>
  <r>
    <s v="Diezestraat 15"/>
    <s v="Scheldebuurt West"/>
    <s v="K52b"/>
    <n v="2"/>
    <s v="REK00941,REK00942"/>
    <n v="2"/>
    <n v="2"/>
    <s v="121251.142|484308.563"/>
    <x v="3"/>
    <s v="Diezestraat 17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652899999997"/>
    <n v="4.8919283499999997"/>
    <s v="Scheldebuurt"/>
    <s v="K52"/>
    <s v="De Pijp, Rivierenbuurt"/>
    <s v="DX12"/>
    <s v="1078JM"/>
    <n v="6.8"/>
    <n v="646"/>
    <m/>
    <n v="4"/>
    <m/>
    <n v="44652.353932384256"/>
  </r>
  <r>
    <s v="Dikninge 112-128"/>
    <s v="Buitenveldert Oost Midden"/>
    <s v="K91b"/>
    <n v="3"/>
    <s v="REK02162,REK02164,REK02163"/>
    <n v="1"/>
    <n v="1"/>
    <s v="120844.728|482761.248"/>
    <x v="3"/>
    <s v="Dikninge 12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721539999997"/>
    <n v="4.8861213000000001"/>
    <s v="Buitenveldert-Oost"/>
    <s v="K91"/>
    <s v="Buitenveldert, Zuidas"/>
    <s v="DX11"/>
    <s v="1083VB"/>
    <n v="9.35"/>
    <n v="888"/>
    <m/>
    <n v="3"/>
    <m/>
    <n v="44652.353932384256"/>
  </r>
  <r>
    <s v="Dina Appeldoornstraat 15"/>
    <s v="Prinses Irenebuurt"/>
    <s v="K59a"/>
    <n v="3"/>
    <s v="REK00604,REK00602,REK00603"/>
    <n v="1"/>
    <n v="1"/>
    <s v="119599.818|483883.537"/>
    <x v="3"/>
    <s v="Dina Appeldoornstraat 15-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1729170000001"/>
    <n v="4.8677402299999999"/>
    <s v="Prinses Irenebuurt e.o."/>
    <s v="K59"/>
    <s v="Buitenveldert, Zuidas"/>
    <s v="DX11"/>
    <s v="1076AX"/>
    <n v="10.199999999999999"/>
    <n v="969"/>
    <m/>
    <n v="3"/>
    <m/>
    <n v="44652.353932384256"/>
  </r>
  <r>
    <s v="Dina Appeldoornstraat 3"/>
    <s v="Prinses Irenebuurt"/>
    <s v="K59a"/>
    <n v="3"/>
    <s v="REK00605,REK00606,REK00607"/>
    <n v="1"/>
    <n v="1"/>
    <s v="119595.853|483952.719"/>
    <x v="3"/>
    <s v="Dina Appeldoornstraat 1-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350680000003"/>
    <n v="4.8676747799999998"/>
    <s v="Prinses Irenebuurt e.o."/>
    <s v="K59"/>
    <s v="Buitenveldert, Zuidas"/>
    <s v="DX11"/>
    <s v="1076AW"/>
    <n v="10.199999999999999"/>
    <n v="969"/>
    <m/>
    <n v="3"/>
    <m/>
    <n v="44652.353932384256"/>
  </r>
  <r>
    <s v="Dintelstraat 172 (achteruit)"/>
    <s v="Scheldebuurt West"/>
    <s v="K52b"/>
    <n v="1"/>
    <s v="REK00542"/>
    <n v="2"/>
    <n v="2"/>
    <s v="121482.584|483798.566"/>
    <x v="3"/>
    <s v="Dintelstraat 172"/>
    <s v="ma------vr----"/>
    <s v="ma------vr----"/>
    <s v="Metro"/>
    <n v="44575"/>
    <s v="oneven"/>
    <s v="OR Zuid 7"/>
    <m/>
    <m/>
    <m/>
    <s v="OR Zuid 5"/>
    <m/>
    <m/>
    <s v="even"/>
    <s v="OR Zuid 7"/>
    <m/>
    <m/>
    <m/>
    <s v="OR Zuid 5"/>
    <m/>
    <m/>
    <n v="52.34108355"/>
    <n v="4.8953755000000001"/>
    <s v="Scheldebuurt"/>
    <s v="K52"/>
    <s v="De Pijp, Rivierenbuurt"/>
    <s v="DX12"/>
    <s v="1079BD"/>
    <n v="3.4"/>
    <n v="323"/>
    <m/>
    <n v="2"/>
    <m/>
    <n v="44652.353932384256"/>
  </r>
  <r>
    <s v="Dintelstraat 28"/>
    <s v="Scheldebuurt West"/>
    <s v="K52b"/>
    <n v="2"/>
    <s v="REK00929,REK00930"/>
    <n v="2"/>
    <n v="2"/>
    <s v="121309.214|484298.898"/>
    <x v="3"/>
    <s v="Dintelstraat 26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569599999997"/>
    <n v="4.8927814999999999"/>
    <s v="Scheldebuurt"/>
    <s v="K52"/>
    <s v="De Pijp, Rivierenbuurt"/>
    <s v="DX12"/>
    <s v="1078VT"/>
    <n v="6.8"/>
    <n v="646"/>
    <m/>
    <n v="4"/>
    <m/>
    <n v="44652.353932384256"/>
  </r>
  <r>
    <s v="Dintelstraat 92"/>
    <s v="Scheldebuurt West"/>
    <s v="K52b"/>
    <n v="2"/>
    <s v="REK00916,REK00917"/>
    <n v="2"/>
    <n v="2"/>
    <s v="121352.496|484084.886"/>
    <x v="3"/>
    <s v="Dintelstraat 92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3648850000001"/>
    <n v="4.8934380500000003"/>
    <s v="Scheldebuurt"/>
    <s v="K52"/>
    <s v="De Pijp, Rivierenbuurt"/>
    <s v="DX12"/>
    <s v="1078VX"/>
    <n v="6.8"/>
    <n v="646"/>
    <m/>
    <n v="4"/>
    <m/>
    <n v="44652.353932384256"/>
  </r>
  <r>
    <s v="Dirk Schaferstraat 59"/>
    <s v="Prinses Irenebuurt"/>
    <s v="K59a"/>
    <n v="3"/>
    <s v="REK00600,REK00601,REK01700"/>
    <n v="1"/>
    <n v="1"/>
    <s v="119466.976|483908.635"/>
    <x v="3"/>
    <s v="Johannes Worpstraat 55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194617"/>
    <n v="4.86578833"/>
    <s v="Prinses Irenebuurt e.o."/>
    <s v="K59"/>
    <s v="Buitenveldert, Zuidas"/>
    <s v="DX11"/>
    <s v="1076BG"/>
    <n v="10.199999999999999"/>
    <n v="969"/>
    <m/>
    <n v="3"/>
    <m/>
    <n v="44652.353932384256"/>
  </r>
  <r>
    <s v="Doddendaal 106"/>
    <s v="Gelderlandpleinbuurt"/>
    <s v="K90a"/>
    <n v="3"/>
    <s v="REK02124,REK02123,REK02122"/>
    <n v="1"/>
    <n v="1"/>
    <s v="120085.962|482760.824"/>
    <x v="3"/>
    <s v="Doddendaal 106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1670070000001"/>
    <n v="4.87499007"/>
    <s v="Buitenveldert-West"/>
    <s v="K90"/>
    <s v="Buitenveldert, Zuidas"/>
    <s v="DX11"/>
    <s v="1082XX"/>
    <n v="10.199999999999999"/>
    <n v="969"/>
    <m/>
    <n v="3"/>
    <m/>
    <n v="44652.353932384256"/>
  </r>
  <r>
    <s v="Doddendaal 55"/>
    <s v="Gelderlandpleinbuurt"/>
    <s v="K90a"/>
    <n v="3"/>
    <s v="REK01470,REK01471,REK01472"/>
    <n v="1"/>
    <n v="1"/>
    <s v="120087.818|482834.715"/>
    <x v="3"/>
    <s v="Doddendaal 5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334269999997"/>
    <n v="4.8750096300000001"/>
    <s v="Buitenveldert-West"/>
    <s v="K90"/>
    <s v="Buitenveldert, Zuidas"/>
    <s v="DX11"/>
    <s v="1082XP"/>
    <n v="10.199999999999999"/>
    <n v="969"/>
    <m/>
    <n v="3"/>
    <m/>
    <n v="44652.353932384256"/>
  </r>
  <r>
    <s v="Doornburg 152"/>
    <s v="Buitenveldert Zuidwest"/>
    <s v="K90d"/>
    <n v="3"/>
    <s v="REK02343,REK02342,REK02341"/>
    <n v="1"/>
    <n v="1"/>
    <s v="119188.815|481770.929"/>
    <x v="3"/>
    <s v="Doornburg 152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2715840000001"/>
    <n v="4.8619340199999996"/>
    <s v="Buitenveldert-West"/>
    <s v="K90"/>
    <s v="Buitenveldert, Zuidas"/>
    <s v="DX11"/>
    <s v="1081JX"/>
    <n v="10.199999999999999"/>
    <n v="969"/>
    <m/>
    <n v="3"/>
    <m/>
    <n v="44652.353932384256"/>
  </r>
  <r>
    <s v="Doornburg 67"/>
    <s v="Buitenveldert Zuidwest"/>
    <s v="K90d"/>
    <n v="1"/>
    <s v="REK02360"/>
    <n v="1"/>
    <n v="1"/>
    <s v="119133.452|481781.317"/>
    <x v="3"/>
    <s v="Doornburg 67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2805600000002"/>
    <n v="4.8611209000000004"/>
    <s v="Buitenveldert-West"/>
    <s v="K90"/>
    <s v="Buitenveldert, Zuidas"/>
    <s v="DX11"/>
    <s v="1081JX"/>
    <n v="3.4"/>
    <n v="323"/>
    <m/>
    <n v="1"/>
    <m/>
    <n v="44652.353932384256"/>
  </r>
  <r>
    <s v="Drakenstein 79"/>
    <s v="Buitenveldert Oost Midden"/>
    <s v="K91b"/>
    <n v="3"/>
    <s v="REK01320,REK01318,REK01319"/>
    <n v="1"/>
    <n v="1"/>
    <s v="120921.911|482556.209"/>
    <x v="3"/>
    <s v="Drakenstein 7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988357"/>
    <n v="4.8872742999999996"/>
    <s v="Buitenveldert-Oost"/>
    <s v="K91"/>
    <s v="Buitenveldert, Zuidas"/>
    <s v="DX11"/>
    <s v="1083XT"/>
    <n v="9.35"/>
    <n v="888"/>
    <m/>
    <n v="3"/>
    <m/>
    <n v="44652.353932384256"/>
  </r>
  <r>
    <s v="Dufaystraat 11"/>
    <s v="Valeriusbuurt Oost"/>
    <s v="K46a"/>
    <n v="2"/>
    <s v="REK00508,REK01970"/>
    <n v="3"/>
    <n v="3"/>
    <s v="119636.337|485177.846"/>
    <x v="3"/>
    <s v="Johannes Verhulststraat 168-2"/>
    <s v="ma----do--za--"/>
    <s v="ma----do--za--"/>
    <m/>
    <n v="44575"/>
    <s v="oneven"/>
    <s v="OR Zuid 2"/>
    <m/>
    <m/>
    <s v="OR Zuid 2"/>
    <m/>
    <s v="OR Zuid 1"/>
    <m/>
    <s v="even"/>
    <s v="OR Zuid 2"/>
    <m/>
    <m/>
    <s v="OR Zuid 2"/>
    <m/>
    <s v="OR Zuid 1"/>
    <m/>
    <n v="52.353363880000003"/>
    <n v="4.8681400899999998"/>
    <s v="Willemspark"/>
    <s v="K46"/>
    <s v="Oud-Zuid"/>
    <s v="DX10"/>
    <s v="1075HC"/>
    <n v="12"/>
    <n v="1140"/>
    <m/>
    <n v="6"/>
    <m/>
    <n v="44652.353932384256"/>
  </r>
  <r>
    <s v="Duinbeek 6"/>
    <s v="Buitenveldert Midden Zuid"/>
    <s v="K90c"/>
    <n v="2"/>
    <s v="REK01330,REK01331"/>
    <n v="1"/>
    <n v="1"/>
    <s v="120159.372|482160.945"/>
    <x v="3"/>
    <s v="Duinbeek 6-H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283400000001"/>
    <n v="4.8761290500000003"/>
    <s v="Buitenveldert-West"/>
    <s v="K90"/>
    <s v="Buitenveldert, Zuidas"/>
    <s v="DX11"/>
    <s v="1082CP"/>
    <n v="6.8"/>
    <n v="646"/>
    <m/>
    <n v="2"/>
    <m/>
    <n v="44652.353932384256"/>
  </r>
  <r>
    <s v="Dusartstraat 13"/>
    <s v="Cornelis Troostbuurt"/>
    <s v="K25d"/>
    <n v="2"/>
    <s v="REK00029,REK00030"/>
    <n v="2"/>
    <n v="2"/>
    <s v="121075.699|485058.046"/>
    <x v="3"/>
    <s v="Dusartstraat 13A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2377949999997"/>
    <n v="4.8892781999999997"/>
    <s v="Nieuwe Pijp"/>
    <s v="K25"/>
    <s v="De Pijp, Rivierenbuurt"/>
    <s v="DX12"/>
    <s v="1072HM"/>
    <n v="14"/>
    <n v="1330"/>
    <m/>
    <n v="4"/>
    <m/>
    <n v="44652.353932384256"/>
  </r>
  <r>
    <s v="Dusartstraat 52 / Rustenburgerstraat 428"/>
    <s v="Cornelis Troostbuurt"/>
    <s v="K25d"/>
    <n v="1"/>
    <s v="REK00034"/>
    <n v="2"/>
    <n v="2"/>
    <s v="121070.769|484926.406"/>
    <x v="3"/>
    <s v="Dusartstraat 52-H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1194560000003"/>
    <n v="4.88921911"/>
    <s v="Nieuwe Pijp"/>
    <s v="K25"/>
    <s v="De Pijp, Rivierenbuurt"/>
    <s v="DX12"/>
    <s v="1072HT"/>
    <n v="12.5"/>
    <n v="1188"/>
    <m/>
    <n v="2"/>
    <m/>
    <n v="44652.353932384256"/>
  </r>
  <r>
    <s v="Eemsstraat 18"/>
    <s v="Rijnbuurt Oost"/>
    <s v="K54b"/>
    <n v="2"/>
    <s v="REK00839,REK00838"/>
    <n v="2"/>
    <n v="2"/>
    <s v="122390.495|483954.128"/>
    <x v="3"/>
    <s v="Eemsstraat 18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2536250000002"/>
    <n v="4.9086825000000003"/>
    <s v="Rijnbuurt"/>
    <s v="K54"/>
    <s v="De Pijp, Rivierenbuurt"/>
    <s v="DX12"/>
    <s v="1079TG"/>
    <n v="6.8"/>
    <n v="646"/>
    <m/>
    <n v="4"/>
    <m/>
    <n v="44652.353932384256"/>
  </r>
  <r>
    <s v="Eemsstraat 56"/>
    <s v="Rijnbuurt Oost"/>
    <s v="K54b"/>
    <n v="3"/>
    <s v="REK00842,REK00841,REK00840"/>
    <n v="2"/>
    <n v="2"/>
    <s v="122415.153|483843.234"/>
    <x v="3"/>
    <s v="Eemsstraat 56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1541069999998"/>
    <n v="4.90905507"/>
    <s v="Rijnbuurt"/>
    <s v="K54"/>
    <s v="De Pijp, Rivierenbuurt"/>
    <s v="DX12"/>
    <s v="1079TK"/>
    <n v="10.199999999999999"/>
    <n v="969"/>
    <m/>
    <n v="6"/>
    <m/>
    <n v="44652.353932384256"/>
  </r>
  <r>
    <s v="Eendrachtstraat 21/Volkerakstraat 38"/>
    <s v="Wielingenbuurt"/>
    <s v="K52a"/>
    <n v="2"/>
    <s v="REK01072,REK01073"/>
    <n v="2"/>
    <n v="2"/>
    <s v="121049.766|484238.003"/>
    <x v="3"/>
    <s v="Volkerakstraat 38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006349999998"/>
    <n v="4.8889803000000001"/>
    <s v="Scheldebuurt"/>
    <s v="K52"/>
    <s v="De Pijp, Rivierenbuurt"/>
    <s v="DX12"/>
    <s v="1078XT"/>
    <n v="6.8"/>
    <n v="646"/>
    <m/>
    <n v="4"/>
    <m/>
    <n v="44652.353932384256"/>
  </r>
  <r>
    <s v="Eerste Jacob van Campenstraat 57"/>
    <s v="Frans Halsbuurt"/>
    <s v="K24c"/>
    <n v="1"/>
    <s v="REK01631"/>
    <n v="2"/>
    <n v="2"/>
    <s v="121153.223|485617.787"/>
    <x v="3"/>
    <s v="Eerste Jacob van Campenstraat 57-2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7413299999997"/>
    <n v="4.8903597000000003"/>
    <s v="Oude Pijp"/>
    <s v="K24"/>
    <s v="De Pijp, Rivierenbuurt"/>
    <s v="DX12"/>
    <s v="1072BD"/>
    <n v="12.5"/>
    <n v="1188"/>
    <m/>
    <n v="2"/>
    <m/>
    <n v="44652.353932384256"/>
  </r>
  <r>
    <s v="Eerste Jan Steenstraat 38"/>
    <s v="Hercules Seghersbuurt"/>
    <s v="K24d"/>
    <n v="2"/>
    <s v="REK00427,REK01662"/>
    <n v="2"/>
    <n v="2"/>
    <s v="121041.242|485217.065"/>
    <x v="3"/>
    <s v="Hercules Seghersstraat 47"/>
    <s v="----wo----za--"/>
    <s v="----wo----za--"/>
    <m/>
    <n v="44575"/>
    <s v="oneven"/>
    <m/>
    <m/>
    <s v="OR Zuid 1"/>
    <m/>
    <m/>
    <s v="OR Zuid 1"/>
    <m/>
    <s v="even"/>
    <m/>
    <m/>
    <s v="OR Zuid 1"/>
    <m/>
    <m/>
    <s v="OR Zuid 1"/>
    <m/>
    <n v="52.35380498"/>
    <n v="4.8887564299999999"/>
    <s v="Oude Pijp"/>
    <s v="K24"/>
    <s v="De Pijp, Rivierenbuurt"/>
    <s v="DX12"/>
    <s v="1072LZ"/>
    <n v="25"/>
    <n v="2375"/>
    <m/>
    <n v="4"/>
    <m/>
    <n v="44652.353932384256"/>
  </r>
  <r>
    <s v="Eerste Jan Steenstraat 85"/>
    <s v="Hercules Seghersbuurt"/>
    <s v="K24d"/>
    <n v="1"/>
    <s v="REK01664"/>
    <n v="1"/>
    <n v="1"/>
    <s v="121152.497|485243.531"/>
    <x v="3"/>
    <s v="Eerste Jan Steenstraat 85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4049699999997"/>
    <n v="4.8903866999999996"/>
    <s v="Oude Pijp"/>
    <s v="K24"/>
    <s v="De Pijp, Rivierenbuurt"/>
    <s v="DX12"/>
    <s v="1072NE"/>
    <n v="12.5"/>
    <n v="1188"/>
    <m/>
    <n v="1"/>
    <m/>
    <n v="44652.353932384256"/>
  </r>
  <r>
    <s v="Eerste Jan Steenstraat 94"/>
    <s v="Sarphatiparkbuurt"/>
    <s v="K24e"/>
    <n v="1"/>
    <s v="REK01665"/>
    <n v="1"/>
    <n v="1"/>
    <s v="121221.436|485258.461"/>
    <x v="3"/>
    <s v="Eerste Jan Steenstraat 97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4188129999997"/>
    <n v="4.8913970600000001"/>
    <s v="Oude Pijp"/>
    <s v="K24"/>
    <s v="De Pijp, Rivierenbuurt"/>
    <s v="DX12"/>
    <s v="1072NG"/>
    <n v="12.5"/>
    <n v="1188"/>
    <m/>
    <n v="1"/>
    <m/>
    <n v="44652.353932384256"/>
  </r>
  <r>
    <s v="Eerste Jan van der Heijdenstraat 10"/>
    <s v="Hercules Seghersbuurt"/>
    <s v="K24d"/>
    <n v="1"/>
    <s v="REK01694"/>
    <n v="2"/>
    <n v="2"/>
    <s v="120921.640|485111.548"/>
    <x v="3"/>
    <s v="Eerste Jan van der Heijdenstraat 10C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2849259999999"/>
    <n v="4.8870116499999998"/>
    <s v="Oude Pijp"/>
    <s v="K24"/>
    <s v="De Pijp, Rivierenbuurt"/>
    <s v="DX12"/>
    <s v="1072TT"/>
    <n v="12.5"/>
    <n v="1188"/>
    <m/>
    <n v="2"/>
    <m/>
    <n v="44652.353932384256"/>
  </r>
  <r>
    <s v="Eerste Jan van der Heijdenstraat 117"/>
    <s v="Hercules Seghersbuurt"/>
    <s v="K24d"/>
    <n v="2"/>
    <s v="REK01690,REK01691"/>
    <n v="2"/>
    <n v="2"/>
    <s v="121171.103|485170.170"/>
    <x v="3"/>
    <s v="Ferdinand Bolstraat 120-H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3391530000003"/>
    <n v="4.8906671599999996"/>
    <s v="Oude Pijp"/>
    <s v="K24"/>
    <s v="De Pijp, Rivierenbuurt"/>
    <s v="DX12"/>
    <s v="1072LR"/>
    <n v="10"/>
    <n v="950"/>
    <m/>
    <n v="4"/>
    <m/>
    <n v="44652.353932384256"/>
  </r>
  <r>
    <s v="Eerste Jan van der Heijdenstraat 121"/>
    <s v="Sarphatiparkbuurt"/>
    <s v="K24e"/>
    <n v="2"/>
    <s v="REK01688,REK01689"/>
    <n v="1"/>
    <n v="1"/>
    <s v="121212.789|485185.192"/>
    <x v="3"/>
    <s v="Eerste Jan van der Heijdenstraat 121D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3529100000003"/>
    <n v="4.8912775000000002"/>
    <s v="Oude Pijp"/>
    <s v="K24"/>
    <s v="De Pijp, Rivierenbuurt"/>
    <s v="DX12"/>
    <s v="1072TP"/>
    <n v="25"/>
    <n v="2375"/>
    <m/>
    <n v="2"/>
    <m/>
    <n v="44652.353932384256"/>
  </r>
  <r>
    <s v="Eerste Jan van der Heijdenstraat 165"/>
    <s v="Sarphatiparkbuurt"/>
    <s v="K24e"/>
    <n v="1"/>
    <s v="REK01687"/>
    <n v="1"/>
    <n v="1"/>
    <s v="121370.656|485220.029"/>
    <x v="3"/>
    <s v="Eerste Jan van der Heijdenstraat 165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3851880000001"/>
    <n v="4.89359111"/>
    <s v="Oude Pijp"/>
    <s v="K24"/>
    <s v="De Pijp, Rivierenbuurt"/>
    <s v="DX12"/>
    <s v="1072TS"/>
    <n v="12.5"/>
    <n v="1188"/>
    <m/>
    <n v="1"/>
    <m/>
    <n v="44652.353932384256"/>
  </r>
  <r>
    <s v="Eerste Jan van der Heijdenstraat 85"/>
    <s v="Hercules Seghersbuurt"/>
    <s v="K24d"/>
    <n v="2"/>
    <s v="REK01692,REK01693"/>
    <n v="1"/>
    <n v="1"/>
    <s v="121060.078|485152.429"/>
    <x v="3"/>
    <s v="Eerste Jan van der Heijdenstraat 85C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53231999999998"/>
    <n v="4.88909371"/>
    <s v="Oude Pijp"/>
    <s v="K24"/>
    <s v="De Pijp, Rivierenbuurt"/>
    <s v="DX12"/>
    <s v="1072TL"/>
    <n v="25"/>
    <n v="2375"/>
    <m/>
    <n v="2"/>
    <m/>
    <n v="44652.353932384256"/>
  </r>
  <r>
    <s v="Eerste Schinkelstraat 1"/>
    <s v="Schinkelbuurt Noord"/>
    <s v="K45a"/>
    <n v="1"/>
    <s v="REK00019"/>
    <n v="2"/>
    <n v="2"/>
    <s v="118770.351|485266.936"/>
    <x v="3"/>
    <s v="Amstelveenseweg 140-1"/>
    <s v="--di------za--"/>
    <s v="--di------za--"/>
    <m/>
    <m/>
    <s v="oneven"/>
    <m/>
    <s v="OR Zuid 2"/>
    <m/>
    <m/>
    <m/>
    <s v="OR Zuid 1"/>
    <m/>
    <s v="even"/>
    <m/>
    <s v="OR Zuid 2"/>
    <m/>
    <m/>
    <m/>
    <s v="OR Zuid 1"/>
    <m/>
    <n v="52.354108140000001"/>
    <n v="4.8554201700000004"/>
    <s v="Schinkelbuurt"/>
    <s v="K45"/>
    <s v="Oud-Zuid"/>
    <s v="DX10"/>
    <s v="1075XM"/>
    <n v="12.5"/>
    <n v="1188"/>
    <m/>
    <n v="2"/>
    <m/>
    <n v="44652.353932384256"/>
  </r>
  <r>
    <s v="Egelenburg 2"/>
    <s v="Buitenveldert Zuidwest"/>
    <s v="K90d"/>
    <n v="3"/>
    <s v="REK02308,REK02306,REK02307"/>
    <n v="2"/>
    <n v="2"/>
    <s v="119303.791|482374.368"/>
    <x v="3"/>
    <s v="Egelenburg 2B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28147979999997"/>
    <n v="4.86355424"/>
    <s v="Buitenveldert-West"/>
    <s v="K90"/>
    <s v="Buitenveldert, Zuidas"/>
    <s v="DX11"/>
    <s v="1081GK"/>
    <n v="10.199999999999999"/>
    <n v="969"/>
    <m/>
    <n v="6"/>
    <m/>
    <n v="44652.353932384256"/>
  </r>
  <r>
    <s v="Emmaplein 2/Oranje Nassaulaan"/>
    <s v="Willemsparkbuurt Noord"/>
    <s v="K46c"/>
    <n v="2"/>
    <s v="REK00492,REK00493"/>
    <n v="2"/>
    <n v="2"/>
    <s v="119261.147|485325.346"/>
    <x v="3"/>
    <s v="Emmaplein 1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4663289999998"/>
    <n v="4.8626249100000001"/>
    <s v="Willemspark"/>
    <s v="K46"/>
    <s v="Oud-Zuid"/>
    <s v="DX10"/>
    <s v="1075AW"/>
    <n v="10"/>
    <n v="950"/>
    <m/>
    <n v="4"/>
    <m/>
    <n v="44652.353932384256"/>
  </r>
  <r>
    <s v="Emmaplein 7/Prins Hendriklaan"/>
    <s v="Willemsparkbuurt Noord"/>
    <s v="K46c"/>
    <n v="2"/>
    <s v="REK00494,REK00495"/>
    <n v="2"/>
    <n v="2"/>
    <s v="119277.027|485246.406"/>
    <x v="3"/>
    <s v="Emmalaan 16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3956799999999"/>
    <n v="4.8628590999999997"/>
    <s v="Willemspark"/>
    <s v="K46"/>
    <s v="Oud-Zuid"/>
    <s v="DX10"/>
    <s v="1075AV"/>
    <n v="10"/>
    <n v="950"/>
    <m/>
    <n v="4"/>
    <m/>
    <n v="44652.353932384256"/>
  </r>
  <r>
    <s v="Emmastraat 32/De Lairessestraat"/>
    <s v="Valeriusbuurt Oost"/>
    <s v="K46a"/>
    <n v="2"/>
    <s v="REK01760,REK00507"/>
    <n v="1"/>
    <n v="1"/>
    <s v="119741.679|485152.680"/>
    <x v="3"/>
    <s v="Emmastraat 32E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53144479999997"/>
    <n v="4.8696888700000001"/>
    <s v="Willemspark"/>
    <s v="K46"/>
    <s v="Oud-Zuid"/>
    <s v="DX10"/>
    <s v="1075HV"/>
    <n v="10"/>
    <n v="950"/>
    <m/>
    <n v="2"/>
    <m/>
    <n v="44652.353932384256"/>
  </r>
  <r>
    <s v="Emmastraat 33"/>
    <s v="Banpleinbuurt"/>
    <s v="K47e"/>
    <n v="2"/>
    <s v="REK01759,REK01758"/>
    <n v="1"/>
    <n v="1"/>
    <s v="119776.603|485124.111"/>
    <x v="3"/>
    <s v="Emmastraat 33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2889949999998"/>
    <n v="4.8702044500000001"/>
    <s v="Museumkwartier"/>
    <s v="K47"/>
    <s v="Oud-Zuid"/>
    <s v="DX10"/>
    <s v="1071JB"/>
    <n v="10"/>
    <n v="950"/>
    <m/>
    <n v="2"/>
    <m/>
    <n v="44652.353932384256"/>
  </r>
  <r>
    <s v="Emmastraat 5"/>
    <s v="Cornelis Schuytbuurt"/>
    <s v="K47d"/>
    <n v="2"/>
    <s v="REK01762,REK01761"/>
    <n v="2"/>
    <n v="2"/>
    <s v="119656.627|485363.794"/>
    <x v="3"/>
    <s v="Emmastraat 5"/>
    <s v="--di--do------"/>
    <s v="--di--do------"/>
    <m/>
    <n v="44575"/>
    <s v="oneven"/>
    <m/>
    <s v="OR Zuid 4"/>
    <m/>
    <s v="OR Zuid 2"/>
    <m/>
    <m/>
    <m/>
    <s v="even"/>
    <m/>
    <s v="OR Zuid 4"/>
    <m/>
    <s v="OR Zuid 2"/>
    <m/>
    <m/>
    <m/>
    <n v="52.355036349999999"/>
    <n v="4.8684183499999998"/>
    <s v="Museumkwartier"/>
    <s v="K47"/>
    <s v="Oud-Zuid"/>
    <s v="DX10"/>
    <s v="1071JA"/>
    <n v="10"/>
    <n v="950"/>
    <m/>
    <n v="4"/>
    <m/>
    <n v="44652.353932384256"/>
  </r>
  <r>
    <s v="Ennemaborg 34"/>
    <s v="Gelderlandpleinbuurt"/>
    <s v="K90a"/>
    <n v="3"/>
    <s v="REK02227,REK02226,REK02228"/>
    <n v="1"/>
    <n v="1"/>
    <s v="119884.836|483018.680"/>
    <x v="3"/>
    <s v="Ennemaborg 48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974699999999"/>
    <n v="4.8720126600000002"/>
    <s v="Buitenveldert-West"/>
    <s v="K90"/>
    <s v="Buitenveldert, Zuidas"/>
    <s v="DX11"/>
    <s v="1082ST"/>
    <n v="10.199999999999999"/>
    <n v="969"/>
    <m/>
    <n v="3"/>
    <m/>
    <n v="44652.353932384256"/>
  </r>
  <r>
    <s v="Eosstraat 10&amp;25 [2-54]"/>
    <s v="Olympisch Stadion e.o."/>
    <s v="K48d"/>
    <n v="2"/>
    <s v="ZR12101,ZR12102"/>
    <n v="2"/>
    <n v="2"/>
    <s v="118876.345|484398.289"/>
    <x v="3"/>
    <s v="Eosstraat 24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630945"/>
    <n v="4.8570693"/>
    <s v="Stadionbuurt"/>
    <s v="K48"/>
    <s v="Oud-Zuid"/>
    <s v="DX10"/>
    <s v="1076DL"/>
    <n v="10"/>
    <n v="950"/>
    <m/>
    <n v="4"/>
    <m/>
    <n v="44652.353932384256"/>
  </r>
  <r>
    <s v="Eosstraat 107"/>
    <s v="Olympisch Stadion e.o."/>
    <s v="K48d"/>
    <n v="2"/>
    <s v="ZR12091,ZR12092"/>
    <n v="2"/>
    <n v="2"/>
    <s v="118674.689|484337.871"/>
    <x v="3"/>
    <s v="Eosstraat 107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5755949999997"/>
    <n v="4.85411708"/>
    <s v="Stadionbuurt"/>
    <s v="K48"/>
    <s v="Oud-Zuid"/>
    <s v="DX10"/>
    <s v="1076DT"/>
    <n v="10"/>
    <n v="950"/>
    <m/>
    <n v="4"/>
    <m/>
    <n v="44652.353932384256"/>
  </r>
  <r>
    <s v="Eosstraat 188/Hestiastraat"/>
    <s v="Olympisch Stadion e.o."/>
    <s v="K48d"/>
    <n v="2"/>
    <s v="ZR12099,ZR12100"/>
    <n v="2"/>
    <n v="2"/>
    <s v="118812.701|484372.802"/>
    <x v="3"/>
    <s v="Eosstraat 186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6086970000002"/>
    <n v="4.8561247700000001"/>
    <s v="Stadionbuurt"/>
    <s v="K48"/>
    <s v="Oud-Zuid"/>
    <s v="DX10"/>
    <s v="1076DL"/>
    <n v="10"/>
    <n v="950"/>
    <m/>
    <n v="4"/>
    <m/>
    <n v="44652.353932384256"/>
  </r>
  <r>
    <s v="Eosstraat 41 [41-55]"/>
    <s v="Olympisch Stadion e.o."/>
    <s v="K48d"/>
    <n v="2"/>
    <s v="ZR12095,ZR12096"/>
    <n v="2"/>
    <n v="2"/>
    <s v="118753.624|484362.352"/>
    <x v="3"/>
    <s v="Eosstraat 41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5979"/>
    <n v="4.8552711500000001"/>
    <s v="Stadionbuurt"/>
    <s v="K48"/>
    <s v="Oud-Zuid"/>
    <s v="DX10"/>
    <s v="1076DN"/>
    <n v="10"/>
    <n v="950"/>
    <m/>
    <n v="4"/>
    <m/>
    <n v="44652.353932384256"/>
  </r>
  <r>
    <s v="Europaplein 49"/>
    <s v="Scheldebuurt West"/>
    <s v="K52b"/>
    <n v="1"/>
    <s v="REK00999"/>
    <n v="2"/>
    <n v="2"/>
    <s v="121258.668|484000.623"/>
    <x v="3"/>
    <s v="Europaplein 49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2885799999998"/>
    <n v="4.8920696499999998"/>
    <s v="Scheldebuurt"/>
    <s v="K52"/>
    <s v="De Pijp, Rivierenbuurt"/>
    <s v="DX12"/>
    <s v="1078GV"/>
    <n v="3.4"/>
    <n v="323"/>
    <m/>
    <n v="2"/>
    <m/>
    <n v="44652.353932384256"/>
  </r>
  <r>
    <s v="Europaplein 71"/>
    <s v="Scheldebuurt West"/>
    <s v="K52b"/>
    <n v="1"/>
    <s v="Contrade264"/>
    <n v="2"/>
    <n v="2"/>
    <m/>
    <x v="3"/>
    <s v="Europaplein 71, Amsterdam"/>
    <s v="ma------vr----"/>
    <s v="ma------vr----"/>
    <m/>
    <m/>
    <m/>
    <s v="OR Zuid 4"/>
    <m/>
    <m/>
    <m/>
    <s v="OR Zuid 4"/>
    <m/>
    <m/>
    <m/>
    <s v="OR Zuid 4"/>
    <m/>
    <m/>
    <m/>
    <s v="OR Zuid 4"/>
    <m/>
    <m/>
    <n v="52.342473759669303"/>
    <n v="4.8926056622803999"/>
    <s v="Scheldebuurt"/>
    <s v="K52"/>
    <s v="De Pijp, Rivierenbuurt"/>
    <s v="DX12"/>
    <m/>
    <m/>
    <m/>
    <m/>
    <n v="2"/>
    <n v="44624"/>
    <n v="44652.353932384256"/>
  </r>
  <r>
    <s v="Europaplein 83"/>
    <s v="Scheldebuurt West"/>
    <s v="K52b"/>
    <n v="1"/>
    <s v="REK01947"/>
    <n v="2"/>
    <n v="2"/>
    <s v="121310.615|483912.901"/>
    <x v="3"/>
    <s v="Europaplein 83-3A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2100600000002"/>
    <n v="4.8928406999999998"/>
    <s v="Scheldebuurt"/>
    <s v="K52"/>
    <s v="De Pijp, Rivierenbuurt"/>
    <s v="DX12"/>
    <s v="1078GX"/>
    <n v="3.4"/>
    <n v="323"/>
    <m/>
    <n v="2"/>
    <m/>
    <n v="44652.353932384256"/>
  </r>
  <r>
    <s v="Europaplein 9"/>
    <s v="Scheldebuurt West"/>
    <s v="K52b"/>
    <n v="1"/>
    <s v="REK01063"/>
    <n v="2"/>
    <n v="2"/>
    <s v="121210.062|484083.905"/>
    <x v="3"/>
    <s v="Europaplein 9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3631299999998"/>
    <n v="4.8913480500000004"/>
    <s v="Scheldebuurt"/>
    <s v="K52"/>
    <s v="De Pijp, Rivierenbuurt"/>
    <s v="DX12"/>
    <s v="1078GS"/>
    <n v="3.4"/>
    <n v="323"/>
    <m/>
    <n v="2"/>
    <m/>
    <n v="44652.353932384256"/>
  </r>
  <r>
    <s v="Evert Cornelisstraat 26 / Anton Verheijstraat"/>
    <s v="Prinses Irenebuurt"/>
    <s v="K59a"/>
    <n v="3"/>
    <s v="REK00628,REK00629,REK00630"/>
    <n v="1"/>
    <n v="1"/>
    <s v="120119.411|484043.867"/>
    <x v="3"/>
    <s v="Evert Cornelisstraat 26C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203340000002"/>
    <n v="4.8753478699999997"/>
    <s v="Prinses Irenebuurt e.o."/>
    <s v="K59"/>
    <s v="Buitenveldert, Zuidas"/>
    <s v="DX11"/>
    <s v="1077KV"/>
    <n v="10.199999999999999"/>
    <n v="969"/>
    <m/>
    <n v="3"/>
    <m/>
    <n v="44652.353932384256"/>
  </r>
  <r>
    <s v="Evert Cornelisstraat 35"/>
    <s v="Prinses Irenebuurt"/>
    <s v="K59a"/>
    <n v="2"/>
    <s v="REK00637,REK00636"/>
    <n v="1"/>
    <n v="1"/>
    <s v="120050.989|484036.959"/>
    <x v="3"/>
    <s v="Prinses Margrietstraat 15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136899999998"/>
    <n v="4.87434455"/>
    <s v="Prinses Irenebuurt e.o."/>
    <s v="K59"/>
    <s v="Buitenveldert, Zuidas"/>
    <s v="DX11"/>
    <s v="1077KZ"/>
    <n v="6.8"/>
    <n v="646"/>
    <m/>
    <n v="2"/>
    <m/>
    <n v="44652.353932384256"/>
  </r>
  <r>
    <s v="Frans van Mierisstraat 50"/>
    <s v="Hondecoeterbuurt"/>
    <s v="K47f"/>
    <n v="1"/>
    <s v="REK00133"/>
    <n v="5"/>
    <n v="5"/>
    <s v="120501.112|485272.473"/>
    <x v="3"/>
    <s v="Frans van Mierisstraat 50A"/>
    <s v="madi--dovrza--"/>
    <s v="madi--dovrza--"/>
    <m/>
    <n v="44575"/>
    <s v="oneven"/>
    <s v="OR Zuid 3"/>
    <s v="OR Zuid 3"/>
    <m/>
    <s v="OR Zuid 3"/>
    <s v="OR Zuid 3"/>
    <s v="OR Zuid 1"/>
    <m/>
    <s v="even"/>
    <s v="OR Zuid 3"/>
    <s v="OR Zuid 3"/>
    <m/>
    <s v="OR Zuid 3"/>
    <s v="OR Zuid 3"/>
    <s v="OR Zuid 1"/>
    <m/>
    <n v="52.354269299999999"/>
    <n v="4.8808229900000004"/>
    <s v="Museumkwartier"/>
    <s v="K47"/>
    <s v="Oud-Zuid"/>
    <s v="DX10"/>
    <s v="1071RV"/>
    <n v="5"/>
    <n v="475"/>
    <m/>
    <n v="5"/>
    <m/>
    <n v="44652.353932384256"/>
  </r>
  <r>
    <s v="Frans van Mierisstraat 57"/>
    <s v="Johannnes Vermeerbuurt"/>
    <s v="K47a"/>
    <n v="1"/>
    <s v="REK00894"/>
    <n v="2"/>
    <n v="2"/>
    <s v="120617.377|485296.853"/>
    <x v="3"/>
    <s v="Frans van Mierisstraat 57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4495700000001"/>
    <n v="4.8825269999999996"/>
    <s v="Museumkwartier"/>
    <s v="K47"/>
    <s v="Oud-Zuid"/>
    <s v="DX10"/>
    <s v="1071RL"/>
    <n v="12.5"/>
    <n v="1188"/>
    <m/>
    <n v="2"/>
    <m/>
    <n v="44652.353932384256"/>
  </r>
  <r>
    <s v="Frieslandstraat 135"/>
    <s v="Gelderlandpleinbuurt"/>
    <s v="K90a"/>
    <n v="3"/>
    <s v="REK01528,REK02209,REK01530"/>
    <n v="1"/>
    <n v="1"/>
    <s v="120196.547|482972.036"/>
    <x v="3"/>
    <s v="Frieslandstraat 143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575320000001"/>
    <n v="4.8765905900000002"/>
    <s v="Buitenveldert-West"/>
    <s v="K90"/>
    <s v="Buitenveldert, Zuidas"/>
    <s v="DX11"/>
    <s v="1082TM"/>
    <n v="10.199999999999999"/>
    <n v="969"/>
    <m/>
    <n v="3"/>
    <m/>
    <n v="44652.353932384256"/>
  </r>
  <r>
    <s v="Frieslandstraat 49"/>
    <s v="Gelderlandpleinbuurt"/>
    <s v="K90a"/>
    <n v="3"/>
    <s v="REK02210,REK02211,REK02212"/>
    <n v="1"/>
    <n v="1"/>
    <s v="120307.697|482972.014"/>
    <x v="3"/>
    <s v="Frieslandstraat 41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582139999997"/>
    <n v="4.8782211999999996"/>
    <s v="Buitenveldert-West"/>
    <s v="K90"/>
    <s v="Buitenveldert, Zuidas"/>
    <s v="DX11"/>
    <s v="1082TK"/>
    <n v="10.199999999999999"/>
    <n v="969"/>
    <m/>
    <n v="3"/>
    <m/>
    <n v="44652.353932384256"/>
  </r>
  <r>
    <s v="Gaaspstraat 3 (achteruit)"/>
    <s v="Kromme Mijdrechtbuurt"/>
    <s v="K54a"/>
    <n v="2"/>
    <s v="REK00774,REK00775"/>
    <n v="2"/>
    <n v="2"/>
    <s v="122343.394|484245.884"/>
    <x v="3"/>
    <s v="Gaaspstraat 3-1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5155579999997"/>
    <n v="4.9079630500000002"/>
    <s v="Rijnbuurt"/>
    <s v="K54"/>
    <s v="De Pijp, Rivierenbuurt"/>
    <s v="DX12"/>
    <s v="1079VA"/>
    <n v="6.8"/>
    <n v="646"/>
    <m/>
    <n v="4"/>
    <n v="44615"/>
    <n v="44652.353932384256"/>
  </r>
  <r>
    <s v="Gaasterlandstraat 212"/>
    <s v="Kop Zuidas"/>
    <s v="K52h"/>
    <n v="3"/>
    <s v="REK01685,REK01720,REK01778"/>
    <n v="1"/>
    <n v="1"/>
    <s v="121430.491|483422.615"/>
    <x v="3"/>
    <s v="Eemlandstraat 16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3770157"/>
    <n v="4.8946486"/>
    <s v="Scheldebuurt"/>
    <s v="K52"/>
    <s v="De Pijp, Rivierenbuurt"/>
    <s v="DX12"/>
    <s v="1079RM"/>
    <n v="15"/>
    <n v="1425"/>
    <m/>
    <n v="3"/>
    <m/>
    <n v="44652.353932384256"/>
  </r>
  <r>
    <s v="Gaffelaarspad 9"/>
    <s v="Buitenveldert West Midden"/>
    <s v="K90i"/>
    <n v="2"/>
    <s v="REK02359,REK02358"/>
    <n v="1"/>
    <n v="1"/>
    <s v="118806.165|482965.350"/>
    <x v="3"/>
    <s v="Gaffelaarspad 9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342545"/>
    <n v="4.8561933000000002"/>
    <s v="Buitenveldert-West"/>
    <s v="K90"/>
    <s v="Buitenveldert, Zuidas"/>
    <s v="DX11"/>
    <s v="1081KK"/>
    <n v="6.8"/>
    <n v="646"/>
    <m/>
    <n v="2"/>
    <m/>
    <n v="44652.353932384256"/>
  </r>
  <r>
    <s v="Geervliet 161"/>
    <s v="Buitenveldert Oost Midden"/>
    <s v="K91b"/>
    <n v="3"/>
    <s v="REK01426,REK02135,REK01428"/>
    <n v="1"/>
    <n v="1"/>
    <s v="120455.453|482647.384"/>
    <x v="3"/>
    <s v="Geervliet 165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067552"/>
    <n v="4.8804221400000003"/>
    <s v="Buitenveldert-Oost"/>
    <s v="K91"/>
    <s v="Buitenveldert, Zuidas"/>
    <s v="DX11"/>
    <s v="1082NN"/>
    <n v="10.199999999999999"/>
    <n v="969"/>
    <m/>
    <n v="3"/>
    <m/>
    <n v="44652.353932384256"/>
  </r>
  <r>
    <s v="Geervliet 69"/>
    <s v="Buitenveldert Oost Midden"/>
    <s v="K91b"/>
    <n v="3"/>
    <s v="REK02136,REK01424,REK01425"/>
    <n v="1"/>
    <n v="1"/>
    <s v="120454.961|482733.192"/>
    <x v="3"/>
    <s v="Geervliet 69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1445039999998"/>
    <n v="4.8804061799999996"/>
    <s v="Buitenveldert-Oost"/>
    <s v="K91"/>
    <s v="Buitenveldert, Zuidas"/>
    <s v="DX11"/>
    <s v="1082NM"/>
    <n v="10.199999999999999"/>
    <n v="969"/>
    <m/>
    <n v="3"/>
    <m/>
    <n v="44652.353932384256"/>
  </r>
  <r>
    <s v="Geervliet 72"/>
    <s v="Buitenveldert Oost Midden"/>
    <s v="K91b"/>
    <n v="3"/>
    <s v="REK02138,REK02139,REK02137"/>
    <n v="1"/>
    <n v="1"/>
    <s v="120441.976|482554.991"/>
    <x v="3"/>
    <s v="Geervliet 72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29842669999998"/>
    <n v="4.8802339699999999"/>
    <s v="Buitenveldert-Oost"/>
    <s v="K91"/>
    <s v="Buitenveldert, Zuidas"/>
    <s v="DX11"/>
    <s v="1082NV"/>
    <n v="9.35"/>
    <n v="888"/>
    <m/>
    <n v="3"/>
    <m/>
    <n v="44652.353932384256"/>
  </r>
  <r>
    <s v="Geleenstraat 24"/>
    <s v="Scheldebuurt West"/>
    <s v="K52b"/>
    <n v="3"/>
    <s v="REK01946,REK00926,REK00927"/>
    <n v="2"/>
    <n v="2"/>
    <s v="121397.828|484173.619"/>
    <x v="3"/>
    <s v="Geleenstraat 24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4449099999999"/>
    <n v="4.8940944000000002"/>
    <s v="Scheldebuurt"/>
    <s v="K52"/>
    <s v="De Pijp, Rivierenbuurt"/>
    <s v="DX12"/>
    <s v="1078LE"/>
    <n v="10.199999999999999"/>
    <n v="969"/>
    <m/>
    <n v="6"/>
    <m/>
    <n v="44652.353932384256"/>
  </r>
  <r>
    <s v="Geleenstraat 44"/>
    <s v="Scheldebuurt West"/>
    <s v="K52b"/>
    <n v="2"/>
    <s v="REK00919,REK00918"/>
    <n v="2"/>
    <n v="2"/>
    <s v="121289.653|484149.272"/>
    <x v="3"/>
    <s v="Geleenstraat 44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4223669999998"/>
    <n v="4.8925094299999996"/>
    <s v="Scheldebuurt"/>
    <s v="K52"/>
    <s v="De Pijp, Rivierenbuurt"/>
    <s v="DX12"/>
    <s v="1078LG"/>
    <n v="6.8"/>
    <n v="646"/>
    <m/>
    <n v="4"/>
    <m/>
    <n v="44652.353932384256"/>
  </r>
  <r>
    <s v="Gelrestraat 8"/>
    <s v="Kop Zuidas"/>
    <s v="K52h"/>
    <n v="3"/>
    <s v="REB00079,REB00043,REB00044"/>
    <n v="2"/>
    <n v="2"/>
    <s v="121340.434|483486.765"/>
    <x v="3"/>
    <s v="Gelrestraat 8"/>
    <s v="--di----vr----"/>
    <s v="--di----vr----"/>
    <m/>
    <n v="44575"/>
    <s v="oneven"/>
    <m/>
    <s v="OR Zuid 3"/>
    <m/>
    <m/>
    <s v="OR Zuid 4"/>
    <m/>
    <m/>
    <s v="even"/>
    <m/>
    <s v="OR Zuid 3"/>
    <m/>
    <m/>
    <s v="OR Zuid 4"/>
    <m/>
    <m/>
    <n v="52.338266070000003"/>
    <n v="4.89333186"/>
    <s v="Scheldebuurt"/>
    <s v="K52"/>
    <s v="De Pijp, Rivierenbuurt"/>
    <s v="DX12"/>
    <s v=""/>
    <n v="10.5"/>
    <n v="998"/>
    <m/>
    <n v="6"/>
    <m/>
    <n v="44652.353932384256"/>
  </r>
  <r>
    <s v="Generaal Vetterstraat 23"/>
    <s v="Aalsmeerwegbuurt Oost"/>
    <s v="K44d"/>
    <n v="1"/>
    <s v="REK01749"/>
    <n v="1"/>
    <n v="1"/>
    <s v="118238.606|484334.853"/>
    <x v="3"/>
    <s v="Generaal Vetterstraat 23-H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5695929999998"/>
    <n v="4.8477172900000003"/>
    <s v="Hoofddorppleinbuurt"/>
    <s v="K44"/>
    <s v="Oud-Zuid"/>
    <s v="DX10"/>
    <s v="1059BS"/>
    <n v="7"/>
    <n v="665"/>
    <m/>
    <n v="1"/>
    <m/>
    <n v="44652.353932384256"/>
  </r>
  <r>
    <s v="Generaal Vetterstraat 33"/>
    <s v="Bedrijventerrein Schinkel"/>
    <s v="K44f"/>
    <n v="1"/>
    <s v="REK00510"/>
    <n v="1"/>
    <n v="1"/>
    <s v="118255.732|484130.889"/>
    <x v="3"/>
    <s v="Generaal Vetterstraat 33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43863990000003"/>
    <n v="4.8479908700000003"/>
    <s v="Hoofddorppleinbuurt"/>
    <s v="K44"/>
    <s v="Oud-Zuid"/>
    <s v="DX10"/>
    <s v="1059BT"/>
    <n v="5"/>
    <n v="475"/>
    <m/>
    <n v="1"/>
    <m/>
    <n v="44652.353932384256"/>
  </r>
  <r>
    <s v="Genhoes 3"/>
    <s v="Buitenveldert Midden Zuid"/>
    <s v="K90c"/>
    <n v="2"/>
    <s v="REK01542,REK01543"/>
    <n v="1"/>
    <n v="1"/>
    <s v="119864.327|481824.958"/>
    <x v="3"/>
    <s v="Genhoes 4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245"/>
    <n v="4.8718362500000003"/>
    <s v="Buitenveldert-West"/>
    <s v="K90"/>
    <s v="Buitenveldert, Zuidas"/>
    <s v="DX11"/>
    <s v="1082BC"/>
    <n v="6.8"/>
    <n v="646"/>
    <m/>
    <n v="2"/>
    <m/>
    <n v="44652.353932384256"/>
  </r>
  <r>
    <s v="Genhoes 7"/>
    <s v="Buitenveldert Midden Zuid"/>
    <s v="K90c"/>
    <n v="2"/>
    <s v="REK01544,REK02010"/>
    <n v="1"/>
    <n v="1"/>
    <s v="119789.870|481823.235"/>
    <x v="3"/>
    <s v="Neerkanne 33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224750000001"/>
    <n v="4.8707443499999998"/>
    <s v="Buitenveldert-West"/>
    <s v="K90"/>
    <s v="Buitenveldert, Zuidas"/>
    <s v="DX11"/>
    <s v="1082BG"/>
    <n v="6.8"/>
    <n v="646"/>
    <m/>
    <n v="2"/>
    <m/>
    <n v="44652.353932384256"/>
  </r>
  <r>
    <s v="Gerard Douplein 20"/>
    <s v="Sarphatiparkbuurt"/>
    <s v="K24b"/>
    <n v="1"/>
    <s v="REK00062"/>
    <n v="2"/>
    <n v="2"/>
    <s v="121337.801|485457.946"/>
    <x v="3"/>
    <s v="Gerard Douplein 18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5988099999998"/>
    <n v="4.8930850599999998"/>
    <s v="Oude Pijp"/>
    <s v="K24"/>
    <s v="De Pijp, Rivierenbuurt"/>
    <s v="DX12"/>
    <s v="1073XG"/>
    <n v="12.5"/>
    <n v="1188"/>
    <m/>
    <n v="2"/>
    <m/>
    <n v="44652.353932384256"/>
  </r>
  <r>
    <s v="Gerard Doustraat 137"/>
    <s v="Gerard Doubuurt"/>
    <s v="K24b"/>
    <n v="2"/>
    <s v="REK01643,REK01644"/>
    <n v="1"/>
    <n v="1"/>
    <s v="121472.048|485504.879"/>
    <x v="3"/>
    <s v="Gerard Doustraat 137-1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56418120000001"/>
    <n v="4.8950509000000002"/>
    <s v="Oude Pijp"/>
    <s v="K24"/>
    <s v="De Pijp, Rivierenbuurt"/>
    <s v="DX12"/>
    <s v="1073VT"/>
    <n v="25"/>
    <n v="2375"/>
    <m/>
    <n v="2"/>
    <m/>
    <n v="44652.353932384256"/>
  </r>
  <r>
    <s v="Gerard Doustraat 224"/>
    <s v="Sarphatiparkbuurt"/>
    <s v="K24b"/>
    <n v="1"/>
    <s v="REK01645"/>
    <n v="2"/>
    <n v="2"/>
    <s v="121617.683|485569.582"/>
    <x v="3"/>
    <s v="Gerard Doustraat 224-H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7011049999997"/>
    <n v="4.89719617"/>
    <s v="Oude Pijp"/>
    <s v="K24"/>
    <s v="De Pijp, Rivierenbuurt"/>
    <s v="DX12"/>
    <s v="1073XC"/>
    <n v="12.5"/>
    <n v="1188"/>
    <m/>
    <n v="2"/>
    <m/>
    <n v="44652.353932384256"/>
  </r>
  <r>
    <s v="Gerard Doustraat 54"/>
    <s v="Hercules Seghersbuurt"/>
    <s v="K24d"/>
    <n v="2"/>
    <s v="REK01628,REK01627"/>
    <n v="1"/>
    <n v="1"/>
    <s v="121114.900|485381.273"/>
    <x v="3"/>
    <s v="Gerard Doustraat 56A-2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5528532"/>
    <n v="4.8898209899999996"/>
    <s v="Oude Pijp"/>
    <s v="K24"/>
    <s v="De Pijp, Rivierenbuurt"/>
    <s v="DX12"/>
    <s v="1072VT"/>
    <n v="25"/>
    <n v="2375"/>
    <m/>
    <n v="2"/>
    <m/>
    <n v="44652.353932384256"/>
  </r>
  <r>
    <s v="Gerard Doustraat 58"/>
    <s v="Sarphatiparkbuurt"/>
    <s v="K24e"/>
    <n v="2"/>
    <s v="REK01640,REK01639"/>
    <n v="1"/>
    <n v="1"/>
    <s v="121169.779|485398.355"/>
    <x v="3"/>
    <s v="Gerard Doustraat 56B-1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5442480000001"/>
    <n v="4.8906284400000004"/>
    <s v="Oude Pijp"/>
    <s v="K24"/>
    <s v="De Pijp, Rivierenbuurt"/>
    <s v="DX12"/>
    <s v="1072VT"/>
    <n v="25"/>
    <n v="2375"/>
    <m/>
    <n v="2"/>
    <m/>
    <n v="44652.353932384256"/>
  </r>
  <r>
    <s v="Gerard Terborgstraat / Joh.M. Coenenstraat 1"/>
    <s v="Harmoniehofbuurt"/>
    <s v="K47g"/>
    <n v="1"/>
    <s v="REK00085"/>
    <n v="2"/>
    <n v="2"/>
    <s v="120579.012|485054.873"/>
    <x v="3"/>
    <s v="Gerard Terborgstraat 55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231855"/>
    <n v="4.8819886300000004"/>
    <s v="Museumkwartier"/>
    <s v="K47"/>
    <s v="Oud-Zuid"/>
    <s v="DX10"/>
    <s v="1071TL"/>
    <n v="12.5"/>
    <n v="1188"/>
    <m/>
    <n v="2"/>
    <m/>
    <n v="44652.353932384256"/>
  </r>
  <r>
    <s v="Gerard Terborgstraat 14-H"/>
    <s v="Harmoniehofbuurt"/>
    <s v="K47g"/>
    <n v="2"/>
    <s v="REK00090,REK00089"/>
    <n v="1"/>
    <n v="1"/>
    <s v="120773.116|484976.928"/>
    <x v="3"/>
    <s v="Gerard Terborgstraat 14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1630149999998"/>
    <n v="4.8848454300000004"/>
    <s v="Museumkwartier"/>
    <s v="K47"/>
    <s v="Oud-Zuid"/>
    <s v="DX10"/>
    <s v="1071TM"/>
    <n v="10"/>
    <n v="950"/>
    <m/>
    <n v="2"/>
    <m/>
    <n v="44652.353932384256"/>
  </r>
  <r>
    <s v="Gerard Terborgstraat 38"/>
    <s v="Harmoniehofbuurt"/>
    <s v="K47g"/>
    <n v="1"/>
    <s v="REK00088"/>
    <n v="2"/>
    <n v="2"/>
    <s v="120665.698|485008.262"/>
    <x v="3"/>
    <s v="Gerard Terborgstraat 38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190506"/>
    <n v="4.8832656800000001"/>
    <s v="Museumkwartier"/>
    <s v="K47"/>
    <s v="Oud-Zuid"/>
    <s v="DX10"/>
    <s v="1071TP"/>
    <n v="5"/>
    <n v="475"/>
    <m/>
    <n v="2"/>
    <m/>
    <n v="44652.353932384256"/>
  </r>
  <r>
    <s v="Gerrit van der Veenstraat 2"/>
    <s v="Beethovenbuurt"/>
    <s v="K49b"/>
    <n v="1"/>
    <s v="REK00241"/>
    <n v="1"/>
    <n v="1"/>
    <s v="120540.950|484714.597"/>
    <x v="3"/>
    <s v="Gerrit van der Veenstraat 2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9257989999998"/>
    <n v="4.8814648399999996"/>
    <s v="Apollobuurt"/>
    <s v="K49"/>
    <s v="Oud-Zuid"/>
    <s v="DX10"/>
    <s v="1077EC"/>
    <n v="5"/>
    <n v="475"/>
    <m/>
    <n v="1"/>
    <m/>
    <n v="44652.353932384256"/>
  </r>
  <r>
    <s v="Gerrit van der Veenstraat 70"/>
    <s v="Beethovenbuurt"/>
    <s v="K49b"/>
    <n v="2"/>
    <s v="REK00253,REK00196"/>
    <n v="3"/>
    <n v="3"/>
    <s v="120296.163|484678.292"/>
    <x v="3"/>
    <s v="Gerrit van der Veenstraat 70-2"/>
    <s v="ma--wo--vr----"/>
    <s v="ma--wo--vr----"/>
    <m/>
    <m/>
    <s v="oneven"/>
    <s v="OR Zuid 4"/>
    <m/>
    <s v="OR Zuid 2"/>
    <m/>
    <s v="OR Zuid 4"/>
    <m/>
    <m/>
    <s v="even"/>
    <s v="OR Zuid 4"/>
    <m/>
    <s v="OR Zuid 2"/>
    <m/>
    <s v="OR Zuid 4"/>
    <m/>
    <m/>
    <n v="52.348916299999999"/>
    <n v="4.8778760999999999"/>
    <s v="Apollobuurt"/>
    <s v="K49"/>
    <s v="Oud-Zuid"/>
    <s v="DX10"/>
    <s v="1077EH"/>
    <n v="10"/>
    <n v="950"/>
    <m/>
    <n v="6"/>
    <m/>
    <n v="44652.353932384256"/>
  </r>
  <r>
    <s v="Gerrit van der Veenstraat 76-H"/>
    <s v="Minervabuurt Noord"/>
    <s v=""/>
    <n v="2"/>
    <s v="REK00260,REK00261"/>
    <n v="1"/>
    <n v="1"/>
    <s v="120232.011|484695.878"/>
    <x v="3"/>
    <s v="Gerrit van der Veenstraat 76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9068289999998"/>
    <n v="4.87691797"/>
    <s v=""/>
    <s v=""/>
    <s v=""/>
    <s v=""/>
    <s v="1077EJ"/>
    <n v="10"/>
    <n v="950"/>
    <m/>
    <n v="2"/>
    <m/>
    <n v="44652.353932384256"/>
  </r>
  <r>
    <s v="Geulstraat 15"/>
    <s v="Scheldebuurt West"/>
    <s v="K52b"/>
    <n v="1"/>
    <s v="REK00945"/>
    <n v="2"/>
    <n v="2"/>
    <s v="121300.914|484211.070"/>
    <x v="3"/>
    <s v="Geulstraat 15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779750000001"/>
    <n v="4.8926685000000001"/>
    <s v="Scheldebuurt"/>
    <s v="K52"/>
    <s v="De Pijp, Rivierenbuurt"/>
    <s v="DX12"/>
    <s v="1078KX"/>
    <n v="3.4"/>
    <n v="323"/>
    <m/>
    <n v="2"/>
    <m/>
    <n v="44652.353932384256"/>
  </r>
  <r>
    <s v="Geulstraat 27"/>
    <s v="Scheldebuurt West"/>
    <s v="K52b"/>
    <n v="2"/>
    <s v="REK00944,REK00943"/>
    <n v="2"/>
    <n v="2"/>
    <s v="121233.363|484195.764"/>
    <x v="3"/>
    <s v="Geulstraat 27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63805"/>
    <n v="4.8916787499999996"/>
    <s v="Scheldebuurt"/>
    <s v="K52"/>
    <s v="De Pijp, Rivierenbuurt"/>
    <s v="DX12"/>
    <s v=""/>
    <n v="6.8"/>
    <n v="646"/>
    <m/>
    <n v="4"/>
    <m/>
    <n v="44652.353932384256"/>
  </r>
  <r>
    <s v="Geulstraat 7"/>
    <s v="Scheldebuurt West"/>
    <s v="K52b"/>
    <n v="2"/>
    <s v="REK00946,REK01945"/>
    <n v="2"/>
    <n v="2"/>
    <s v="121383.010|484229.020"/>
    <x v="3"/>
    <s v="Geulstraat 7A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946100000001"/>
    <n v="4.8938714299999999"/>
    <s v="Scheldebuurt"/>
    <s v="K52"/>
    <s v="De Pijp, Rivierenbuurt"/>
    <s v="DX12"/>
    <s v="1078KW"/>
    <n v="6.8"/>
    <n v="646"/>
    <m/>
    <n v="4"/>
    <m/>
    <n v="44652.353932384256"/>
  </r>
  <r>
    <s v="Gijsbrecht van IJselsteinstraat 159"/>
    <s v="Gelderlandpleinbuurt"/>
    <s v="K90a"/>
    <n v="2"/>
    <s v="REK01453,REK01454"/>
    <n v="1"/>
    <n v="1"/>
    <s v="119858.791|482660.698"/>
    <x v="3"/>
    <s v="Gijsbrecht van IJselsteinstraat 159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75573"/>
    <n v="4.8716678800000004"/>
    <s v="Buitenveldert-West"/>
    <s v="K90"/>
    <s v="Buitenveldert, Zuidas"/>
    <s v="DX11"/>
    <s v="1082KH"/>
    <n v="6.8"/>
    <n v="646"/>
    <m/>
    <n v="2"/>
    <m/>
    <n v="44652.353932384256"/>
  </r>
  <r>
    <s v="Gijsbrecht van IJselsteinstraat 41"/>
    <s v="Gelderlandpleinbuurt"/>
    <s v="K90a"/>
    <n v="2"/>
    <s v="WLREK02128,REK02129"/>
    <n v="1"/>
    <n v="1"/>
    <s v="120059.957|482659.797"/>
    <x v="3"/>
    <s v="Gijsbrecht van IJselsteinstraat 4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76045"/>
    <n v="4.8746190499999997"/>
    <s v="Buitenveldert-West"/>
    <s v="K90"/>
    <s v="Buitenveldert, Zuidas"/>
    <s v="DX11"/>
    <s v="1082KE"/>
    <n v="6.8"/>
    <n v="646"/>
    <m/>
    <n v="2"/>
    <m/>
    <n v="44652.353932384256"/>
  </r>
  <r>
    <s v="Gijsbrecht van IJselsteinstraat 95"/>
    <s v="Gelderlandpleinbuurt"/>
    <s v="K90a"/>
    <n v="2"/>
    <s v="REK02121,REK02120"/>
    <n v="1"/>
    <n v="1"/>
    <s v="119959.563|482660.157"/>
    <x v="3"/>
    <s v="Gijsbrecht van IJselsteinstraat 95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757300000002"/>
    <n v="4.8731462499999996"/>
    <s v="Buitenveldert-West"/>
    <s v="K90"/>
    <s v="Buitenveldert, Zuidas"/>
    <s v="DX11"/>
    <s v="1082KG"/>
    <n v="6.8"/>
    <n v="646"/>
    <m/>
    <n v="2"/>
    <m/>
    <n v="44652.353932384256"/>
  </r>
  <r>
    <s v="Govert Flinckstraat 132"/>
    <s v="Sarphatiparkbuurt"/>
    <s v="K24e"/>
    <n v="2"/>
    <s v="REK01658,REK01659"/>
    <n v="1"/>
    <n v="1"/>
    <s v="121210.821|485309.618"/>
    <x v="3"/>
    <s v="Govert Flinckstraat 132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4647239999998"/>
    <n v="4.8912361300000002"/>
    <s v="Oude Pijp"/>
    <s v="K24"/>
    <s v="De Pijp, Rivierenbuurt"/>
    <s v="DX12"/>
    <s v="1072EM"/>
    <n v="25"/>
    <n v="2375"/>
    <m/>
    <n v="2"/>
    <m/>
    <n v="44652.353932384256"/>
  </r>
  <r>
    <s v="Govert Flinckstraat 180"/>
    <s v="Sarphatiparkbuurt"/>
    <s v="K24e"/>
    <n v="2"/>
    <s v="REK01657,REK01656"/>
    <n v="1"/>
    <n v="1"/>
    <s v="121370.431|485354.645"/>
    <x v="3"/>
    <s v="Govert Flinckstraat 180-1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5061710000001"/>
    <n v="4.8935743399999998"/>
    <s v="Oude Pijp"/>
    <s v="K24"/>
    <s v="De Pijp, Rivierenbuurt"/>
    <s v="DX12"/>
    <s v="1073CB"/>
    <n v="25"/>
    <n v="2375"/>
    <m/>
    <n v="2"/>
    <m/>
    <n v="44652.353932384256"/>
  </r>
  <r>
    <s v="Govert Flinckstraat 199"/>
    <s v="Sarphatiparkbuurt"/>
    <s v="K24e"/>
    <n v="1"/>
    <s v="REK01655"/>
    <n v="1"/>
    <n v="1"/>
    <s v="121517.797|485413.522"/>
    <x v="3"/>
    <s v="Govert Flinckstraat 199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5599849999997"/>
    <n v="4.8957315100000001"/>
    <s v="Oude Pijp"/>
    <s v="K24"/>
    <s v="De Pijp, Rivierenbuurt"/>
    <s v="DX12"/>
    <s v="1073BV"/>
    <n v="12.5"/>
    <n v="1188"/>
    <m/>
    <n v="1"/>
    <m/>
    <n v="44652.353932384256"/>
  </r>
  <r>
    <s v="Govert Flinckstraat 24"/>
    <s v="Hercules Seghersbuurt"/>
    <s v="K24d"/>
    <n v="1"/>
    <s v="REK01811"/>
    <n v="2"/>
    <n v="2"/>
    <s v="120938.627|485242.859"/>
    <x v="3"/>
    <s v="Govert Flinckstraat 24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4030450000003"/>
    <n v="4.8872476799999998"/>
    <s v="Oude Pijp"/>
    <s v="K24"/>
    <s v="De Pijp, Rivierenbuurt"/>
    <s v="DX12"/>
    <s v="1072EJ"/>
    <n v="12.5"/>
    <n v="1188"/>
    <m/>
    <n v="2"/>
    <m/>
    <n v="44652.353932384256"/>
  </r>
  <r>
    <s v="Govert Flinckstraat 286"/>
    <s v="Sarphatiparkbuurt"/>
    <s v="K24e"/>
    <n v="2"/>
    <s v="REK01654,REK01653"/>
    <n v="1"/>
    <n v="1"/>
    <s v="121640.741|485459.576"/>
    <x v="3"/>
    <s v="Govert Flinckstraat 286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6021230000003"/>
    <n v="4.8975315400000001"/>
    <s v="Oude Pijp"/>
    <s v="K24"/>
    <s v="De Pijp, Rivierenbuurt"/>
    <s v="DX12"/>
    <s v="1073CG"/>
    <n v="25"/>
    <n v="2375"/>
    <m/>
    <n v="2"/>
    <m/>
    <n v="44652.353932384256"/>
  </r>
  <r>
    <s v="Govert Flinckstraat 287"/>
    <s v="Sarphatiparkbuurt"/>
    <s v="K24e"/>
    <n v="1"/>
    <s v="REK01652"/>
    <n v="2"/>
    <n v="2"/>
    <s v="121770.380|485528.472"/>
    <x v="3"/>
    <s v="Govert Flinckstraat 287-1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6648280000002"/>
    <n v="4.8994275900000002"/>
    <s v="Oude Pijp"/>
    <s v="K24"/>
    <s v="De Pijp, Rivierenbuurt"/>
    <s v="DX12"/>
    <s v="1073CA"/>
    <n v="12.5"/>
    <n v="1188"/>
    <m/>
    <n v="2"/>
    <m/>
    <n v="44652.353932384256"/>
  </r>
  <r>
    <s v="Govert Flinckstraat 339"/>
    <s v="Hemonybuurt"/>
    <s v="K24a"/>
    <n v="2"/>
    <s v="REK01651,REK01650"/>
    <n v="1"/>
    <n v="1"/>
    <s v="121942.402|485607.608"/>
    <x v="3"/>
    <s v="Govert Flinckstraat 339-1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7369869999999"/>
    <n v="4.9019448499999996"/>
    <s v="Oude Pijp"/>
    <s v="K24"/>
    <s v="De Pijp, Rivierenbuurt"/>
    <s v="DX12"/>
    <s v="1074CC"/>
    <n v="25"/>
    <n v="2375"/>
    <m/>
    <n v="2"/>
    <m/>
    <n v="44652.353932384256"/>
  </r>
  <r>
    <s v="Govert Flinckstraat 416"/>
    <s v="Hemonybuurt"/>
    <s v="K24a"/>
    <n v="1"/>
    <s v="REF30011"/>
    <n v="3"/>
    <n v="3"/>
    <s v="122062.403|485662.523"/>
    <x v="3"/>
    <s v="Govert Flinckstraat 416-H"/>
    <s v="ma--wo--vr----"/>
    <s v="ma--wo--vr----"/>
    <m/>
    <m/>
    <s v="oneven"/>
    <s v="OR Zuid 1"/>
    <m/>
    <s v="OR Zuid 1"/>
    <m/>
    <s v="OR Zuid 1"/>
    <m/>
    <m/>
    <s v="even"/>
    <s v="OR Zuid 1"/>
    <m/>
    <s v="OR Zuid 1"/>
    <m/>
    <s v="OR Zuid 1"/>
    <m/>
    <m/>
    <n v="52.357870630000001"/>
    <n v="4.9037009200000004"/>
    <s v="Oude Pijp"/>
    <s v="K24"/>
    <s v="De Pijp, Rivierenbuurt"/>
    <s v="DX12"/>
    <s v="1074CJ"/>
    <n v="2.25"/>
    <n v="214"/>
    <m/>
    <n v="3"/>
    <m/>
    <n v="44652.353932384256"/>
  </r>
  <r>
    <s v="Govert Flinckstraat 87"/>
    <s v="Hercules Seghersbuurt"/>
    <s v="K24d"/>
    <n v="1"/>
    <s v="REK01660"/>
    <n v="1"/>
    <n v="1"/>
    <s v="121132.321|485294.206"/>
    <x v="3"/>
    <s v="Govert Flinckstraat 87A-1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54503899999997"/>
    <n v="4.8900854599999999"/>
    <s v="Oude Pijp"/>
    <s v="K24"/>
    <s v="De Pijp, Rivierenbuurt"/>
    <s v="DX12"/>
    <s v="1072ED"/>
    <n v="12.5"/>
    <n v="1188"/>
    <m/>
    <n v="1"/>
    <m/>
    <n v="44652.353932384256"/>
  </r>
  <r>
    <s v="Granaatstraat 67"/>
    <s v="Diamantbuurt"/>
    <s v="K26a"/>
    <n v="1"/>
    <s v="REK01696"/>
    <n v="1"/>
    <n v="1"/>
    <s v="122214.516|484800.370"/>
    <x v="3"/>
    <s v="Granaatstraat 67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0131259999998"/>
    <n v="4.90601778"/>
    <s v="Zuid Pijp"/>
    <s v="K26"/>
    <s v="De Pijp, Rivierenbuurt"/>
    <s v="DX12"/>
    <s v="1074HL"/>
    <n v="12.5"/>
    <n v="1188"/>
    <m/>
    <n v="1"/>
    <m/>
    <n v="44652.353932384256"/>
  </r>
  <r>
    <s v="Grevelingenstraat 1"/>
    <s v="Wielingenbuurt"/>
    <s v="K52a"/>
    <n v="3"/>
    <s v="REK01074,REK01075,REK01076"/>
    <n v="2"/>
    <n v="2"/>
    <s v="121108.609|484327.873"/>
    <x v="3"/>
    <s v="Grevelingenstraat 1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817680000003"/>
    <n v="4.8898347600000003"/>
    <s v="Scheldebuurt"/>
    <s v="K52"/>
    <s v="De Pijp, Rivierenbuurt"/>
    <s v="DX12"/>
    <s v="1078KM"/>
    <n v="10.199999999999999"/>
    <n v="969"/>
    <m/>
    <n v="6"/>
    <m/>
    <n v="44652.353932384256"/>
  </r>
  <r>
    <s v="Grevelingenstraat 21"/>
    <s v="Wielingenbuurt"/>
    <s v="K52a"/>
    <n v="2"/>
    <s v="REK01077,REK01078"/>
    <n v="2"/>
    <n v="2"/>
    <s v="120960.598|484341.383"/>
    <x v="3"/>
    <s v="Grevelingenstraat 21-2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929949999999"/>
    <n v="4.8876613500000001"/>
    <s v="Scheldebuurt"/>
    <s v="K52"/>
    <s v="De Pijp, Rivierenbuurt"/>
    <s v="DX12"/>
    <s v="1078KM"/>
    <n v="6.8"/>
    <n v="646"/>
    <m/>
    <n v="4"/>
    <m/>
    <n v="44652.353932384256"/>
  </r>
  <r>
    <s v="Griftstraat 3"/>
    <s v="Rijnbuurt West"/>
    <s v="K54d"/>
    <n v="2"/>
    <s v="REK01889,REK01890"/>
    <n v="2"/>
    <n v="2"/>
    <s v="121822.092|483977.806"/>
    <x v="3"/>
    <s v="Griftstraat 3-1"/>
    <s v="ma------vr----"/>
    <s v="ma------vr----"/>
    <s v="Metro"/>
    <m/>
    <s v="oneven"/>
    <s v="OR Zuid 7"/>
    <m/>
    <m/>
    <m/>
    <s v="OR Zuid 7"/>
    <m/>
    <m/>
    <s v="even"/>
    <s v="OR Zuid 7"/>
    <m/>
    <m/>
    <m/>
    <s v="OR Zuid 7"/>
    <m/>
    <m/>
    <n v="52.342715040000002"/>
    <n v="4.9003395699999999"/>
    <s v="Rijnbuurt"/>
    <s v="K54"/>
    <s v="De Pijp, Rivierenbuurt"/>
    <s v="DX12"/>
    <s v="1079XT"/>
    <n v="6.8"/>
    <n v="646"/>
    <m/>
    <n v="4"/>
    <m/>
    <n v="44652.353932384256"/>
  </r>
  <r>
    <s v="Griftstraat 47"/>
    <s v="Rijnbuurt West"/>
    <s v="K54d"/>
    <n v="2"/>
    <s v="REK00548,REK00549"/>
    <n v="2"/>
    <n v="2"/>
    <s v="121809.304|483829.568"/>
    <x v="3"/>
    <s v="Griftstraat 47-H"/>
    <s v="ma------vr----"/>
    <s v="ma------vr----"/>
    <s v="Metro"/>
    <m/>
    <s v="oneven"/>
    <s v="OR Zuid 7"/>
    <m/>
    <m/>
    <m/>
    <s v="OR Zuid 7"/>
    <m/>
    <m/>
    <s v="even"/>
    <s v="OR Zuid 7"/>
    <m/>
    <m/>
    <m/>
    <s v="OR Zuid 7"/>
    <m/>
    <m/>
    <n v="52.341382000000003"/>
    <n v="4.9001665000000001"/>
    <s v="Rijnbuurt"/>
    <s v="K54"/>
    <s v="De Pijp, Rivierenbuurt"/>
    <s v="DX12"/>
    <s v="1079XZ"/>
    <n v="6.8"/>
    <n v="646"/>
    <m/>
    <n v="4"/>
    <m/>
    <n v="44652.353932384256"/>
  </r>
  <r>
    <s v="Groenendaalstraat 2"/>
    <s v="Westlandgrachtbuurt"/>
    <s v="K44b"/>
    <n v="2"/>
    <s v="REK00462,REK00463"/>
    <n v="1"/>
    <n v="1"/>
    <s v="118302.095|485283.186"/>
    <x v="3"/>
    <s v="Groenendaalstraat 2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232750000001"/>
    <n v="4.84855576"/>
    <s v="Hoofddorppleinbuurt"/>
    <s v="K44"/>
    <s v="Oud-Zuid"/>
    <s v="DX10"/>
    <s v="1058LG"/>
    <n v="25"/>
    <n v="2375"/>
    <m/>
    <n v="2"/>
    <m/>
    <n v="44652.353932384256"/>
  </r>
  <r>
    <s v="Groningenstraat/achterzijde De Boelelaan 261"/>
    <s v="Gelderlandpleinbuurt"/>
    <s v="K90a"/>
    <n v="4"/>
    <s v="REK02215,REK02216,REK02214,REK02213"/>
    <n v="1"/>
    <n v="1"/>
    <s v="120303.456|483085.798"/>
    <x v="3"/>
    <s v="De Boelelaan 261, Amsterdam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604499999998"/>
    <n v="4.8781472600000004"/>
    <s v="Buitenveldert-West"/>
    <s v="K90"/>
    <s v="Buitenveldert, Zuidas"/>
    <s v="DX11"/>
    <s v="1082RA"/>
    <n v="13.6"/>
    <n v="1292"/>
    <m/>
    <n v="4"/>
    <m/>
    <n v="44652.353932384256"/>
  </r>
  <r>
    <s v="Groot-Essenburg 2"/>
    <s v="Buitenveldert West Midden"/>
    <s v="K90i"/>
    <n v="4"/>
    <s v="REK01495,REK02253,REK01922,REK01497"/>
    <n v="1"/>
    <n v="1"/>
    <s v="119597.026|482668.892"/>
    <x v="3"/>
    <s v="Groot-Essenburg 1"/>
    <s v="------do------"/>
    <s v="------do------"/>
    <s v="Metro"/>
    <n v="44575"/>
    <s v="oneven"/>
    <m/>
    <m/>
    <m/>
    <s v="OR Zuid 5"/>
    <m/>
    <m/>
    <m/>
    <s v="even"/>
    <m/>
    <m/>
    <m/>
    <s v="OR Zuid 5"/>
    <m/>
    <m/>
    <m/>
    <n v="52.33081258"/>
    <n v="4.8678269800000002"/>
    <s v="Buitenveldert-West"/>
    <s v="K90"/>
    <s v="Buitenveldert, Zuidas"/>
    <s v="DX11"/>
    <s v="1081HE"/>
    <n v="12.75"/>
    <n v="1211"/>
    <m/>
    <n v="4"/>
    <m/>
    <n v="44652.353932384256"/>
  </r>
  <r>
    <s v="Grote Ruwenberg 19"/>
    <s v="Buitenveldert Zuidoost"/>
    <s v="K91c"/>
    <n v="2"/>
    <s v="REK01205,REK01206"/>
    <n v="1"/>
    <n v="1"/>
    <s v="120712.227|482054.239"/>
    <x v="3"/>
    <s v="Grote Ruwenberg 1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5359149999997"/>
    <n v="4.8842493999999999"/>
    <s v="Buitenveldert-Oost"/>
    <s v="K91"/>
    <s v="Buitenveldert, Zuidas"/>
    <s v="DX11"/>
    <s v="1083BS"/>
    <n v="6.8"/>
    <n v="646"/>
    <m/>
    <n v="2"/>
    <m/>
    <n v="44652.353932384256"/>
  </r>
  <r>
    <s v="Gunterstein 1"/>
    <s v="Buitenveldert Zuidwest"/>
    <s v="K90d"/>
    <n v="2"/>
    <s v="REK02270,REK02269"/>
    <n v="1"/>
    <n v="1"/>
    <s v="119119.822|481975.984"/>
    <x v="3"/>
    <s v="Gunterstein 1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554249999998"/>
    <n v="4.8609002500000003"/>
    <s v="Buitenveldert-West"/>
    <s v="K90"/>
    <s v="Buitenveldert, Zuidas"/>
    <s v="DX11"/>
    <s v="1081CH"/>
    <n v="6.8"/>
    <n v="646"/>
    <m/>
    <n v="2"/>
    <m/>
    <n v="44652.353932384256"/>
  </r>
  <r>
    <s v="H/V JOZEF ISRAEL / Mesdagstraat"/>
    <s v="Burgemeester Tellegenbuurt West"/>
    <s v="K26c"/>
    <n v="2"/>
    <s v="REK00078,REK00079"/>
    <n v="1"/>
    <n v="1"/>
    <s v="121554.036|484585.487"/>
    <x v="3"/>
    <s v="Mesdagstraat 59-H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8161879999999"/>
    <n v="4.8963216000000003"/>
    <s v="Zuid Pijp"/>
    <s v="K26"/>
    <s v="De Pijp, Rivierenbuurt"/>
    <s v="DX12"/>
    <s v="1073HK"/>
    <n v="14"/>
    <n v="1330"/>
    <m/>
    <n v="2"/>
    <m/>
    <n v="44652.353932384256"/>
  </r>
  <r>
    <s v="H/V JOZEF ISRAEL / Paletstraat"/>
    <s v="Burgemeester Tellegenbuurt West"/>
    <s v="K26c"/>
    <n v="1"/>
    <s v="REK00077"/>
    <n v="1"/>
    <n v="1"/>
    <s v="121693.486|484612.620"/>
    <x v="3"/>
    <s v="Paletstraat 14-H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841256"/>
    <n v="4.8983895799999999"/>
    <s v="Zuid Pijp"/>
    <s v="K26"/>
    <s v="De Pijp, Rivierenbuurt"/>
    <s v="DX12"/>
    <s v="1073JN"/>
    <n v="7"/>
    <n v="665"/>
    <m/>
    <n v="1"/>
    <m/>
    <n v="44652.353932384256"/>
  </r>
  <r>
    <s v="Haarlemmermeerstraat 156"/>
    <s v="Westlandgrachtbuurt"/>
    <s v="K44b"/>
    <n v="1"/>
    <s v="REK00472"/>
    <n v="2"/>
    <n v="2"/>
    <s v="118418.538|485054.645"/>
    <x v="3"/>
    <s v="Haarlemmermeerstraat 156-H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2176900000003"/>
    <n v="4.8502795000000001"/>
    <s v="Hoofddorppleinbuurt"/>
    <s v="K44"/>
    <s v="Oud-Zuid"/>
    <s v="DX10"/>
    <s v="1058KK"/>
    <n v="7"/>
    <n v="665"/>
    <m/>
    <n v="2"/>
    <m/>
    <n v="44652.353932384256"/>
  </r>
  <r>
    <s v="Hacquartstraat 32"/>
    <s v="Banpleinbuurt"/>
    <s v="K47e"/>
    <n v="1"/>
    <s v="REK00107"/>
    <n v="2"/>
    <n v="2"/>
    <s v="119990.035|485094.976"/>
    <x v="3"/>
    <s v="Hacquartstraat 32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2641749999997"/>
    <n v="4.8733400500000004"/>
    <s v="Museumkwartier"/>
    <s v="K47"/>
    <s v="Oud-Zuid"/>
    <s v="DX10"/>
    <s v="1071SJ"/>
    <n v="5"/>
    <n v="475"/>
    <m/>
    <n v="2"/>
    <m/>
    <n v="44652.353932384256"/>
  </r>
  <r>
    <s v="Händelstraat 1"/>
    <s v="Beethovenbuurt"/>
    <s v="K49b"/>
    <n v="2"/>
    <s v="REK01815,REK00142"/>
    <n v="2"/>
    <n v="2"/>
    <s v="120543.796|484593.883"/>
    <x v="3"/>
    <s v="Händelstraat 1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48173279999997"/>
    <n v="4.8815189700000001"/>
    <s v="Apollobuurt"/>
    <s v="K49"/>
    <s v="Oud-Zuid"/>
    <s v="DX10"/>
    <s v="1077DK"/>
    <n v="10"/>
    <n v="950"/>
    <m/>
    <n v="4"/>
    <m/>
    <n v="44652.353932384256"/>
  </r>
  <r>
    <s v="Haringvlietstraat 21"/>
    <s v="Wielingenbuurt"/>
    <s v="K52a"/>
    <n v="1"/>
    <s v="REK01079"/>
    <n v="2"/>
    <n v="2"/>
    <s v="120894.905|484362.260"/>
    <x v="3"/>
    <s v="Haringvlietstraat 2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113500000001"/>
    <n v="4.8866952000000001"/>
    <s v="Scheldebuurt"/>
    <s v="K52"/>
    <s v="De Pijp, Rivierenbuurt"/>
    <s v="DX12"/>
    <s v="1078JZ"/>
    <n v="3.4"/>
    <n v="323"/>
    <m/>
    <n v="2"/>
    <m/>
    <n v="44652.353932384256"/>
  </r>
  <r>
    <s v="Haringvlietstraat 67"/>
    <s v="Wielingenbuurt"/>
    <s v="K52a"/>
    <n v="1"/>
    <s v="REK01080"/>
    <n v="2"/>
    <n v="2"/>
    <s v="120882.263|484221.922"/>
    <x v="3"/>
    <s v="Haringvlietstraat 67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85145"/>
    <n v="4.8865239000000003"/>
    <s v="Scheldebuurt"/>
    <s v="K52"/>
    <s v="De Pijp, Rivierenbuurt"/>
    <s v="DX12"/>
    <s v="1078KB"/>
    <n v="3.4"/>
    <n v="323"/>
    <m/>
    <n v="2"/>
    <m/>
    <n v="44652.353932384256"/>
  </r>
  <r>
    <s v="Harmoniehof 16"/>
    <s v="Harmoniehofbuurt"/>
    <s v="K47g"/>
    <n v="1"/>
    <s v="REK00092"/>
    <n v="1"/>
    <n v="1"/>
    <s v="120637.039|484955.254"/>
    <x v="3"/>
    <s v="Harmoniehof 16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1426879999998"/>
    <n v="4.8828504700000002"/>
    <s v="Museumkwartier"/>
    <s v="K47"/>
    <s v="Oud-Zuid"/>
    <s v="DX10"/>
    <s v="1071TC"/>
    <n v="5"/>
    <n v="475"/>
    <m/>
    <n v="1"/>
    <m/>
    <n v="44652.353932384256"/>
  </r>
  <r>
    <s v="Harmoniehof 31"/>
    <s v="Harmoniehofbuurt"/>
    <s v="K47g"/>
    <n v="2"/>
    <s v="REK00094,REK00093"/>
    <n v="1"/>
    <n v="1"/>
    <s v="120503.377|485013.390"/>
    <x v="3"/>
    <s v="Harmoniehof 31A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1940980000002"/>
    <n v="4.8808828000000002"/>
    <s v="Museumkwartier"/>
    <s v="K47"/>
    <s v="Oud-Zuid"/>
    <s v="DX10"/>
    <s v="1071TC"/>
    <n v="10"/>
    <n v="950"/>
    <m/>
    <n v="2"/>
    <m/>
    <n v="44652.353932384256"/>
  </r>
  <r>
    <s v="Harmoniehof 55-H"/>
    <s v="Harmoniehofbuurt"/>
    <s v="K47g"/>
    <n v="1"/>
    <s v="REK00091"/>
    <n v="1"/>
    <n v="1"/>
    <s v="120688.834|484921.183"/>
    <x v="3"/>
    <s v="Harmoniehof 55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1123909999998"/>
    <n v="4.8836141299999998"/>
    <s v="Museumkwartier"/>
    <s v="K47"/>
    <s v="Oud-Zuid"/>
    <s v="DX10"/>
    <s v="1071TD"/>
    <n v="5"/>
    <n v="475"/>
    <m/>
    <n v="1"/>
    <m/>
    <n v="44652.353932384256"/>
  </r>
  <r>
    <s v="Hartelstein 3"/>
    <s v="Buitenveldert Midden Zuid"/>
    <s v="K90c"/>
    <n v="2"/>
    <s v="REK02003,REK02004"/>
    <n v="1"/>
    <n v="1"/>
    <s v="120130.211|481831.532"/>
    <x v="3"/>
    <s v="Imstenrade 55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321"/>
    <n v="4.8757353999999999"/>
    <s v="Buitenveldert-West"/>
    <s v="K90"/>
    <s v="Buitenveldert, Zuidas"/>
    <s v="DX11"/>
    <s v="1082AK"/>
    <n v="6.8"/>
    <n v="646"/>
    <m/>
    <n v="2"/>
    <m/>
    <n v="44652.353932384256"/>
  </r>
  <r>
    <s v="Hartelstein 7"/>
    <s v="Buitenveldert Midden Zuid"/>
    <s v="K90c"/>
    <n v="2"/>
    <s v="REK01167,REK01168"/>
    <n v="1"/>
    <n v="1"/>
    <s v="120055.690|481829.716"/>
    <x v="3"/>
    <s v="Hartelstein 7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299949999999"/>
    <n v="4.8746425499999999"/>
    <s v="Buitenveldert-West"/>
    <s v="K90"/>
    <s v="Buitenveldert, Zuidas"/>
    <s v="DX11"/>
    <s v="1082AJ"/>
    <n v="6.8"/>
    <n v="646"/>
    <m/>
    <n v="2"/>
    <m/>
    <n v="44652.353932384256"/>
  </r>
  <r>
    <s v="Havikshorst 129"/>
    <s v="Buitenveldert Oost Midden"/>
    <s v="K91b"/>
    <n v="3"/>
    <s v="REK02155,REK02154,REK02156"/>
    <n v="1"/>
    <n v="1"/>
    <s v="120744.313|482762.057"/>
    <x v="3"/>
    <s v="Havikshorst 12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722569999997"/>
    <n v="4.8846480999999997"/>
    <s v="Buitenveldert-Oost"/>
    <s v="K91"/>
    <s v="Buitenveldert, Zuidas"/>
    <s v="DX11"/>
    <s v="1083TR"/>
    <n v="9.35"/>
    <n v="888"/>
    <m/>
    <n v="3"/>
    <m/>
    <n v="44652.353932384256"/>
  </r>
  <r>
    <s v="Havikshorst 56 / A.J. Ernststraat"/>
    <s v="Buitenveldert Oost Midden"/>
    <s v="K91b"/>
    <n v="2"/>
    <s v="REK02188,REK02189"/>
    <n v="2"/>
    <n v="2"/>
    <s v="120744.117|482812.830"/>
    <x v="3"/>
    <s v="Havikshorst 56"/>
    <s v="--di----vr----"/>
    <s v="--di----vr----"/>
    <s v="Metro"/>
    <m/>
    <s v="oneven"/>
    <m/>
    <s v="OR Zuid 6"/>
    <m/>
    <m/>
    <s v="OR Zuid 6"/>
    <m/>
    <m/>
    <s v="even"/>
    <m/>
    <s v="OR Zuid 6"/>
    <m/>
    <m/>
    <s v="OR Zuid 6"/>
    <m/>
    <m/>
    <n v="52.33218866"/>
    <n v="4.8846324799999996"/>
    <s v="Buitenveldert-Oost"/>
    <s v="K91"/>
    <s v="Buitenveldert, Zuidas"/>
    <s v="DX11"/>
    <s v="1083TV"/>
    <n v="6.8"/>
    <n v="646"/>
    <m/>
    <n v="4"/>
    <n v="44624"/>
    <n v="44652.353932384256"/>
  </r>
  <r>
    <s v="Hectorstraat 2"/>
    <s v="Van Tuyllbuurt"/>
    <s v="K48f"/>
    <n v="2"/>
    <s v="REK00358,REK00357"/>
    <n v="2"/>
    <n v="2"/>
    <s v="119411.360|484355.580"/>
    <x v="3"/>
    <s v="Hectorstraat 2-1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5959399999998"/>
    <n v="4.8649250000000004"/>
    <s v="Stadionbuurt"/>
    <s v="K48"/>
    <s v="Oud-Zuid"/>
    <s v="DX10"/>
    <s v="1076PR"/>
    <n v="10"/>
    <n v="950"/>
    <m/>
    <n v="4"/>
    <m/>
    <n v="44652.353932384256"/>
  </r>
  <r>
    <s v="Heinzestraat 9"/>
    <s v="Banpleinbuurt"/>
    <s v="K47e"/>
    <n v="2"/>
    <s v="REK00120,REK00119"/>
    <n v="1"/>
    <n v="1"/>
    <s v="120224.319|485091.472"/>
    <x v="3"/>
    <s v="Heinzestraat 9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2625140000001"/>
    <n v="4.8767790199999999"/>
    <s v="Museumkwartier"/>
    <s v="K47"/>
    <s v="Oud-Zuid"/>
    <s v="DX10"/>
    <s v="1071SK"/>
    <n v="10"/>
    <n v="950"/>
    <m/>
    <n v="2"/>
    <m/>
    <n v="44652.353932384256"/>
  </r>
  <r>
    <s v="Hemonylaan 6"/>
    <s v="Hemonybuurt"/>
    <s v="K24a"/>
    <n v="1"/>
    <s v="REK01792"/>
    <n v="1"/>
    <n v="1"/>
    <s v="121793.694|485598.854"/>
    <x v="3"/>
    <s v="Van Woustraat 9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7282240000004"/>
    <n v="4.89976287"/>
    <s v="Oude Pijp"/>
    <s v="K24"/>
    <s v="De Pijp, Rivierenbuurt"/>
    <s v="DX12"/>
    <s v="1074AA"/>
    <n v="12.5"/>
    <n v="1188"/>
    <m/>
    <n v="1"/>
    <m/>
    <n v="44652.353932384256"/>
  </r>
  <r>
    <s v="Hemonystraat 1"/>
    <s v="Hemonybuurt"/>
    <s v="K24a"/>
    <n v="1"/>
    <s v="REK01648"/>
    <n v="3"/>
    <n v="3"/>
    <s v="121931.143|485691.372"/>
    <x v="3"/>
    <s v="Hemonystraat 4"/>
    <s v="ma--wo--vr----"/>
    <s v="ma--wo--vr----"/>
    <m/>
    <m/>
    <s v="oneven"/>
    <s v="OR Zuid 1"/>
    <m/>
    <s v="OR Zuid 1"/>
    <m/>
    <s v="OR Zuid 1"/>
    <m/>
    <m/>
    <s v="even"/>
    <s v="OR Zuid 1"/>
    <m/>
    <s v="OR Zuid 1"/>
    <m/>
    <s v="OR Zuid 1"/>
    <m/>
    <m/>
    <n v="52.358113240000002"/>
    <n v="4.9017782700000003"/>
    <s v="Oude Pijp"/>
    <s v="K24"/>
    <s v="De Pijp, Rivierenbuurt"/>
    <s v="DX12"/>
    <s v=""/>
    <n v="12.5"/>
    <n v="1188"/>
    <m/>
    <n v="3"/>
    <m/>
    <n v="44652.353932384256"/>
  </r>
  <r>
    <s v="Hemonystraat 70"/>
    <s v="Hemonybuurt"/>
    <s v="K24a"/>
    <n v="1"/>
    <s v="REK01735"/>
    <n v="1"/>
    <n v="1"/>
    <s v="122041.201|485421.029"/>
    <x v="3"/>
    <s v="Ceintuurbaan 235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5698959999998"/>
    <n v="4.9034133600000001"/>
    <s v="Oude Pijp"/>
    <s v="K24"/>
    <s v="De Pijp, Rivierenbuurt"/>
    <s v="DX12"/>
    <s v="1074CX"/>
    <n v="12.5"/>
    <n v="1188"/>
    <m/>
    <n v="1"/>
    <m/>
    <n v="44652.353932384256"/>
  </r>
  <r>
    <s v="Hendrik Jacobszstraat 1/Koninginneweg"/>
    <s v="Valeriusbuurt West"/>
    <s v="K46b"/>
    <n v="2"/>
    <s v="REK01966,REK01951"/>
    <n v="2"/>
    <n v="2"/>
    <s v="119082.335|485054.891"/>
    <x v="3"/>
    <s v="Koninginneweg 207-H"/>
    <s v="ma------vr----"/>
    <s v="ma------vr----"/>
    <m/>
    <n v="44575"/>
    <s v="oneven"/>
    <s v="OR Zuid 2"/>
    <m/>
    <m/>
    <m/>
    <s v="OR Zuid 3"/>
    <m/>
    <m/>
    <s v="even"/>
    <s v="OR Zuid 2"/>
    <m/>
    <m/>
    <m/>
    <s v="OR Zuid 3"/>
    <m/>
    <m/>
    <n v="52.352235309999998"/>
    <n v="4.8599923399999998"/>
    <s v="Willemspark"/>
    <s v="K46"/>
    <s v="Oud-Zuid"/>
    <s v="DX10"/>
    <s v="1075CR"/>
    <n v="17.5"/>
    <n v="1663"/>
    <m/>
    <n v="4"/>
    <m/>
    <n v="44652.353932384256"/>
  </r>
  <r>
    <s v="Hendrik Jacobszstraat 17"/>
    <s v="Valeriusbuurt West"/>
    <s v="K46b"/>
    <n v="2"/>
    <s v="REK00422,REK00501"/>
    <n v="2"/>
    <n v="2"/>
    <s v="119127.394|484943.604"/>
    <x v="3"/>
    <s v="Hendrik Jacobszstraat 17-H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122569"/>
    <n v="4.8606951499999997"/>
    <s v="Willemspark"/>
    <s v="K46"/>
    <s v="Oud-Zuid"/>
    <s v="DX10"/>
    <s v="1075PA"/>
    <n v="17.5"/>
    <n v="1663"/>
    <m/>
    <n v="4"/>
    <m/>
    <n v="44652.353932384256"/>
  </r>
  <r>
    <s v="Henkenshage 4"/>
    <s v="Buitenveldert Zuidoost"/>
    <s v="K91c"/>
    <n v="2"/>
    <s v="REK01183,REK01182"/>
    <n v="1"/>
    <n v="1"/>
    <s v="120670.444|482194.640"/>
    <x v="3"/>
    <s v="Henkenshage 2F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618379999999"/>
    <n v="4.8836222300000003"/>
    <s v="Buitenveldert-Oost"/>
    <s v="K91"/>
    <s v="Buitenveldert, Zuidas"/>
    <s v="DX11"/>
    <s v="1083BX"/>
    <n v="6.8"/>
    <n v="646"/>
    <m/>
    <n v="2"/>
    <m/>
    <n v="44652.353932384256"/>
  </r>
  <r>
    <s v="Henri Zagwijnstraat 16"/>
    <s v="Prinses Irenebuurt"/>
    <s v="K59a"/>
    <n v="3"/>
    <s v="REK01956,REK01957,REK00621"/>
    <n v="1"/>
    <n v="1"/>
    <s v="119686.471|483879.096"/>
    <x v="3"/>
    <s v="Henri Zagwijnstraat 18-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1694840000002"/>
    <n v="4.8690122000000002"/>
    <s v="Prinses Irenebuurt e.o."/>
    <s v="K59"/>
    <s v="Buitenveldert, Zuidas"/>
    <s v="DX11"/>
    <s v="1077XR"/>
    <n v="10.199999999999999"/>
    <n v="969"/>
    <m/>
    <n v="3"/>
    <m/>
    <n v="44652.353932384256"/>
  </r>
  <r>
    <s v="Henrick de Keijserplein 20"/>
    <s v="Burgemeester Tellegenbuurt Oost"/>
    <s v="K26b"/>
    <n v="1"/>
    <s v="REK00081"/>
    <n v="2"/>
    <n v="2"/>
    <s v="121664.308|484904.856"/>
    <x v="3"/>
    <s v="Henrick de Keijserplein 45"/>
    <s v="ma----do------"/>
    <s v="ma----do------"/>
    <m/>
    <n v="44575"/>
    <s v="oneven"/>
    <s v="OR Zuid 1"/>
    <m/>
    <m/>
    <s v="OR Zuid 1"/>
    <m/>
    <m/>
    <m/>
    <s v="even"/>
    <s v="OR Zuid 1"/>
    <m/>
    <m/>
    <s v="OR Zuid 1"/>
    <m/>
    <m/>
    <m/>
    <n v="52.351037210000001"/>
    <n v="4.8979324200000001"/>
    <s v="Zuid Pijp"/>
    <s v="K26"/>
    <s v="De Pijp, Rivierenbuurt"/>
    <s v="DX12"/>
    <s v="1073SW"/>
    <n v="12.5"/>
    <n v="1188"/>
    <m/>
    <n v="2"/>
    <m/>
    <n v="44652.353932384256"/>
  </r>
  <r>
    <s v="Henrick de Keijserstraat 4"/>
    <s v="Van der Helstpleinbuurt"/>
    <s v="K25b"/>
    <n v="1"/>
    <s v="REK00024"/>
    <n v="1"/>
    <n v="1"/>
    <s v="121616.234|485107.715"/>
    <x v="3"/>
    <s v="Henrick de Keijserstraat 4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2857450000002"/>
    <n v="4.8972067199999998"/>
    <s v="Nieuwe Pijp"/>
    <s v="K25"/>
    <s v="De Pijp, Rivierenbuurt"/>
    <s v="DX12"/>
    <s v="1073TH"/>
    <n v="12.5"/>
    <n v="1188"/>
    <m/>
    <n v="1"/>
    <m/>
    <n v="44652.353932384256"/>
  </r>
  <r>
    <s v="Henriëtte Ronnerplein 2"/>
    <s v="Burgemeester Tellegenbuurt Oost"/>
    <s v="K26b"/>
    <n v="1"/>
    <s v="REK00068"/>
    <n v="1"/>
    <n v="1"/>
    <s v="121876.899|484770.492"/>
    <x v="3"/>
    <s v="Henriëtte Ronnerplein 2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4984249"/>
    <n v="4.9010657499999999"/>
    <s v="Zuid Pijp"/>
    <s v="K26"/>
    <s v="De Pijp, Rivierenbuurt"/>
    <s v="DX12"/>
    <s v="1073KV"/>
    <n v="12.5"/>
    <n v="1188"/>
    <m/>
    <n v="1"/>
    <m/>
    <n v="44652.353932384256"/>
  </r>
  <r>
    <s v="Herculesstraat 31"/>
    <s v="Marathonbuurt Oost"/>
    <s v="K48b"/>
    <n v="1"/>
    <s v="REK00354"/>
    <n v="2"/>
    <n v="2"/>
    <s v="119324.620|484647.322"/>
    <x v="3"/>
    <s v="Herculesstraat 31A-1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8575750000002"/>
    <n v="4.86362118"/>
    <s v="Stadionbuurt"/>
    <s v="K48"/>
    <s v="Oud-Zuid"/>
    <s v="DX10"/>
    <s v="1076RZ"/>
    <n v="7"/>
    <n v="665"/>
    <m/>
    <n v="2"/>
    <m/>
    <n v="44652.353932384256"/>
  </r>
  <r>
    <s v="Herinkhave 13"/>
    <s v="Buitenveldert West Midden"/>
    <s v="K90i"/>
    <n v="2"/>
    <s v="REK01504,REK02257"/>
    <n v="1"/>
    <n v="1"/>
    <s v="119049.123|482672.734"/>
    <x v="3"/>
    <s v="Pekkendam 1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81155"/>
    <n v="4.8597888999999999"/>
    <s v="Buitenveldert-West"/>
    <s v="K90"/>
    <s v="Buitenveldert, Zuidas"/>
    <s v="DX11"/>
    <s v="1081HP"/>
    <n v="6.8"/>
    <n v="646"/>
    <m/>
    <n v="2"/>
    <m/>
    <n v="44652.353932384256"/>
  </r>
  <r>
    <s v="Herinkhave 19"/>
    <s v="Buitenveldert West Midden"/>
    <s v="K90i"/>
    <n v="2"/>
    <s v="REK02255,REK02256"/>
    <n v="1"/>
    <n v="1"/>
    <s v="118971.156|482675.493"/>
    <x v="3"/>
    <s v="Warmelo 1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831250000003"/>
    <n v="4.8586448500000001"/>
    <s v="Buitenveldert-West"/>
    <s v="K90"/>
    <s v="Buitenveldert, Zuidas"/>
    <s v="DX11"/>
    <s v="1081HS"/>
    <n v="6.8"/>
    <n v="646"/>
    <m/>
    <n v="2"/>
    <m/>
    <n v="44652.353932384256"/>
  </r>
  <r>
    <s v="Hestiastraat 3"/>
    <s v="Olympisch Stadion e.o."/>
    <s v="K48d"/>
    <n v="2"/>
    <s v="ZR12097,ZR12098"/>
    <n v="1"/>
    <n v="1"/>
    <s v="118787.476|484420.545"/>
    <x v="3"/>
    <s v="Eosstraat 238"/>
    <s v="------do------"/>
    <s v="------do------"/>
    <m/>
    <n v="44575"/>
    <s v="oneven"/>
    <m/>
    <m/>
    <m/>
    <s v="OR Zuid 2"/>
    <m/>
    <m/>
    <m/>
    <s v="even"/>
    <m/>
    <m/>
    <m/>
    <s v="OR Zuid 2"/>
    <m/>
    <m/>
    <m/>
    <n v="52.3465025"/>
    <n v="4.8557626000000003"/>
    <s v="Stadionbuurt"/>
    <s v="K48"/>
    <s v="Oud-Zuid"/>
    <s v="DX10"/>
    <s v="1076DR"/>
    <n v="10"/>
    <n v="950"/>
    <m/>
    <n v="2"/>
    <m/>
    <n v="44652.353932384256"/>
  </r>
  <r>
    <s v="Hillegomstraat 37"/>
    <s v="Westlandgrachtbuurt"/>
    <s v="K44b"/>
    <n v="1"/>
    <s v="REK00469"/>
    <n v="1"/>
    <n v="1"/>
    <s v="118239.478|485058.453"/>
    <x v="3"/>
    <s v="Hillegomstraat 37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219918"/>
    <n v="4.8476510399999997"/>
    <s v="Hoofddorppleinbuurt"/>
    <s v="K44"/>
    <s v="Oud-Zuid"/>
    <s v="DX10"/>
    <s v="1058LP"/>
    <n v="12.5"/>
    <n v="1188"/>
    <m/>
    <n v="1"/>
    <m/>
    <n v="44652.353932384256"/>
  </r>
  <r>
    <s v="Hillenraadt 26"/>
    <s v="Buitenveldert Zuidoost"/>
    <s v="K91c"/>
    <n v="2"/>
    <s v="REK00288,REK01635"/>
    <n v="1"/>
    <n v="1"/>
    <s v="120913.110|481952.637"/>
    <x v="3"/>
    <s v="Hillenraadt 26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4458819999997"/>
    <n v="4.8872049799999999"/>
    <s v="Buitenveldert-Oost"/>
    <s v="K91"/>
    <s v="Buitenveldert, Zuidas"/>
    <s v="DX11"/>
    <s v="1083AJ"/>
    <n v="10"/>
    <n v="950"/>
    <m/>
    <n v="2"/>
    <m/>
    <n v="44652.353932384256"/>
  </r>
  <r>
    <s v="Hobbemakade 93"/>
    <s v="Harmoniehofbuurt"/>
    <s v=""/>
    <n v="2"/>
    <s v="REK01741,REK01971"/>
    <n v="1"/>
    <n v="1"/>
    <s v="120830.082|484948.963"/>
    <x v="3"/>
    <s v="Hobbemakade 93-H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1396649999998"/>
    <n v="4.8856579800000004"/>
    <s v=""/>
    <s v=""/>
    <s v=""/>
    <s v=""/>
    <s v="1071XR"/>
    <n v="10"/>
    <n v="950"/>
    <m/>
    <n v="2"/>
    <m/>
    <n v="44652.353932384256"/>
  </r>
  <r>
    <s v="Hoendiepstraat 20"/>
    <s v="Rijnbuurt Oost"/>
    <s v="K54b"/>
    <n v="2"/>
    <s v="REK00833,REK00832"/>
    <n v="2"/>
    <n v="2"/>
    <s v="122513.467|483965.774"/>
    <x v="3"/>
    <s v="Hoendiepstraat 20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2648199999999"/>
    <n v="4.9104858499999997"/>
    <s v="Rijnbuurt"/>
    <s v="K54"/>
    <s v="De Pijp, Rivierenbuurt"/>
    <s v="DX12"/>
    <s v="1079LV"/>
    <n v="6.8"/>
    <n v="646"/>
    <m/>
    <n v="4"/>
    <m/>
    <n v="44652.353932384256"/>
  </r>
  <r>
    <s v="Hof van Groenen 22"/>
    <s v="Buitenveldert Oost Midden"/>
    <s v="K91b"/>
    <n v="2"/>
    <s v="REK01421,REK01422"/>
    <n v="1"/>
    <n v="1"/>
    <s v="120543.693|482692.490"/>
    <x v="3"/>
    <s v="Hof van Groenen 22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084799999999"/>
    <n v="4.88171205"/>
    <s v="Buitenveldert-Oost"/>
    <s v="K91"/>
    <s v="Buitenveldert, Zuidas"/>
    <s v="DX11"/>
    <s v="1083JR"/>
    <n v="5.95"/>
    <n v="565"/>
    <m/>
    <n v="2"/>
    <m/>
    <n v="44652.353932384256"/>
  </r>
  <r>
    <s v="Hogewerf 129"/>
    <s v="De Klenckebuurt"/>
    <s v="K91a"/>
    <n v="3"/>
    <s v="REK02219,REK02220,REK02221"/>
    <n v="1"/>
    <n v="1"/>
    <s v="120469.887|483003.012"/>
    <x v="3"/>
    <s v="Hogewerf 12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870939999997"/>
    <n v="4.8805974799999996"/>
    <s v="Buitenveldert-Oost"/>
    <s v="K91"/>
    <s v="Buitenveldert, Zuidas"/>
    <s v="DX11"/>
    <s v="1082NC"/>
    <n v="10.199999999999999"/>
    <n v="969"/>
    <m/>
    <n v="3"/>
    <m/>
    <n v="44652.353932384256"/>
  </r>
  <r>
    <s v="Hogewerf 40"/>
    <s v="De Klenckebuurt"/>
    <s v="K91a"/>
    <n v="2"/>
    <s v="REK02217,REK02218"/>
    <n v="1"/>
    <n v="1"/>
    <s v="120451.272|483064.262"/>
    <x v="3"/>
    <s v="Hogewerf 38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4420250000001"/>
    <n v="4.8803181000000002"/>
    <s v="Buitenveldert-Oost"/>
    <s v="K91"/>
    <s v="Buitenveldert, Zuidas"/>
    <s v="DX11"/>
    <s v="1082NE"/>
    <n v="5.95"/>
    <n v="565"/>
    <m/>
    <n v="2"/>
    <m/>
    <n v="44652.353932384256"/>
  </r>
  <r>
    <s v="Holbeinstraat 8/Murillostraat"/>
    <s v="Minervabuurt Zuid"/>
    <s v="K49f"/>
    <n v="2"/>
    <s v="REK00294,REK01771"/>
    <n v="1"/>
    <n v="1"/>
    <s v="120113.529|484373.775"/>
    <x v="3"/>
    <s v="Murillostraat 2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6167950000002"/>
    <n v="4.8752273600000002"/>
    <s v="Apollobuurt"/>
    <s v="K49"/>
    <s v="Oud-Zuid"/>
    <s v="DX10"/>
    <s v="1077NE"/>
    <n v="17.5"/>
    <n v="1663"/>
    <m/>
    <n v="2"/>
    <m/>
    <n v="44652.353932384256"/>
  </r>
  <r>
    <s v="Holendrechtstraat 36"/>
    <s v="IJselbuurt Oost"/>
    <s v="K53b"/>
    <n v="2"/>
    <s v="REK01059,REK01060"/>
    <n v="2"/>
    <n v="2"/>
    <s v="122422.666|484619.515"/>
    <x v="3"/>
    <s v="Holendrechtstraat 36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8518239999997"/>
    <n v="4.9090901699999998"/>
    <s v="IJselbuurt"/>
    <s v="K53"/>
    <s v="De Pijp, Rivierenbuurt"/>
    <s v="DX12"/>
    <s v="1078TV"/>
    <n v="6.8"/>
    <n v="646"/>
    <m/>
    <n v="4"/>
    <m/>
    <n v="44652.353932384256"/>
  </r>
  <r>
    <s v="Holendrechtstraat 42"/>
    <s v="IJselbuurt Oost"/>
    <s v="K53b"/>
    <n v="2"/>
    <s v="REK01057,REK01058"/>
    <n v="2"/>
    <n v="2"/>
    <s v="122436.888|484562.642"/>
    <x v="3"/>
    <s v="Holendrechtstraat 42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8007940000002"/>
    <n v="4.9093043999999999"/>
    <s v="IJselbuurt"/>
    <s v="K53"/>
    <s v="De Pijp, Rivierenbuurt"/>
    <s v="DX12"/>
    <s v="1078TV"/>
    <n v="6.8"/>
    <n v="646"/>
    <m/>
    <n v="4"/>
    <m/>
    <n v="44652.353932384256"/>
  </r>
  <r>
    <s v="Holendrechtstraat 8"/>
    <s v="IJselbuurt Oost"/>
    <s v="K53b"/>
    <n v="2"/>
    <s v="REK01937,REK01062"/>
    <n v="2"/>
    <n v="2"/>
    <s v="122410.759|484681.373"/>
    <x v="3"/>
    <s v="Holendrechtstraat 8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907347"/>
    <n v="4.9089094299999996"/>
    <s v="IJselbuurt"/>
    <s v="K53"/>
    <s v="De Pijp, Rivierenbuurt"/>
    <s v="DX12"/>
    <s v="1078TS"/>
    <n v="6.8"/>
    <n v="646"/>
    <m/>
    <n v="4"/>
    <m/>
    <n v="44652.353932384256"/>
  </r>
  <r>
    <s v="Holtmeulen 3 / Roffart"/>
    <s v="Buitenveldert Zuidoost"/>
    <s v="K91c"/>
    <n v="2"/>
    <s v="REK01536,REK01537"/>
    <n v="1"/>
    <n v="1"/>
    <s v="120564.659|481950.120"/>
    <x v="3"/>
    <s v="Holtmeulen 3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414179999998"/>
    <n v="4.8820955000000001"/>
    <s v="Buitenveldert-Oost"/>
    <s v="K91"/>
    <s v="Buitenveldert, Zuidas"/>
    <s v="DX11"/>
    <s v="1083CG"/>
    <n v="6.8"/>
    <n v="646"/>
    <m/>
    <n v="2"/>
    <m/>
    <n v="44652.353932384256"/>
  </r>
  <r>
    <s v="Holy 6"/>
    <s v="Buitenveldert Oost Midden"/>
    <s v="K91b"/>
    <n v="2"/>
    <s v="REK01403,REK01404"/>
    <n v="1"/>
    <n v="1"/>
    <s v="120547.764|482895.608"/>
    <x v="3"/>
    <s v="Holy 6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910550000001"/>
    <n v="4.8817510000000004"/>
    <s v="Buitenveldert-Oost"/>
    <s v="K91"/>
    <s v="Buitenveldert, Zuidas"/>
    <s v="DX11"/>
    <s v="1083JK"/>
    <n v="5.95"/>
    <n v="565"/>
    <m/>
    <n v="2"/>
    <m/>
    <n v="44652.353932384256"/>
  </r>
  <r>
    <s v="Hondecoeterstraat 16"/>
    <s v="Hondecoeterbuurt"/>
    <s v="K47f"/>
    <n v="2"/>
    <s v="REK00135,REK00134"/>
    <n v="1"/>
    <n v="1"/>
    <s v="120362.812|485186.309"/>
    <x v="3"/>
    <s v="Hondecoeterstraat 16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486220000001"/>
    <n v="4.8788019399999998"/>
    <s v="Museumkwartier"/>
    <s v="K47"/>
    <s v="Oud-Zuid"/>
    <s v="DX10"/>
    <s v="1071LS"/>
    <n v="25"/>
    <n v="2375"/>
    <m/>
    <n v="2"/>
    <m/>
    <n v="44652.353932384256"/>
  </r>
  <r>
    <s v="Honingen 20"/>
    <s v="Buitenveldert Oost Midden"/>
    <s v="K91b"/>
    <n v="2"/>
    <s v="REK01419,REK01420"/>
    <n v="1"/>
    <n v="1"/>
    <s v="120543.444|482739.407"/>
    <x v="3"/>
    <s v="Honingen 20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506449999999"/>
    <n v="4.8817035999999998"/>
    <s v="Buitenveldert-Oost"/>
    <s v="K91"/>
    <s v="Buitenveldert, Zuidas"/>
    <s v="DX11"/>
    <s v="1083JP"/>
    <n v="5.95"/>
    <n v="565"/>
    <m/>
    <n v="2"/>
    <m/>
    <n v="44652.353932384256"/>
  </r>
  <r>
    <s v="Honthorststraat 3 / Jan Luijkenstraat"/>
    <s v="P.C. Hooftbuurt"/>
    <s v="K47b"/>
    <n v="2"/>
    <s v="REK00194,REK00193"/>
    <n v="2"/>
    <n v="2"/>
    <s v="120560.292|485877.614"/>
    <x v="3"/>
    <s v="Honthorststraat 3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9711599999997"/>
    <n v="4.8816296499999998"/>
    <s v="Museumkwartier"/>
    <s v="K47"/>
    <s v="Oud-Zuid"/>
    <s v="DX10"/>
    <s v="1071DC"/>
    <n v="10"/>
    <n v="950"/>
    <m/>
    <n v="4"/>
    <m/>
    <n v="44652.353932384256"/>
  </r>
  <r>
    <s v="Honthorststraat 42"/>
    <s v="Johannnes Vermeerbuurt"/>
    <s v="K47a"/>
    <n v="2"/>
    <s v="REK00198,REK00197"/>
    <n v="2"/>
    <n v="2"/>
    <s v="120821.747|485656.157"/>
    <x v="3"/>
    <s v="Honthorststraat 42-H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57737630000003"/>
    <n v="4.8854901699999997"/>
    <s v="Museumkwartier"/>
    <s v="K47"/>
    <s v="Oud-Zuid"/>
    <s v="DX10"/>
    <s v="1071DH"/>
    <n v="10"/>
    <n v="950"/>
    <m/>
    <n v="4"/>
    <n v="44644"/>
    <n v="44652.353932384256"/>
  </r>
  <r>
    <s v="Hunzestraat 120"/>
    <s v="Rijnbuurt Midden"/>
    <s v="K54c"/>
    <n v="2"/>
    <s v="REK00871,REK00872"/>
    <n v="2"/>
    <n v="2"/>
    <s v="122120.533|483785.461"/>
    <x v="3"/>
    <s v="Hunzestraat 122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1004310000002"/>
    <n v="4.9047376099999997"/>
    <s v="Rijnbuurt"/>
    <s v="K54"/>
    <s v="De Pijp, Rivierenbuurt"/>
    <s v="DX12"/>
    <s v="1079WJ"/>
    <n v="6.8"/>
    <n v="646"/>
    <m/>
    <n v="4"/>
    <m/>
    <n v="44652.353932384256"/>
  </r>
  <r>
    <s v="Hunzestraat 20"/>
    <s v="Scheldebuurt Oost"/>
    <s v="K52d"/>
    <n v="2"/>
    <s v="REK00866,REK00865"/>
    <n v="2"/>
    <n v="2"/>
    <s v="122142.559|484098.471"/>
    <x v="3"/>
    <s v="Hunzestraat 18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3818749999997"/>
    <n v="4.9050302500000003"/>
    <s v="Scheldebuurt"/>
    <s v="K52"/>
    <s v="De Pijp, Rivierenbuurt"/>
    <s v="DX12"/>
    <s v="1079WD"/>
    <n v="6.8"/>
    <n v="646"/>
    <m/>
    <n v="4"/>
    <m/>
    <n v="44652.353932384256"/>
  </r>
  <r>
    <s v="Hunzestraat 3"/>
    <s v="Scheldebuurt Oost"/>
    <s v="K52d"/>
    <n v="2"/>
    <s v="REK00864,REK00863"/>
    <n v="2"/>
    <n v="2"/>
    <s v="122122.572|484196.926"/>
    <x v="3"/>
    <s v="Hunzestraat 3-1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4702400000003"/>
    <n v="4.9047273300000001"/>
    <s v="Scheldebuurt"/>
    <s v="K52"/>
    <s v="De Pijp, Rivierenbuurt"/>
    <s v="DX12"/>
    <s v="1079VR"/>
    <n v="6.8"/>
    <n v="646"/>
    <m/>
    <n v="4"/>
    <m/>
    <n v="44652.353932384256"/>
  </r>
  <r>
    <s v="Hunzestraat 72"/>
    <s v="Rijnbuurt Midden"/>
    <s v="K54c"/>
    <n v="2"/>
    <s v="REK01625,REK01626"/>
    <n v="2"/>
    <n v="2"/>
    <s v="122132.003|483925.888"/>
    <x v="3"/>
    <s v="Hunzestraat 74-1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267049999997"/>
    <n v="4.9048921999999999"/>
    <s v="Rijnbuurt"/>
    <s v="K54"/>
    <s v="De Pijp, Rivierenbuurt"/>
    <s v="DX12"/>
    <s v="1079WE"/>
    <n v="6.8"/>
    <n v="646"/>
    <m/>
    <n v="4"/>
    <m/>
    <n v="44652.353932384256"/>
  </r>
  <r>
    <s v="Hunzestraat 75"/>
    <s v="Scheldebuurt Oost"/>
    <s v="K52d"/>
    <n v="2"/>
    <s v="REK00868,REK00867"/>
    <n v="2"/>
    <n v="2"/>
    <s v="122137.432|483997.143"/>
    <x v="3"/>
    <s v="Hunzestraat 75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907769999997"/>
    <n v="4.9049649000000004"/>
    <s v="Scheldebuurt"/>
    <s v="K52"/>
    <s v="De Pijp, Rivierenbuurt"/>
    <s v="DX12"/>
    <s v="1079VV"/>
    <n v="6.8"/>
    <n v="646"/>
    <m/>
    <n v="4"/>
    <m/>
    <n v="44652.353932384256"/>
  </r>
  <r>
    <s v="Hygieaplein 1"/>
    <s v="Marathonbuurt Oost"/>
    <s v="K48b"/>
    <n v="1"/>
    <s v="REK00344"/>
    <n v="2"/>
    <n v="2"/>
    <s v="119321.679|484527.365"/>
    <x v="3"/>
    <s v="Marathonweg 51-H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7508740000002"/>
    <n v="4.8635867299999997"/>
    <s v="Stadionbuurt"/>
    <s v="K48"/>
    <s v="Oud-Zuid"/>
    <s v="DX10"/>
    <s v="1076TB"/>
    <n v="7"/>
    <n v="665"/>
    <m/>
    <n v="2"/>
    <m/>
    <n v="44652.353932384256"/>
  </r>
  <r>
    <s v="Hygieaplein 50"/>
    <s v="Marathonbuurt West"/>
    <s v="K48c"/>
    <n v="1"/>
    <s v="REK00345"/>
    <n v="1"/>
    <n v="1"/>
    <s v="119323.746|484490.834"/>
    <x v="3"/>
    <s v="Marathonweg 54-H"/>
    <s v="------do------"/>
    <s v="------do------"/>
    <m/>
    <m/>
    <s v="oneven"/>
    <m/>
    <m/>
    <m/>
    <s v="OR Zuid 2"/>
    <m/>
    <m/>
    <m/>
    <s v="even"/>
    <m/>
    <m/>
    <m/>
    <s v="OR Zuid 2"/>
    <m/>
    <m/>
    <m/>
    <n v="52.347169289999997"/>
    <n v="4.8636249300000003"/>
    <s v="Stadionbuurt"/>
    <s v="K48"/>
    <s v="Oud-Zuid"/>
    <s v="DX10"/>
    <s v="1076TL"/>
    <n v="7"/>
    <n v="665"/>
    <m/>
    <n v="1"/>
    <m/>
    <n v="44652.353932384256"/>
  </r>
  <r>
    <s v="IJselstraat 2"/>
    <s v="IJselbuurt West"/>
    <s v="K53a"/>
    <n v="3"/>
    <s v="REK00652,REK00653,REK00654"/>
    <n v="1"/>
    <n v="1"/>
    <s v="122101.192|484516.732"/>
    <x v="3"/>
    <s v="IJselstraat 2-1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47575339999999"/>
    <n v="4.9043823299999998"/>
    <s v="IJselbuurt"/>
    <s v="K53"/>
    <s v="De Pijp, Rivierenbuurt"/>
    <s v="DX12"/>
    <s v="1078CH"/>
    <n v="10.199999999999999"/>
    <n v="969"/>
    <m/>
    <n v="3"/>
    <m/>
    <n v="44652.353932384256"/>
  </r>
  <r>
    <s v="IJselstraat 47"/>
    <s v="IJselbuurt West"/>
    <s v="K53a"/>
    <n v="2"/>
    <s v="REK00651,REK01941"/>
    <n v="3"/>
    <n v="3"/>
    <s v="121949.876|484488.314"/>
    <x v="3"/>
    <s v="IJselstraat 47-H"/>
    <s v="ma--wo--vr----"/>
    <s v="ma--wo--vr----"/>
    <s v="Metro"/>
    <m/>
    <s v="oneven"/>
    <s v="OR Zuid 6"/>
    <m/>
    <s v="OR Zuid 7"/>
    <m/>
    <s v="OR Zuid 6"/>
    <m/>
    <m/>
    <s v="even"/>
    <s v="OR Zuid 6"/>
    <m/>
    <s v="OR Zuid 7"/>
    <m/>
    <s v="OR Zuid 6"/>
    <m/>
    <m/>
    <n v="52.34731085"/>
    <n v="4.9021644999999996"/>
    <s v="IJselbuurt"/>
    <s v="K53"/>
    <s v="De Pijp, Rivierenbuurt"/>
    <s v="DX12"/>
    <s v="1078CC"/>
    <n v="6.8"/>
    <n v="646"/>
    <m/>
    <n v="6"/>
    <m/>
    <n v="44652.353932384256"/>
  </r>
  <r>
    <s v="J.J. Viottastraat 29"/>
    <s v="Banpleinbuurt"/>
    <s v="K47e"/>
    <n v="1"/>
    <s v="REK00114"/>
    <n v="1"/>
    <n v="1"/>
    <s v="119989.319|485165.720"/>
    <x v="3"/>
    <s v="J.J. Viottastraat 29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277499999997"/>
    <n v="4.8733221899999997"/>
    <s v="Museumkwartier"/>
    <s v="K47"/>
    <s v="Oud-Zuid"/>
    <s v="DX10"/>
    <s v="1071JP"/>
    <n v="5"/>
    <n v="475"/>
    <m/>
    <n v="1"/>
    <m/>
    <n v="44652.353932384256"/>
  </r>
  <r>
    <s v="J.J. Viottastraat 34"/>
    <s v="Banpleinbuurt"/>
    <s v="K47e"/>
    <n v="2"/>
    <s v="REK00109,REK00110"/>
    <n v="1"/>
    <n v="1"/>
    <s v="119909.089|485144.479"/>
    <x v="3"/>
    <s v="J.J. Viottastraat 34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08148"/>
    <n v="4.87214685"/>
    <s v="Museumkwartier"/>
    <s v="K47"/>
    <s v="Oud-Zuid"/>
    <s v="DX10"/>
    <s v="1071JS"/>
    <n v="10"/>
    <n v="950"/>
    <m/>
    <n v="2"/>
    <m/>
    <n v="44652.353932384256"/>
  </r>
  <r>
    <s v="Jaagpad 38"/>
    <s v="Bedrijventerrein Schinkel"/>
    <s v="K44f"/>
    <n v="1"/>
    <s v="REK01702"/>
    <n v="2"/>
    <n v="2"/>
    <s v="118119.080|483705.839"/>
    <x v="3"/>
    <s v="Valschermkade 38"/>
    <s v="--di----vr----"/>
    <s v="--di----vr----"/>
    <m/>
    <n v="44575"/>
    <s v="oneven"/>
    <m/>
    <s v="OR Zuid 2"/>
    <m/>
    <m/>
    <s v="OR Zuid 2"/>
    <m/>
    <m/>
    <s v="even"/>
    <m/>
    <s v="OR Zuid 2"/>
    <m/>
    <m/>
    <s v="OR Zuid 2"/>
    <m/>
    <m/>
    <n v="52.340021810000003"/>
    <n v="4.8460900799999997"/>
    <s v="Hoofddorppleinbuurt"/>
    <s v="K44"/>
    <s v="Oud-Zuid"/>
    <s v="DX10"/>
    <s v="1059CD"/>
    <n v="5"/>
    <n v="475"/>
    <m/>
    <n v="2"/>
    <m/>
    <n v="44652.353932384256"/>
  </r>
  <r>
    <s v="Jachthavenweg 4/Ijsbaanpad"/>
    <s v="IJsbaanpad e.o."/>
    <s v="K48e"/>
    <n v="2"/>
    <s v="REK01967,REK01763"/>
    <n v="2"/>
    <n v="2"/>
    <s v="118298.134|483728.734"/>
    <x v="3"/>
    <s v="Jachthavenweg 4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0263620000002"/>
    <n v="4.8486563299999998"/>
    <s v="Stadionbuurt"/>
    <s v="K48"/>
    <s v="Oud-Zuid"/>
    <s v="DX10"/>
    <s v=""/>
    <n v="17.5"/>
    <n v="1663"/>
    <m/>
    <n v="4"/>
    <m/>
    <n v="44652.353932384256"/>
  </r>
  <r>
    <s v="Jacob Marisplein 2"/>
    <s v="Surinamepleinbuurt"/>
    <s v="K44a"/>
    <n v="1"/>
    <s v="REK00460"/>
    <n v="2"/>
    <n v="2"/>
    <s v="118571.630|485426.537"/>
    <x v="3"/>
    <s v="Jacob Marisplein 2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552938"/>
    <n v="4.8524861499999998"/>
    <s v="Hoofddorppleinbuurt"/>
    <s v="K44"/>
    <s v="Oud-Zuid"/>
    <s v="DX10"/>
    <s v="1058JD"/>
    <n v="7"/>
    <n v="665"/>
    <m/>
    <n v="2"/>
    <m/>
    <n v="44652.353932384256"/>
  </r>
  <r>
    <s v="Jacob Marisstraat 17"/>
    <s v="Legmeerpleinbuurt"/>
    <s v="K44e"/>
    <n v="1"/>
    <s v="REK00459"/>
    <n v="1"/>
    <n v="1"/>
    <s v="118561.210|485288.407"/>
    <x v="3"/>
    <s v="Jacob Marisstraat 19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428727"/>
    <n v="4.85234816"/>
    <s v="Hoofddorppleinbuurt"/>
    <s v="K44"/>
    <s v="Oud-Zuid"/>
    <s v="DX10"/>
    <s v="1058HW"/>
    <n v="12.5"/>
    <n v="1188"/>
    <m/>
    <n v="1"/>
    <m/>
    <n v="44652.353932384256"/>
  </r>
  <r>
    <s v="Jacob Obrechtstraat 4/Van Eeghenstraat 59"/>
    <s v="Cornelis Schuytbuurt"/>
    <s v="K47d"/>
    <n v="2"/>
    <s v="REK00173,REK00172"/>
    <n v="2"/>
    <n v="2"/>
    <s v="120046.293|485643.950"/>
    <x v="3"/>
    <s v="Van Eeghenstraat 59-H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7579129999998"/>
    <n v="4.8741087800000003"/>
    <s v="Museumkwartier"/>
    <s v="K47"/>
    <s v="Oud-Zuid"/>
    <s v="DX10"/>
    <s v="1071EW"/>
    <n v="10"/>
    <n v="950"/>
    <m/>
    <n v="4"/>
    <m/>
    <n v="44652.353932384256"/>
  </r>
  <r>
    <s v="Jacob Obrechtstraat 41/Johannes Verhulststraat"/>
    <s v="Concertgebouwbuurt"/>
    <s v="K47c"/>
    <n v="1"/>
    <s v="REK00152"/>
    <n v="1"/>
    <n v="1"/>
    <s v="120171.371|485406.914"/>
    <x v="3"/>
    <s v="Johannes Verhulststraat 29-H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5456760000003"/>
    <n v="4.8759692399999999"/>
    <s v="Museumkwartier"/>
    <s v="K47"/>
    <s v="Oud-Zuid"/>
    <s v="DX10"/>
    <s v="1071MR"/>
    <n v="12.5"/>
    <n v="1188"/>
    <m/>
    <n v="1"/>
    <m/>
    <n v="44652.353932384256"/>
  </r>
  <r>
    <s v="Jacob Obrechtstraat 48/De Lairessestraat 40"/>
    <s v="Cornelis Schuytbuurt"/>
    <s v="K47d"/>
    <n v="2"/>
    <s v="REK00151,REK00150"/>
    <n v="1"/>
    <n v="1"/>
    <s v="120174.607|485354.678"/>
    <x v="3"/>
    <s v="Jacob Obrechtstraat 48-H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49875"/>
    <n v="4.8760221499999998"/>
    <s v="Museumkwartier"/>
    <s v="K47"/>
    <s v="Oud-Zuid"/>
    <s v="DX10"/>
    <s v="1071KN"/>
    <n v="10"/>
    <n v="950"/>
    <m/>
    <n v="2"/>
    <m/>
    <n v="44652.353932384256"/>
  </r>
  <r>
    <s v="Jacob Obrechtstraat 62-H"/>
    <s v="Banpleinbuurt"/>
    <s v="K47e"/>
    <n v="2"/>
    <s v="RET20058,REB00018"/>
    <n v="2"/>
    <n v="2"/>
    <s v="120201.662|485291.381"/>
    <x v="3"/>
    <s v="Jacob Obrechtstraat 62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4420349999998"/>
    <n v="4.8764258099999997"/>
    <s v="Museumkwartier"/>
    <s v="K47"/>
    <s v="Oud-Zuid"/>
    <s v="DX10"/>
    <s v="1071KN"/>
    <n v="7"/>
    <n v="665"/>
    <m/>
    <n v="4"/>
    <m/>
    <n v="44652.353932384256"/>
  </r>
  <r>
    <s v="Jacob Obrechtstraat 85"/>
    <s v="Banpleinbuurt"/>
    <s v="K47e"/>
    <n v="2"/>
    <s v="REB00099,REF60247"/>
    <n v="2"/>
    <n v="2"/>
    <s v="120259.305|485154.945"/>
    <x v="3"/>
    <s v="Jacob Obrechtstraat 92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3184900000002"/>
    <n v="4.8772913200000003"/>
    <s v="Museumkwartier"/>
    <s v="K47"/>
    <s v="Oud-Zuid"/>
    <s v="DX10"/>
    <s v="1071KR"/>
    <n v="4.5"/>
    <n v="428"/>
    <m/>
    <n v="4"/>
    <m/>
    <n v="44652.353932384256"/>
  </r>
  <r>
    <s v="Jan Lievensstraat 21"/>
    <s v="Diamantbuurt"/>
    <s v="K26a"/>
    <n v="1"/>
    <s v="REK01747"/>
    <n v="2"/>
    <n v="2"/>
    <s v="122110.579|484918.095"/>
    <x v="3"/>
    <s v="Saffierstraat 2A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1183089999999"/>
    <n v="4.9044808800000004"/>
    <s v="Zuid Pijp"/>
    <s v="K26"/>
    <s v="De Pijp, Rivierenbuurt"/>
    <s v="DX12"/>
    <s v="1074GR"/>
    <n v="5"/>
    <n v="475"/>
    <m/>
    <n v="2"/>
    <m/>
    <n v="44652.353932384256"/>
  </r>
  <r>
    <s v="Jan Luijkenstraat 108/Van Baerlestraat"/>
    <s v="P.C. Hooftbuurt"/>
    <s v="K47b"/>
    <n v="1"/>
    <s v="REK00192"/>
    <n v="1"/>
    <n v="1"/>
    <s v="120332.270|485802.321"/>
    <x v="3"/>
    <s v="Jan Luijkenstraat 108-1"/>
    <s v="------do------"/>
    <s v="------do------"/>
    <m/>
    <m/>
    <s v="oneven"/>
    <m/>
    <m/>
    <m/>
    <s v="OR Zuid 3"/>
    <m/>
    <m/>
    <m/>
    <s v="even"/>
    <m/>
    <m/>
    <m/>
    <s v="OR Zuid 3"/>
    <m/>
    <m/>
    <m/>
    <n v="52.359020569999998"/>
    <n v="4.8782901799999996"/>
    <s v="Museumkwartier"/>
    <s v="K47"/>
    <s v="Oud-Zuid"/>
    <s v="DX10"/>
    <s v="1071CV"/>
    <n v="5"/>
    <n v="475"/>
    <m/>
    <n v="1"/>
    <m/>
    <n v="44652.353932384256"/>
  </r>
  <r>
    <s v="Jan Luijkenstraat 78"/>
    <s v="P.C. Hooftbuurt"/>
    <s v="K47b"/>
    <n v="2"/>
    <s v="REK01802,REK01803"/>
    <n v="2"/>
    <n v="2"/>
    <s v="120446.433|485850.884"/>
    <x v="3"/>
    <s v="Van de Veldestraat 3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946422"/>
    <n v="4.8799609999999998"/>
    <s v="Museumkwartier"/>
    <s v="K47"/>
    <s v="Oud-Zuid"/>
    <s v="DX10"/>
    <s v="1071CW"/>
    <n v="10"/>
    <n v="950"/>
    <m/>
    <n v="4"/>
    <m/>
    <n v="44652.353932384256"/>
  </r>
  <r>
    <s v="Jan Luikenstraat 26"/>
    <s v="P.C. Hooftbuurt"/>
    <s v="K47b"/>
    <n v="1"/>
    <s v="REK00195"/>
    <n v="2"/>
    <n v="2"/>
    <s v="120646.662|485936.001"/>
    <x v="3"/>
    <s v="Jan Luijkenstraat 26C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6024175"/>
    <n v="4.8828915500000001"/>
    <s v="Museumkwartier"/>
    <s v="K47"/>
    <s v="Oud-Zuid"/>
    <s v="DX10"/>
    <s v="1071CP"/>
    <n v="5"/>
    <n v="475"/>
    <m/>
    <n v="2"/>
    <m/>
    <n v="44652.353932384256"/>
  </r>
  <r>
    <s v="Jan van Eijckstraat 1"/>
    <s v="Minervabuurt Noord"/>
    <s v="K49d"/>
    <n v="1"/>
    <s v="REK00257"/>
    <n v="2"/>
    <n v="2"/>
    <s v="120279.867|484770.751"/>
    <x v="3"/>
    <s v="Beethovenstraat 22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746240000002"/>
    <n v="4.8776273999999997"/>
    <s v="Apollobuurt"/>
    <s v="K49"/>
    <s v="Oud-Zuid"/>
    <s v="DX10"/>
    <s v="1077JH"/>
    <n v="5"/>
    <n v="475"/>
    <m/>
    <n v="2"/>
    <m/>
    <n v="44652.353932384256"/>
  </r>
  <r>
    <s v="Jan van Eijckstraat 24"/>
    <s v="Minervabuurt Noord"/>
    <s v="K49d"/>
    <n v="2"/>
    <s v="REK00259,REK00258"/>
    <n v="2"/>
    <n v="2"/>
    <s v="120151.631|484794.971"/>
    <x v="3"/>
    <s v="Jan van Eijckstraat 24-H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49955790000003"/>
    <n v="4.8757428799999998"/>
    <s v="Apollobuurt"/>
    <s v="K49"/>
    <s v="Oud-Zuid"/>
    <s v="DX10"/>
    <s v="1077LL"/>
    <n v="10"/>
    <n v="950"/>
    <m/>
    <n v="4"/>
    <m/>
    <n v="44652.353932384256"/>
  </r>
  <r>
    <s v="Jan van Goyenkade 16"/>
    <s v="Valeriusbuurt Oost"/>
    <s v="K46a"/>
    <n v="2"/>
    <s v="REK00518,REK00519"/>
    <n v="1"/>
    <n v="1"/>
    <s v="119575.634|484972.762"/>
    <x v="3"/>
    <s v="Jan van Goyenkade 17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1516820000001"/>
    <n v="4.8672707199999996"/>
    <s v="Willemspark"/>
    <s v="K46"/>
    <s v="Oud-Zuid"/>
    <s v="DX10"/>
    <s v="1075HR"/>
    <n v="10"/>
    <n v="950"/>
    <m/>
    <n v="2"/>
    <m/>
    <n v="44652.353932384256"/>
  </r>
  <r>
    <s v="Jan van Goyenkade 4"/>
    <s v="Valeriusbuurt Oost"/>
    <s v="K46a"/>
    <n v="2"/>
    <s v="REK00520,REK00521"/>
    <n v="1"/>
    <n v="1"/>
    <s v="119700.698|485026.026"/>
    <x v="3"/>
    <s v="Jan van Goyenkade 4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2003570000001"/>
    <n v="4.86910066"/>
    <s v="Willemspark"/>
    <s v="K46"/>
    <s v="Oud-Zuid"/>
    <s v="DX10"/>
    <s v="1075HN"/>
    <n v="10"/>
    <n v="950"/>
    <m/>
    <n v="2"/>
    <m/>
    <n v="44652.353932384256"/>
  </r>
  <r>
    <s v="Jasonstraat 2"/>
    <s v="Van Tuyllbuurt"/>
    <s v="K48f"/>
    <n v="2"/>
    <s v="REK00381,REK00380"/>
    <n v="2"/>
    <n v="2"/>
    <s v="119053.472|484270.860"/>
    <x v="3"/>
    <s v="Jasonstraat 2-H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5174700000001"/>
    <n v="4.8596820799999998"/>
    <s v="Stadionbuurt"/>
    <s v="K48"/>
    <s v="Oud-Zuid"/>
    <s v="DX10"/>
    <s v="1076LA"/>
    <n v="10"/>
    <n v="950"/>
    <m/>
    <n v="4"/>
    <m/>
    <n v="44652.353932384256"/>
  </r>
  <r>
    <s v="Jasonstraat 30/Argonautenstraat"/>
    <s v="Van Tuyllbuurt"/>
    <s v="K48f"/>
    <n v="2"/>
    <s v="REK01733,REK01734"/>
    <n v="2"/>
    <n v="2"/>
    <s v="119102.017|484094.655"/>
    <x v="3"/>
    <s v="Jasonstraat 30-1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3594269999997"/>
    <n v="4.8604132499999997"/>
    <s v="Stadionbuurt"/>
    <s v="K48"/>
    <s v="Oud-Zuid"/>
    <s v="DX10"/>
    <s v="1076LB"/>
    <n v="14"/>
    <n v="1330"/>
    <m/>
    <n v="4"/>
    <m/>
    <n v="44652.353932384256"/>
  </r>
  <r>
    <s v="Jekerstraat 110"/>
    <s v="Scheldebuurt Midden"/>
    <s v="K52c"/>
    <n v="2"/>
    <s v="REK01950,REK01949"/>
    <n v="2"/>
    <n v="2"/>
    <s v="121505.244|484298.347"/>
    <x v="3"/>
    <s v="Jekerstraat 110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5576639999997"/>
    <n v="4.8956583299999998"/>
    <s v="Scheldebuurt"/>
    <s v="K52"/>
    <s v="De Pijp, Rivierenbuurt"/>
    <s v="DX12"/>
    <s v="1078MJ"/>
    <n v="10"/>
    <n v="950"/>
    <m/>
    <n v="4"/>
    <m/>
    <n v="44652.353932384256"/>
  </r>
  <r>
    <s v="Jekerstraat 41"/>
    <s v="Scheldebuurt Midden"/>
    <s v="K52c"/>
    <n v="2"/>
    <s v="REK00242,REK00234"/>
    <n v="2"/>
    <n v="2"/>
    <s v="121611.455|484338.087"/>
    <x v="3"/>
    <s v="Jekerstraat 41-1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5933799999997"/>
    <n v="4.8972016399999996"/>
    <s v="Scheldebuurt"/>
    <s v="K52"/>
    <s v="De Pijp, Rivierenbuurt"/>
    <s v="DX12"/>
    <s v="1078LX"/>
    <n v="10"/>
    <n v="950"/>
    <m/>
    <n v="4"/>
    <m/>
    <n v="44652.353932384256"/>
  </r>
  <r>
    <s v="Johannes Verhulststraat 131"/>
    <s v="Cornelis Schuytbuurt"/>
    <s v="K47d"/>
    <n v="2"/>
    <s v="REK00161,REK00162"/>
    <n v="1"/>
    <n v="1"/>
    <s v="119790.017|485245.119"/>
    <x v="3"/>
    <s v="Johannes Verhulststraat 131A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3978349999998"/>
    <n v="4.8703886599999997"/>
    <s v="Museumkwartier"/>
    <s v="K47"/>
    <s v="Oud-Zuid"/>
    <s v="DX10"/>
    <s v="1071NA"/>
    <n v="10"/>
    <n v="950"/>
    <m/>
    <n v="2"/>
    <m/>
    <n v="44652.353932384256"/>
  </r>
  <r>
    <s v="Johannes Verhulststraat 85"/>
    <s v="Cornelis Schuytbuurt"/>
    <s v="K47d"/>
    <n v="2"/>
    <s v="REK00159,REK00158"/>
    <n v="1"/>
    <n v="1"/>
    <s v="119975.076|485324.335"/>
    <x v="3"/>
    <s v="Johannes Verhulststraat 85-H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4702119999999"/>
    <n v="4.8730966200000001"/>
    <s v="Museumkwartier"/>
    <s v="K47"/>
    <s v="Oud-Zuid"/>
    <s v="DX10"/>
    <s v="1071MV"/>
    <n v="10"/>
    <n v="950"/>
    <m/>
    <n v="2"/>
    <m/>
    <n v="44652.353932384256"/>
  </r>
  <r>
    <s v="Johannes Vermeerplein 1"/>
    <s v="Johannnes Vermeerbuurt"/>
    <s v="K47a"/>
    <n v="2"/>
    <s v="REK00205,REK00206"/>
    <n v="2"/>
    <n v="2"/>
    <s v="120709.894|485432.095"/>
    <x v="3"/>
    <s v="Johannes Vermeerplein 1"/>
    <s v="--di------za--"/>
    <s v="--di------za--"/>
    <m/>
    <m/>
    <s v="oneven"/>
    <m/>
    <s v="OR Zuid 3"/>
    <m/>
    <m/>
    <m/>
    <s v="OR Zuid 1"/>
    <m/>
    <s v="even"/>
    <m/>
    <s v="OR Zuid 3"/>
    <m/>
    <m/>
    <m/>
    <s v="OR Zuid 1"/>
    <m/>
    <n v="52.355720869999999"/>
    <n v="4.8838768400000001"/>
    <s v="Museumkwartier"/>
    <s v="K47"/>
    <s v="Oud-Zuid"/>
    <s v="DX10"/>
    <s v="1071DV"/>
    <n v="10"/>
    <n v="950"/>
    <m/>
    <n v="4"/>
    <n v="44644"/>
    <n v="44652.353932384256"/>
  </r>
  <r>
    <s v="Johannes Vermeerstraat 2"/>
    <s v="Johannnes Vermeerbuurt"/>
    <s v="K47a"/>
    <n v="2"/>
    <s v="REK00200,REK00199"/>
    <n v="1"/>
    <n v="1"/>
    <s v="120742.236|485654.607"/>
    <x v="3"/>
    <s v="Johannes Vermeerstraat 2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7718740000003"/>
    <n v="4.8843232099999998"/>
    <s v="Museumkwartier"/>
    <s v="K47"/>
    <s v="Oud-Zuid"/>
    <s v="DX10"/>
    <s v="1071DR"/>
    <n v="10"/>
    <n v="950"/>
    <m/>
    <n v="2"/>
    <m/>
    <n v="44652.353932384256"/>
  </r>
  <r>
    <s v="Jozef Israëlskade 102"/>
    <s v="Diamantbuurt"/>
    <s v="K26a"/>
    <n v="1"/>
    <s v="REK01826"/>
    <n v="1"/>
    <n v="1"/>
    <s v="122140.113|484715.000"/>
    <x v="3"/>
    <s v="Jozef Israëlskade 102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49359569999997"/>
    <n v="4.9049341699999998"/>
    <s v="Zuid Pijp"/>
    <s v="K26"/>
    <s v="De Pijp, Rivierenbuurt"/>
    <s v="DX12"/>
    <s v="1074TC"/>
    <n v="12.5"/>
    <n v="1188"/>
    <m/>
    <n v="1"/>
    <m/>
    <n v="44652.353932384256"/>
  </r>
  <r>
    <s v="Jozef Israëlskade 31"/>
    <s v="Cornelis Troostbuurt"/>
    <s v="K25d"/>
    <n v="1"/>
    <s v="REK00060"/>
    <n v="1"/>
    <n v="1"/>
    <s v="121124.786|484621.958"/>
    <x v="3"/>
    <s v="Jozef Israëlskade 31A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8461710000002"/>
    <n v="4.8900425399999996"/>
    <s v="Nieuwe Pijp"/>
    <s v="K25"/>
    <s v="De Pijp, Rivierenbuurt"/>
    <s v="DX12"/>
    <s v="1072RW"/>
    <n v="7"/>
    <n v="665"/>
    <m/>
    <n v="1"/>
    <m/>
    <n v="44652.353932384256"/>
  </r>
  <r>
    <s v="Jozef Israëlskade 419"/>
    <s v="Diamantbuurt"/>
    <s v="K26a"/>
    <n v="1"/>
    <s v="REK01767"/>
    <n v="1"/>
    <n v="1"/>
    <s v="122291.125|484750.276"/>
    <x v="3"/>
    <s v="Jozef Israëlskade 419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49685620000002"/>
    <n v="4.9071469900000002"/>
    <s v="Zuid Pijp"/>
    <s v="K26"/>
    <s v="De Pijp, Rivierenbuurt"/>
    <s v="DX12"/>
    <s v="1074ST"/>
    <n v="12.5"/>
    <n v="1188"/>
    <m/>
    <n v="1"/>
    <m/>
    <n v="44652.353932384256"/>
  </r>
  <r>
    <s v="Jozef Israëlskade 468"/>
    <s v="Diamantbuurt"/>
    <s v="K26a"/>
    <n v="1"/>
    <s v="REK00001"/>
    <n v="2"/>
    <n v="2"/>
    <s v="122424.350|484777.105"/>
    <x v="3"/>
    <s v="Jozef Israëlskade 468"/>
    <s v="----wo--vr----"/>
    <s v="----wo--vr----"/>
    <m/>
    <n v="44575"/>
    <s v="oneven"/>
    <m/>
    <m/>
    <s v="OR Zuid 1"/>
    <m/>
    <s v="OR Zuid 1"/>
    <m/>
    <m/>
    <s v="even"/>
    <m/>
    <m/>
    <s v="OR Zuid 1"/>
    <m/>
    <s v="OR Zuid 1"/>
    <m/>
    <m/>
    <n v="52.349934650000002"/>
    <n v="4.90909964"/>
    <s v="Zuid Pijp"/>
    <s v="K26"/>
    <s v="De Pijp, Rivierenbuurt"/>
    <s v="DX12"/>
    <s v="1074SW"/>
    <n v="12.5"/>
    <n v="1188"/>
    <m/>
    <n v="2"/>
    <m/>
    <n v="44652.353932384256"/>
  </r>
  <r>
    <s v="Jozef Israëlskade 7"/>
    <s v="Cornelis Troostbuurt"/>
    <s v="K25d"/>
    <n v="1"/>
    <s v="REK01755"/>
    <n v="1"/>
    <n v="1"/>
    <s v="120939.942|484638.543"/>
    <x v="3"/>
    <s v="Jozef Israëlskade 7D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4859934"/>
    <n v="4.8873281500000001"/>
    <s v="Nieuwe Pijp"/>
    <s v="K25"/>
    <s v="De Pijp, Rivierenbuurt"/>
    <s v="DX12"/>
    <s v="1072RS"/>
    <n v="7"/>
    <n v="665"/>
    <m/>
    <n v="1"/>
    <m/>
    <n v="44652.353932384256"/>
  </r>
  <r>
    <s v="Jozef Israëlskade 76 / Penseelstraat"/>
    <s v="Burgemeester Tellegenbuurt Oost"/>
    <s v="K26b"/>
    <n v="1"/>
    <s v="REK00076"/>
    <n v="1"/>
    <n v="1"/>
    <s v="121865.019|484654.673"/>
    <x v="3"/>
    <s v="Jozef Israëlskade 76-H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8800869999998"/>
    <n v="4.9009028099999998"/>
    <s v="Zuid Pijp"/>
    <s v="K26"/>
    <s v="De Pijp, Rivierenbuurt"/>
    <s v="DX12"/>
    <s v="1073PZ"/>
    <n v="7"/>
    <n v="665"/>
    <m/>
    <n v="1"/>
    <m/>
    <n v="44652.353932384256"/>
  </r>
  <r>
    <s v="Jozef Israëlskade 94"/>
    <s v="Burgemeester Tellegenbuurt Oost"/>
    <s v="K26b"/>
    <n v="1"/>
    <s v="REK00075"/>
    <n v="1"/>
    <n v="1"/>
    <s v="122035.413|484690.905"/>
    <x v="3"/>
    <s v="Jozef Israëlskade 94-1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913675"/>
    <n v="4.9033999499999998"/>
    <s v="Zuid Pijp"/>
    <s v="K26"/>
    <s v="De Pijp, Rivierenbuurt"/>
    <s v="DX12"/>
    <s v="1073RD"/>
    <n v="12.5"/>
    <n v="1188"/>
    <m/>
    <n v="1"/>
    <m/>
    <n v="44652.353932384256"/>
  </r>
  <r>
    <s v="Kanteel 3 (1-14) / Kastelenstraat"/>
    <s v="Buitenveldert Zuidoost"/>
    <s v="K91c"/>
    <n v="2"/>
    <s v="REK02073,REK02072"/>
    <n v="1"/>
    <n v="1"/>
    <s v="120507.772|482112.859"/>
    <x v="3"/>
    <s v="Kastelenstraat 87G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25873199999997"/>
    <n v="4.8812444700000004"/>
    <s v="Buitenveldert-Oost"/>
    <s v="K91"/>
    <s v="Buitenveldert, Zuidas"/>
    <s v="DX11"/>
    <s v="1083CC"/>
    <n v="6.8"/>
    <n v="646"/>
    <m/>
    <n v="2"/>
    <m/>
    <n v="44652.353932384256"/>
  </r>
  <r>
    <s v="Kanteel 93 (91-104) / Kastelenstraat"/>
    <s v="Buitenveldert Zuidoost"/>
    <s v="K91c"/>
    <n v="2"/>
    <s v="REK01230,REK01231"/>
    <n v="1"/>
    <n v="1"/>
    <s v="120483.298|482112.484"/>
    <x v="3"/>
    <s v="Kastelenstraat 87H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25865839999999"/>
    <n v="4.8808825799999997"/>
    <s v="Buitenveldert-Oost"/>
    <s v="K91"/>
    <s v="Buitenveldert, Zuidas"/>
    <s v="DX11"/>
    <s v="1083CC"/>
    <n v="6.8"/>
    <n v="646"/>
    <m/>
    <n v="2"/>
    <m/>
    <n v="44652.353932384256"/>
  </r>
  <r>
    <s v="Karel du Jardinstraat 29"/>
    <s v="Lizzy Ansinghbuurt"/>
    <s v="K25c"/>
    <n v="1"/>
    <s v="REK00050"/>
    <n v="1"/>
    <n v="1"/>
    <s v="121375.059|484927.242"/>
    <x v="3"/>
    <s v="Karel du Jardinstraat 29-4"/>
    <s v="------do------"/>
    <s v="------do------"/>
    <m/>
    <n v="44575"/>
    <s v="oneven"/>
    <m/>
    <m/>
    <m/>
    <s v="OR Zuid 1"/>
    <m/>
    <m/>
    <m/>
    <s v="even"/>
    <m/>
    <m/>
    <m/>
    <s v="OR Zuid 1"/>
    <m/>
    <m/>
    <m/>
    <n v="52.351220769999998"/>
    <n v="4.8936849799999997"/>
    <s v="Nieuwe Pijp"/>
    <s v="K25"/>
    <s v="De Pijp, Rivierenbuurt"/>
    <s v="DX12"/>
    <s v="1072SE"/>
    <n v="7"/>
    <n v="665"/>
    <m/>
    <n v="1"/>
    <m/>
    <n v="44652.353932384256"/>
  </r>
  <r>
    <s v="Karel du Jardinstraat 61"/>
    <s v="Van der Helstpleinbuurt"/>
    <s v="K25b"/>
    <n v="1"/>
    <s v="REK01822"/>
    <n v="1"/>
    <n v="1"/>
    <s v="121582.248|484973.414"/>
    <x v="3"/>
    <s v="Karel du Jardinstraat 65D-7"/>
    <s v="------do------"/>
    <s v="------do------"/>
    <m/>
    <n v="44575"/>
    <s v="oneven"/>
    <m/>
    <m/>
    <m/>
    <s v="OR Zuid 1"/>
    <m/>
    <m/>
    <m/>
    <s v="even"/>
    <m/>
    <m/>
    <m/>
    <s v="OR Zuid 1"/>
    <m/>
    <m/>
    <m/>
    <n v="52.35164838"/>
    <n v="4.8967212499999997"/>
    <s v="Nieuwe Pijp"/>
    <s v="K25"/>
    <s v="De Pijp, Rivierenbuurt"/>
    <s v="DX12"/>
    <s v="1073TB"/>
    <n v="12.5"/>
    <n v="1188"/>
    <m/>
    <n v="1"/>
    <m/>
    <n v="44652.353932384256"/>
  </r>
  <r>
    <s v="Karperstraat 11"/>
    <s v="Schinkelbuurt Zuid"/>
    <s v="K45b"/>
    <n v="1"/>
    <s v="REK00410"/>
    <n v="1"/>
    <n v="1"/>
    <s v="118830.727|484608.874"/>
    <x v="3"/>
    <s v="Karperstraat 11-1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48197919999997"/>
    <n v="4.8563770699999997"/>
    <s v="Schinkelbuurt"/>
    <s v="K45"/>
    <s v="Oud-Zuid"/>
    <s v="DX10"/>
    <s v="1075KW"/>
    <n v="12.5"/>
    <n v="1188"/>
    <m/>
    <n v="1"/>
    <m/>
    <n v="44652.353932384256"/>
  </r>
  <r>
    <s v="Kastelenstraat 127"/>
    <s v="Buitenveldert Midden Zuid"/>
    <s v="K90c"/>
    <n v="2"/>
    <s v="REK02054,REK02053"/>
    <n v="1"/>
    <n v="1"/>
    <s v="120266.839|482124.282"/>
    <x v="3"/>
    <s v="Kastelenstraat 127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960700000003"/>
    <n v="4.8777092"/>
    <s v="Buitenveldert-West"/>
    <s v="K90"/>
    <s v="Buitenveldert, Zuidas"/>
    <s v="DX11"/>
    <s v="1082EB"/>
    <n v="6.8"/>
    <n v="646"/>
    <m/>
    <n v="2"/>
    <m/>
    <n v="44652.353932384256"/>
  </r>
  <r>
    <s v="Kastelenstraat 155"/>
    <s v="Buitenveldert Midden Zuid"/>
    <s v="K90c"/>
    <n v="2"/>
    <s v="REK02048,REK02049"/>
    <n v="1"/>
    <n v="1"/>
    <s v="120168.306|482122.239"/>
    <x v="3"/>
    <s v="Kastelenstraat 153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9361"/>
    <n v="4.8762641000000002"/>
    <s v="Buitenveldert-West"/>
    <s v="K90"/>
    <s v="Buitenveldert, Zuidas"/>
    <s v="DX11"/>
    <s v="1082ED"/>
    <n v="6.8"/>
    <n v="646"/>
    <m/>
    <n v="2"/>
    <m/>
    <n v="44652.353932384256"/>
  </r>
  <r>
    <s v="Kastelenstraat 17"/>
    <s v="Buitenveldert Zuidoost"/>
    <s v="K91c"/>
    <n v="2"/>
    <s v="REK02077,REK02076"/>
    <n v="1"/>
    <n v="1"/>
    <s v="120812.371|482135.766"/>
    <x v="3"/>
    <s v="Kastelenstraat 17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098100000003"/>
    <n v="4.8857100500000001"/>
    <s v="Buitenveldert-Oost"/>
    <s v="K91"/>
    <s v="Buitenveldert, Zuidas"/>
    <s v="DX11"/>
    <s v="1083CA"/>
    <n v="6.8"/>
    <n v="646"/>
    <m/>
    <n v="2"/>
    <m/>
    <n v="44652.353932384256"/>
  </r>
  <r>
    <s v="Kastelenstraat 199"/>
    <s v="Buitenveldert Midden Zuid"/>
    <s v="K90c"/>
    <n v="2"/>
    <s v="REK02039,REK02040"/>
    <n v="1"/>
    <n v="1"/>
    <s v="119988.518|482118.085"/>
    <x v="3"/>
    <s v="Kastelenstraat 199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887350000002"/>
    <n v="4.8736273499999996"/>
    <s v="Buitenveldert-West"/>
    <s v="K90"/>
    <s v="Buitenveldert, Zuidas"/>
    <s v="DX11"/>
    <s v="1082EE"/>
    <n v="6.8"/>
    <n v="646"/>
    <m/>
    <n v="2"/>
    <m/>
    <n v="44652.353932384256"/>
  </r>
  <r>
    <s v="Kastelenstraat 241"/>
    <s v="Buitenveldert Midden Zuid"/>
    <s v="K90c"/>
    <n v="2"/>
    <s v="REK02026,REK02027"/>
    <n v="1"/>
    <n v="1"/>
    <s v="119892.327|482115.685"/>
    <x v="3"/>
    <s v="Kastelenstraat 241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859649999998"/>
    <n v="4.8722166500000004"/>
    <s v="Buitenveldert-West"/>
    <s v="K90"/>
    <s v="Buitenveldert, Zuidas"/>
    <s v="DX11"/>
    <s v="1082EG"/>
    <n v="6.8"/>
    <n v="646"/>
    <m/>
    <n v="2"/>
    <m/>
    <n v="44652.353932384256"/>
  </r>
  <r>
    <s v="Kastelenstraat 273"/>
    <s v="Buitenveldert Midden Zuid"/>
    <s v="K90c"/>
    <n v="3"/>
    <s v="REK01359,REK01360,REK02016"/>
    <n v="1"/>
    <n v="1"/>
    <s v="119760.935|482114.931"/>
    <x v="3"/>
    <s v="Kastelenstraat 273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84447"/>
    <n v="4.8702894299999997"/>
    <s v="Buitenveldert-West"/>
    <s v="K90"/>
    <s v="Buitenveldert, Zuidas"/>
    <s v="DX11"/>
    <s v="1082EH"/>
    <n v="10.199999999999999"/>
    <n v="969"/>
    <m/>
    <n v="3"/>
    <m/>
    <n v="44652.353932384256"/>
  </r>
  <r>
    <s v="Kastelenstraat 49"/>
    <s v="Buitenveldert Zuidoost"/>
    <s v="K91c"/>
    <n v="2"/>
    <s v="REK02075,REK02074"/>
    <n v="1"/>
    <n v="1"/>
    <s v="120714.971|482133.359"/>
    <x v="3"/>
    <s v="Kastelenstraat 49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070399999999"/>
    <n v="4.8842815999999996"/>
    <s v="Buitenveldert-Oost"/>
    <s v="K91"/>
    <s v="Buitenveldert, Zuidas"/>
    <s v="DX11"/>
    <s v="1083CB"/>
    <n v="6.8"/>
    <n v="646"/>
    <m/>
    <n v="2"/>
    <m/>
    <n v="44652.353932384256"/>
  </r>
  <r>
    <s v="Katwijkstraat 25"/>
    <s v="Aalsmeerwegbuurt West"/>
    <s v="K44c"/>
    <n v="1"/>
    <s v="REK00432"/>
    <n v="2"/>
    <n v="2"/>
    <s v="118137.366|484928.471"/>
    <x v="3"/>
    <s v="Westlandgracht 153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1024160000001"/>
    <n v="4.8461665900000002"/>
    <s v="Hoofddorppleinbuurt"/>
    <s v="K44"/>
    <s v="Oud-Zuid"/>
    <s v="DX10"/>
    <s v="1059TG"/>
    <n v="12.5"/>
    <n v="1188"/>
    <m/>
    <n v="2"/>
    <m/>
    <n v="44652.353932384256"/>
  </r>
  <r>
    <s v="Kiefskamp 1-22"/>
    <s v="Gelderlandpleinbuurt"/>
    <s v="K90a"/>
    <n v="3"/>
    <s v="REK02118,REK02117,REK02119"/>
    <n v="1"/>
    <n v="1"/>
    <s v="119923.973|482613.214"/>
    <x v="3"/>
    <s v="Kiefskamp 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33314"/>
    <n v="4.8726290299999997"/>
    <s v="Buitenveldert-West"/>
    <s v="K90"/>
    <s v="Buitenveldert, Zuidas"/>
    <s v="DX11"/>
    <s v="1082JX"/>
    <n v="10.199999999999999"/>
    <n v="969"/>
    <m/>
    <n v="3"/>
    <m/>
    <n v="44652.353932384256"/>
  </r>
  <r>
    <s v="Kinderdijkstraat 29"/>
    <s v="Scheldebuurt Oost"/>
    <s v="K52d"/>
    <n v="2"/>
    <s v="REK00877,REK00878"/>
    <n v="2"/>
    <n v="2"/>
    <s v="122015.694|484059.366"/>
    <x v="3"/>
    <s v="Kinderdijkstraat 29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3459699999997"/>
    <n v="4.9031724299999997"/>
    <s v="Scheldebuurt"/>
    <s v="K52"/>
    <s v="De Pijp, Rivierenbuurt"/>
    <s v="DX12"/>
    <s v="1079GB"/>
    <n v="6.8"/>
    <n v="646"/>
    <m/>
    <n v="4"/>
    <m/>
    <n v="44652.353932384256"/>
  </r>
  <r>
    <s v="Kinderdijkstraat 35"/>
    <s v="Rijnbuurt Midden"/>
    <s v="K54c"/>
    <n v="2"/>
    <s v="REK00879,REK00880"/>
    <n v="2"/>
    <n v="2"/>
    <s v="122009.315|483941.235"/>
    <x v="3"/>
    <s v="Kinderdijkstraat 35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397640000002"/>
    <n v="4.9030904"/>
    <s v="Rijnbuurt"/>
    <s v="K54"/>
    <s v="De Pijp, Rivierenbuurt"/>
    <s v="DX12"/>
    <s v="1079GC"/>
    <n v="6.8"/>
    <n v="646"/>
    <m/>
    <n v="4"/>
    <m/>
    <n v="44652.353932384256"/>
  </r>
  <r>
    <s v="Kinderdijkstraat 57"/>
    <s v="Rijnbuurt Midden"/>
    <s v="K54c"/>
    <n v="2"/>
    <s v="REK00882,REK00881"/>
    <n v="2"/>
    <n v="2"/>
    <s v="122001.930|483871.243"/>
    <x v="3"/>
    <s v="Kinderdijkstraat 57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176815"/>
    <n v="4.9029889000000004"/>
    <s v="Rijnbuurt"/>
    <s v="K54"/>
    <s v="De Pijp, Rivierenbuurt"/>
    <s v="DX12"/>
    <s v="1079GD"/>
    <n v="6.8"/>
    <n v="646"/>
    <m/>
    <n v="4"/>
    <m/>
    <n v="44652.353932384256"/>
  </r>
  <r>
    <s v="Kinderdijkstraat 85"/>
    <s v="Rijnbuurt Midden"/>
    <s v="K54c"/>
    <n v="2"/>
    <s v="REK00883,REK00884"/>
    <n v="2"/>
    <n v="2"/>
    <s v="121995.528|483785.850"/>
    <x v="3"/>
    <s v="Kinderdijkstraat 85-2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1000299999997"/>
    <n v="4.90290333"/>
    <s v="Rijnbuurt"/>
    <s v="K54"/>
    <s v="De Pijp, Rivierenbuurt"/>
    <s v="DX12"/>
    <s v="1079GG"/>
    <n v="6.8"/>
    <n v="646"/>
    <m/>
    <n v="4"/>
    <m/>
    <n v="44652.353932384256"/>
  </r>
  <r>
    <s v="Koninginneweg 1/Van Eeghenstraat 199"/>
    <s v="Cornelis Schuytbuurt"/>
    <s v="K47d"/>
    <n v="1"/>
    <s v="REK00166"/>
    <n v="2"/>
    <n v="2"/>
    <s v="119611.756|485462.450"/>
    <x v="3"/>
    <s v="Van Eeghenstraat 199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592012"/>
    <n v="4.8677493600000004"/>
    <s v="Museumkwartier"/>
    <s v="K47"/>
    <s v="Oud-Zuid"/>
    <s v="DX10"/>
    <s v="1071GD"/>
    <n v="5"/>
    <n v="475"/>
    <m/>
    <n v="2"/>
    <m/>
    <n v="44652.353932384256"/>
  </r>
  <r>
    <s v="Koningslaan 35"/>
    <s v="Willemsparkbuurt Noord"/>
    <s v="K46c"/>
    <n v="2"/>
    <s v="REK00485,REK00486"/>
    <n v="1"/>
    <n v="1"/>
    <s v="119217.152|485393.435"/>
    <x v="3"/>
    <s v="Koningslaan 35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5274299999998"/>
    <n v="4.86196465"/>
    <s v="Willemspark"/>
    <s v="K46"/>
    <s v="Oud-Zuid"/>
    <s v="DX10"/>
    <s v="1075AB"/>
    <n v="10"/>
    <n v="950"/>
    <m/>
    <n v="2"/>
    <m/>
    <n v="44652.353932384256"/>
  </r>
  <r>
    <s v="Koxhorn 15"/>
    <s v="Buitenveldert Midden Zuid"/>
    <s v="K90c"/>
    <n v="2"/>
    <s v="REK02025,REK02024"/>
    <n v="1"/>
    <n v="1"/>
    <s v="119957.126|482173.707"/>
    <x v="3"/>
    <s v="Persijn 45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385250000001"/>
    <n v="4.8731610999999999"/>
    <s v="Buitenveldert-West"/>
    <s v="K90"/>
    <s v="Buitenveldert, Zuidas"/>
    <s v="DX11"/>
    <s v="1082ET"/>
    <n v="6.8"/>
    <n v="646"/>
    <m/>
    <n v="2"/>
    <m/>
    <n v="44652.353932384256"/>
  </r>
  <r>
    <s v="Koxhorn 27"/>
    <s v="Buitenveldert Midden Zuid"/>
    <s v="K90c"/>
    <n v="2"/>
    <s v="REK02023,REK02022"/>
    <n v="1"/>
    <n v="1"/>
    <s v="119956.302|482060.201"/>
    <x v="3"/>
    <s v="Koxhorn 27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365079999997"/>
    <n v="4.8731608299999998"/>
    <s v="Buitenveldert-West"/>
    <s v="K90"/>
    <s v="Buitenveldert, Zuidas"/>
    <s v="DX11"/>
    <s v="1082EW"/>
    <n v="6.8"/>
    <n v="646"/>
    <m/>
    <n v="2"/>
    <m/>
    <n v="44652.353932384256"/>
  </r>
  <r>
    <s v="Krammerstraat 33"/>
    <s v="Wielingenbuurt"/>
    <s v="K52a"/>
    <n v="2"/>
    <s v="REK01068,REK01069"/>
    <n v="2"/>
    <n v="2"/>
    <s v="120943.138|484227.313"/>
    <x v="3"/>
    <s v="Krammerstraat 33A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931430000003"/>
    <n v="4.8874415600000001"/>
    <s v="Scheldebuurt"/>
    <s v="K52"/>
    <s v="De Pijp, Rivierenbuurt"/>
    <s v="DX12"/>
    <s v="1078KG"/>
    <n v="6.8"/>
    <n v="646"/>
    <m/>
    <n v="4"/>
    <m/>
    <n v="44652.353932384256"/>
  </r>
  <r>
    <s v="Kranenburg 21"/>
    <s v="Buitenveldert Oost Midden"/>
    <s v="K91b"/>
    <n v="2"/>
    <s v="REK01401,REK01402"/>
    <n v="1"/>
    <n v="1"/>
    <s v="120543.720|482840.559"/>
    <x v="3"/>
    <s v="Kranenburg 21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41555"/>
    <n v="4.8816972999999999"/>
    <s v="Buitenveldert-Oost"/>
    <s v="K91"/>
    <s v="Buitenveldert, Zuidas"/>
    <s v="DX11"/>
    <s v="1083JM"/>
    <n v="6.8"/>
    <n v="646"/>
    <m/>
    <n v="2"/>
    <m/>
    <n v="44652.353932384256"/>
  </r>
  <r>
    <s v="Kribbestraat 2"/>
    <s v="Rijnbuurt Midden"/>
    <s v="K54c"/>
    <n v="2"/>
    <s v="REK00873,REK00874"/>
    <n v="2"/>
    <n v="2"/>
    <s v="122065.754|483936.371"/>
    <x v="3"/>
    <s v="Kribbestraat 2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357300000003"/>
    <n v="4.9039190499999998"/>
    <s v="Rijnbuurt"/>
    <s v="K54"/>
    <s v="De Pijp, Rivierenbuurt"/>
    <s v="DX12"/>
    <s v="1079WR"/>
    <n v="6.8"/>
    <n v="646"/>
    <m/>
    <n v="4"/>
    <m/>
    <n v="44652.353932384256"/>
  </r>
  <r>
    <s v="Kribbestraat 54"/>
    <s v="Rijnbuurt Midden"/>
    <s v="K54c"/>
    <n v="2"/>
    <s v="REK00875,REK00876"/>
    <n v="2"/>
    <n v="2"/>
    <s v="122051.766|483777.491"/>
    <x v="3"/>
    <s v="Kribbestraat 54-3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0928550000001"/>
    <n v="4.9037293499999999"/>
    <s v="Rijnbuurt"/>
    <s v="K54"/>
    <s v="De Pijp, Rivierenbuurt"/>
    <s v="DX12"/>
    <s v="1079WV"/>
    <n v="6.8"/>
    <n v="646"/>
    <m/>
    <n v="4"/>
    <m/>
    <n v="44652.353932384256"/>
  </r>
  <r>
    <s v="Kromme-Mijdrechtstraat 110_x000a_"/>
    <s v="Kromme Mijdrechtbuurt"/>
    <s v="K54a"/>
    <n v="2"/>
    <s v="REK01797,REK01796"/>
    <n v="2"/>
    <n v="2"/>
    <s v="122636.983|484200.791"/>
    <x v="3"/>
    <s v="Kromme-Mijdrechtstraat 110-3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4767679999997"/>
    <n v="4.9122757100000003"/>
    <s v="Rijnbuurt"/>
    <s v="K54"/>
    <s v="De Pijp, Rivierenbuurt"/>
    <s v="DX12"/>
    <s v="1079LD"/>
    <n v="10"/>
    <n v="950"/>
    <m/>
    <n v="4"/>
    <m/>
    <n v="44652.353932384256"/>
  </r>
  <r>
    <s v="Kromme-Mijdrechtstraat 18"/>
    <s v="Kromme Mijdrechtbuurt"/>
    <s v="K54a"/>
    <n v="2"/>
    <s v="REK00769,REK00770"/>
    <n v="2"/>
    <n v="2"/>
    <s v="122392.792|484321.735"/>
    <x v="3"/>
    <s v="Kromme-Mijdrechtstraat 18-H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5840199999998"/>
    <n v="4.9086806000000003"/>
    <s v="Rijnbuurt"/>
    <s v="K54"/>
    <s v="De Pijp, Rivierenbuurt"/>
    <s v="DX12"/>
    <s v="1079KV"/>
    <n v="6.8"/>
    <n v="646"/>
    <m/>
    <n v="4"/>
    <n v="44615"/>
    <n v="44652.353932384256"/>
  </r>
  <r>
    <s v="Kromme-Mijdrechtstraat 35"/>
    <s v="Kromme Mijdrechtbuurt"/>
    <s v="K54a"/>
    <n v="2"/>
    <s v="REK01963,REK01964"/>
    <n v="1"/>
    <n v="1"/>
    <s v="122420.760|484249.367"/>
    <x v="3"/>
    <s v="Kromme-Mijdrechtstraat 35-1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5191470000003"/>
    <n v="4.90909803"/>
    <s v="Rijnbuurt"/>
    <s v="K54"/>
    <s v="De Pijp, Rivierenbuurt"/>
    <s v="DX12"/>
    <s v="1079KP"/>
    <n v="10"/>
    <n v="950"/>
    <m/>
    <n v="2"/>
    <m/>
    <n v="44652.353932384256"/>
  </r>
  <r>
    <s v="Krooswijkhof 13"/>
    <s v="De Klenckebuurt"/>
    <s v="K91a"/>
    <n v="2"/>
    <s v="REK02199,REK02200"/>
    <n v="1"/>
    <n v="1"/>
    <s v="120597.270|483082.890"/>
    <x v="3"/>
    <s v="Krooswijkhof 13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4596830000002"/>
    <n v="4.8824581499999997"/>
    <s v="Buitenveldert-Oost"/>
    <s v="K91"/>
    <s v="Buitenveldert, Zuidas"/>
    <s v="DX11"/>
    <s v="1083JA"/>
    <n v="6.8"/>
    <n v="646"/>
    <m/>
    <n v="2"/>
    <m/>
    <n v="44652.353932384256"/>
  </r>
  <r>
    <s v="Krooswijkhof 52"/>
    <s v="De Klenckebuurt"/>
    <s v="K91a"/>
    <n v="3"/>
    <s v="REK02201,REK01414,REK01415"/>
    <n v="1"/>
    <n v="1"/>
    <s v="120506.127|483089.535"/>
    <x v="3"/>
    <s v="Krooswijkhof 5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4650840000002"/>
    <n v="4.8811203000000001"/>
    <s v="Buitenveldert-Oost"/>
    <s v="K91"/>
    <s v="Buitenveldert, Zuidas"/>
    <s v="DX11"/>
    <s v="1082PA"/>
    <n v="10.199999999999999"/>
    <n v="969"/>
    <m/>
    <n v="3"/>
    <m/>
    <n v="44652.353932384256"/>
  </r>
  <r>
    <s v="Kuinderstraat 48"/>
    <s v="Rijnbuurt Midden"/>
    <s v="K54c"/>
    <n v="2"/>
    <s v="REK00850,REK00851"/>
    <n v="2"/>
    <n v="2"/>
    <s v="122208.437|483803.909"/>
    <x v="3"/>
    <s v="Kuinderstraat 48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117535"/>
    <n v="4.9060256500000001"/>
    <s v="Rijnbuurt"/>
    <s v="K54"/>
    <s v="De Pijp, Rivierenbuurt"/>
    <s v="DX12"/>
    <s v="1079DN"/>
    <n v="6.8"/>
    <n v="646"/>
    <m/>
    <n v="4"/>
    <m/>
    <n v="44652.353932384256"/>
  </r>
  <r>
    <s v="Kuinderstraat 7"/>
    <s v="Rijnbuurt Midden"/>
    <s v="K54c"/>
    <n v="2"/>
    <s v="REK00852,REK00853"/>
    <n v="2"/>
    <n v="2"/>
    <s v="122179.514|483933.663"/>
    <x v="3"/>
    <s v="Kuinderstraat 7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339770000002"/>
    <n v="4.9055885999999997"/>
    <s v="Rijnbuurt"/>
    <s v="K54"/>
    <s v="De Pijp, Rivierenbuurt"/>
    <s v="DX12"/>
    <s v="1079DG"/>
    <n v="6.8"/>
    <n v="646"/>
    <m/>
    <n v="4"/>
    <m/>
    <n v="44652.353932384256"/>
  </r>
  <r>
    <s v="Kuipersstraat 105"/>
    <s v="Willibrordusbuurt"/>
    <s v="K25a"/>
    <n v="2"/>
    <s v="REK00016,REK00015"/>
    <n v="1"/>
    <n v="1"/>
    <s v="121983.725|485174.194"/>
    <x v="3"/>
    <s v="Kuipersstraat 105-1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477130000002"/>
    <n v="4.90259394"/>
    <s v="Nieuwe Pijp"/>
    <s v="K25"/>
    <s v="De Pijp, Rivierenbuurt"/>
    <s v="DX12"/>
    <s v="1074EJ"/>
    <n v="25"/>
    <n v="2375"/>
    <m/>
    <n v="2"/>
    <m/>
    <n v="44652.353932384256"/>
  </r>
  <r>
    <s v="Kuipersstraat 150"/>
    <s v="Van der Helstpleinbuurt"/>
    <s v="K25b"/>
    <n v="1"/>
    <s v="REK00042"/>
    <n v="1"/>
    <n v="1"/>
    <s v="121806.630|485131.040"/>
    <x v="3"/>
    <s v="Kuipersstraat 150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078619999998"/>
    <n v="4.8999988999999999"/>
    <s v="Nieuwe Pijp"/>
    <s v="K25"/>
    <s v="De Pijp, Rivierenbuurt"/>
    <s v="DX12"/>
    <s v="1073EV"/>
    <n v="12.5"/>
    <n v="1188"/>
    <m/>
    <n v="1"/>
    <m/>
    <n v="44652.353932384256"/>
  </r>
  <r>
    <s v="Kuipersstraat 30"/>
    <s v="Willibrordusbuurt"/>
    <s v="K25a"/>
    <n v="1"/>
    <s v="REK00017"/>
    <n v="1"/>
    <n v="1"/>
    <s v="122125.032|485249.765"/>
    <x v="3"/>
    <s v="Kuipersstraat 30-H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4164779999998"/>
    <n v="4.9046605799999998"/>
    <s v="Nieuwe Pijp"/>
    <s v="K25"/>
    <s v="De Pijp, Rivierenbuurt"/>
    <s v="DX12"/>
    <s v="1074EL"/>
    <n v="12.5"/>
    <n v="1188"/>
    <m/>
    <n v="1"/>
    <m/>
    <n v="44652.353932384256"/>
  </r>
  <r>
    <s v="Kuipersstraat 92"/>
    <s v="Van der Helstpleinbuurt"/>
    <s v="K25b"/>
    <n v="1"/>
    <s v="REK00888"/>
    <n v="2"/>
    <n v="2"/>
    <s v="121941.673|485167.708"/>
    <x v="3"/>
    <s v="Kuipersstraat 92D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341631"/>
    <n v="4.90197737"/>
    <s v="Nieuwe Pijp"/>
    <s v="K25"/>
    <s v="De Pijp, Rivierenbuurt"/>
    <s v="DX12"/>
    <s v="1073ES"/>
    <n v="5"/>
    <n v="475"/>
    <m/>
    <n v="2"/>
    <m/>
    <n v="44652.353932384256"/>
  </r>
  <r>
    <s v="Laan der Hesperiden 146"/>
    <s v="Olympisch Stadion e.o."/>
    <s v="K48d"/>
    <n v="2"/>
    <s v="ZR12083,ZR12084"/>
    <n v="1"/>
    <n v="1"/>
    <s v="118561.011|484219.783"/>
    <x v="3"/>
    <s v="Laan der Hesperiden 146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4683230000001"/>
    <n v="4.8524609500000002"/>
    <s v="Stadionbuurt"/>
    <s v="K48"/>
    <s v="Oud-Zuid"/>
    <s v="DX10"/>
    <s v="1076DX"/>
    <n v="10"/>
    <n v="950"/>
    <m/>
    <n v="2"/>
    <m/>
    <n v="44652.353932384256"/>
  </r>
  <r>
    <s v="Laan der Hesperiden 40 (18-66)"/>
    <s v="Olympisch Stadion e.o."/>
    <s v="K48d"/>
    <n v="2"/>
    <s v="ZR12081,ZR12082"/>
    <n v="1"/>
    <n v="1"/>
    <s v="118770.801|484264.477"/>
    <x v="3"/>
    <s v="Laan der Hesperiden 42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5098780000001"/>
    <n v="4.8555346999999998"/>
    <s v="Stadionbuurt"/>
    <s v="K48"/>
    <s v="Oud-Zuid"/>
    <s v="DX10"/>
    <s v="1076DN"/>
    <n v="10"/>
    <n v="950"/>
    <m/>
    <n v="2"/>
    <m/>
    <n v="44652.353932384256"/>
  </r>
  <r>
    <s v="Laan der Hesperiden 6 (8-10)"/>
    <s v="Olympisch Stadion e.o."/>
    <s v="K48d"/>
    <n v="2"/>
    <s v="ZR12079,ZR12080"/>
    <n v="1"/>
    <n v="1"/>
    <s v="118878.701|484287.623"/>
    <x v="3"/>
    <s v="Laan der Hesperiden 6-H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5313900000001"/>
    <n v="4.8571156000000002"/>
    <s v="Stadionbuurt"/>
    <s v="K48"/>
    <s v="Oud-Zuid"/>
    <s v="DX10"/>
    <s v="1076DK"/>
    <n v="10"/>
    <n v="950"/>
    <m/>
    <n v="2"/>
    <m/>
    <n v="44652.353932384256"/>
  </r>
  <r>
    <s v="Laan der Hesperiden 90 (68-116)"/>
    <s v="Olympisch Stadion e.o."/>
    <s v="K48d"/>
    <n v="2"/>
    <s v="ZR12085,ZR12086"/>
    <n v="1"/>
    <n v="1"/>
    <s v="118672.732|484243.898"/>
    <x v="3"/>
    <s v="Laan der Hesperiden 92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490735"/>
    <n v="4.8540977999999999"/>
    <s v="Stadionbuurt"/>
    <s v="K48"/>
    <s v="Oud-Zuid"/>
    <s v="DX10"/>
    <s v="1076DX"/>
    <n v="10"/>
    <n v="950"/>
    <m/>
    <n v="2"/>
    <m/>
    <n v="44652.353932384256"/>
  </r>
  <r>
    <s v="Lassusstraat 8/Johannes Verhulststraat"/>
    <s v="Valeriusbuurt Oost"/>
    <s v="K46a"/>
    <n v="1"/>
    <s v="REK00509"/>
    <n v="2"/>
    <n v="2"/>
    <s v="119461.279|485097.597"/>
    <x v="3"/>
    <s v="Lassusstraat 8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52631369999997"/>
    <n v="4.8655791900000001"/>
    <s v="Willemspark"/>
    <s v="K46"/>
    <s v="Oud-Zuid"/>
    <s v="DX10"/>
    <s v="1075GV"/>
    <n v="7"/>
    <n v="665"/>
    <m/>
    <n v="2"/>
    <m/>
    <n v="44652.353932384256"/>
  </r>
  <r>
    <s v="Legmeerplein 28"/>
    <s v="Legmeerpleinbuurt"/>
    <s v="K44e"/>
    <n v="2"/>
    <s v="REK01808,REK00457"/>
    <n v="1"/>
    <n v="1"/>
    <s v="118496.098|485120.570"/>
    <x v="3"/>
    <s v="Legmeerplein 22-H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2791400000001"/>
    <n v="4.8513929400000002"/>
    <s v="Hoofddorppleinbuurt"/>
    <s v="K44"/>
    <s v="Oud-Zuid"/>
    <s v="DX10"/>
    <s v="1058NL"/>
    <n v="25"/>
    <n v="2375"/>
    <m/>
    <n v="2"/>
    <m/>
    <n v="44652.353932384256"/>
  </r>
  <r>
    <s v="Legmeerstraat 16"/>
    <s v="Legmeerpleinbuurt"/>
    <s v="K44e"/>
    <n v="1"/>
    <s v="REK01809"/>
    <n v="1"/>
    <n v="1"/>
    <s v="118489.424|485290.547"/>
    <x v="3"/>
    <s v="Legmeerstraat 16-H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4301739999997"/>
    <n v="4.8512942800000003"/>
    <s v="Hoofddorppleinbuurt"/>
    <s v="K44"/>
    <s v="Oud-Zuid"/>
    <s v="DX10"/>
    <s v="1058ND"/>
    <n v="12.5"/>
    <n v="1188"/>
    <m/>
    <n v="1"/>
    <m/>
    <n v="44652.353932384256"/>
  </r>
  <r>
    <s v="Legmeerstraat 89"/>
    <s v="Legmeerpleinbuurt"/>
    <s v="K44e"/>
    <n v="2"/>
    <s v="REK00419,REK00420"/>
    <n v="1"/>
    <n v="1"/>
    <s v="118443.429|484992.043"/>
    <x v="3"/>
    <s v="Legmeerstraat 89-2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1615940000002"/>
    <n v="4.8506516199999998"/>
    <s v="Hoofddorppleinbuurt"/>
    <s v="K44"/>
    <s v="Oud-Zuid"/>
    <s v="DX10"/>
    <s v="1058NC"/>
    <n v="25"/>
    <n v="2375"/>
    <m/>
    <n v="2"/>
    <m/>
    <n v="44652.353932384256"/>
  </r>
  <r>
    <s v="Leimuidenstraat 1"/>
    <s v="Aalsmeerwegbuurt Oost"/>
    <s v="K44d"/>
    <n v="1"/>
    <s v="REK00431"/>
    <n v="2"/>
    <n v="2"/>
    <s v="118434.453|484911.836"/>
    <x v="3"/>
    <s v="Leimuidenstraat 1"/>
    <s v="--di------za--"/>
    <s v="--di------za--"/>
    <m/>
    <m/>
    <s v="oneven"/>
    <m/>
    <s v="OR Zuid 2"/>
    <m/>
    <m/>
    <m/>
    <s v="OR Zuid 1"/>
    <m/>
    <s v="even"/>
    <m/>
    <s v="OR Zuid 2"/>
    <m/>
    <m/>
    <m/>
    <s v="OR Zuid 1"/>
    <m/>
    <n v="52.350894500000003"/>
    <n v="4.8505285999999996"/>
    <s v="Hoofddorppleinbuurt"/>
    <s v="K44"/>
    <s v="Oud-Zuid"/>
    <s v="DX10"/>
    <s v="1059ED"/>
    <n v="12.5"/>
    <n v="1188"/>
    <m/>
    <n v="2"/>
    <m/>
    <n v="44652.353932384256"/>
  </r>
  <r>
    <s v="Lekstraat 136-140"/>
    <s v="Scheldebuurt Oost"/>
    <s v="K52d"/>
    <n v="3"/>
    <s v="REK01617,REK01618,REK01619"/>
    <n v="2"/>
    <n v="2"/>
    <s v="122006.639|484166.993"/>
    <x v="3"/>
    <s v="Lekstraat 138-1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4426439999999"/>
    <n v="4.90302902"/>
    <s v="Scheldebuurt"/>
    <s v="K52"/>
    <s v="De Pijp, Rivierenbuurt"/>
    <s v="DX12"/>
    <s v="1079EX"/>
    <n v="10.199999999999999"/>
    <n v="969"/>
    <m/>
    <n v="6"/>
    <m/>
    <n v="44652.353932384256"/>
  </r>
  <r>
    <s v="Lekstraat 17"/>
    <s v="Scheldebuurt Oost"/>
    <s v="K52d"/>
    <n v="2"/>
    <s v="REK01615,REK01616"/>
    <n v="2"/>
    <n v="2"/>
    <s v="122170.505|484222.699"/>
    <x v="3"/>
    <s v="Lekstraat 17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49369"/>
    <n v="4.9054282499999999"/>
    <s v="Scheldebuurt"/>
    <s v="K52"/>
    <s v="De Pijp, Rivierenbuurt"/>
    <s v="DX12"/>
    <s v="1079EL"/>
    <n v="6.8"/>
    <n v="646"/>
    <m/>
    <n v="4"/>
    <m/>
    <n v="44652.353932384256"/>
  </r>
  <r>
    <s v="Lekstraat 56"/>
    <s v="Kromme Mijdrechtbuurt"/>
    <s v="K54a"/>
    <n v="3"/>
    <s v="REK01897,REK01898,REK01896"/>
    <n v="2"/>
    <n v="2"/>
    <s v="122216.519|484241.223"/>
    <x v="3"/>
    <s v="Lekstraat 56-1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5106129999998"/>
    <n v="4.9061016799999999"/>
    <s v="Rijnbuurt"/>
    <s v="K54"/>
    <s v="De Pijp, Rivierenbuurt"/>
    <s v="DX12"/>
    <s v="1079ES"/>
    <n v="10.199999999999999"/>
    <n v="969"/>
    <m/>
    <n v="6"/>
    <n v="44615"/>
    <n v="44652.353932384256"/>
  </r>
  <r>
    <s v="Lizzy Ansinghstraat 13"/>
    <s v="Lizzy Ansinghbuurt"/>
    <s v="K25c"/>
    <n v="1"/>
    <s v="REK00899"/>
    <n v="1"/>
    <n v="1"/>
    <s v="121237.880|484750.254"/>
    <x v="3"/>
    <s v="Ferdinand Bolstraat 311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9621720000002"/>
    <n v="4.8916894199999996"/>
    <s v="Nieuwe Pijp"/>
    <s v="K25"/>
    <s v="De Pijp, Rivierenbuurt"/>
    <s v="DX12"/>
    <s v="1072LH"/>
    <n v="12.5"/>
    <n v="1188"/>
    <m/>
    <n v="1"/>
    <m/>
    <n v="44652.353932384256"/>
  </r>
  <r>
    <s v="Loevestein 108"/>
    <s v="Gelderlandpleinbuurt"/>
    <s v="K90a"/>
    <n v="3"/>
    <s v="REK02114,REK02115,REK02116"/>
    <n v="1"/>
    <n v="1"/>
    <s v="119985.938|482760.853"/>
    <x v="3"/>
    <s v="Loevestein 108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1663970000001"/>
    <n v="4.8735226999999997"/>
    <s v="Buitenveldert-West"/>
    <s v="K90"/>
    <s v="Buitenveldert, Zuidas"/>
    <s v="DX11"/>
    <s v="1082XL"/>
    <n v="10.199999999999999"/>
    <n v="969"/>
    <m/>
    <n v="3"/>
    <m/>
    <n v="44652.353932384256"/>
  </r>
  <r>
    <s v="Loevestein 77"/>
    <s v="Gelderlandpleinbuurt"/>
    <s v="K90a"/>
    <n v="3"/>
    <s v="REK01473,REK01474,REK01475"/>
    <n v="1"/>
    <n v="1"/>
    <s v="119987.987|482836.898"/>
    <x v="3"/>
    <s v="Loevestein 73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347540000001"/>
    <n v="4.8735449400000004"/>
    <s v="Buitenveldert-West"/>
    <s v="K90"/>
    <s v="Buitenveldert, Zuidas"/>
    <s v="DX11"/>
    <s v="1082XD"/>
    <n v="9.35"/>
    <n v="888"/>
    <m/>
    <n v="3"/>
    <m/>
    <n v="44652.353932384256"/>
  </r>
  <r>
    <s v="Lomanstraat 112"/>
    <s v="Valeriusbuurt West"/>
    <s v="K46b"/>
    <n v="2"/>
    <s v="REK00511,REK00512"/>
    <n v="1"/>
    <n v="1"/>
    <s v="118907.253|484885.457"/>
    <x v="3"/>
    <s v="Lomanstraat 112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0688689999998"/>
    <n v="4.8574704799999999"/>
    <s v="Willemspark"/>
    <s v="K46"/>
    <s v="Oud-Zuid"/>
    <s v="DX10"/>
    <s v="1075RH"/>
    <n v="10"/>
    <n v="950"/>
    <m/>
    <n v="2"/>
    <m/>
    <n v="44652.353932384256"/>
  </r>
  <r>
    <s v="Lomanstraat 59/Des Presstraat"/>
    <s v="Valeriusbuurt West"/>
    <s v="K46b"/>
    <n v="1"/>
    <s v="REK00891"/>
    <n v="2"/>
    <n v="2"/>
    <s v="119039.663|484929.750"/>
    <x v="3"/>
    <s v="Lomanstraat 59-H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1095440000002"/>
    <n v="4.8594090400000001"/>
    <s v="Willemspark"/>
    <s v="K46"/>
    <s v="Oud-Zuid"/>
    <s v="DX10"/>
    <s v="1075PW"/>
    <n v="12.5"/>
    <n v="1188"/>
    <m/>
    <n v="2"/>
    <m/>
    <n v="44652.353932384256"/>
  </r>
  <r>
    <s v="Loowaard 1"/>
    <s v="Gelderlandpleinbuurt"/>
    <s v="K90a"/>
    <n v="1"/>
    <s v="REK02133"/>
    <n v="2"/>
    <n v="2"/>
    <s v="120349.078|482617.510"/>
    <x v="3"/>
    <s v="Loowaard 1D-2"/>
    <s v="ma----do------"/>
    <s v="ma----do------"/>
    <s v="Metro"/>
    <m/>
    <s v="oneven"/>
    <s v="OR Zuid 5"/>
    <m/>
    <m/>
    <s v="OR Zuid 5"/>
    <m/>
    <m/>
    <m/>
    <s v="even"/>
    <s v="OR Zuid 5"/>
    <m/>
    <m/>
    <s v="OR Zuid 5"/>
    <m/>
    <m/>
    <m/>
    <n v="52.330398700000003"/>
    <n v="4.8788647699999999"/>
    <s v="Buitenveldert-West"/>
    <s v="K90"/>
    <s v="Buitenveldert, Zuidas"/>
    <s v="DX11"/>
    <s v="1082KR"/>
    <n v="3.4"/>
    <n v="323"/>
    <m/>
    <n v="2"/>
    <m/>
    <n v="44652.353932384256"/>
  </r>
  <r>
    <s v="Lutmastraat 144"/>
    <s v="Burgemeester Tellegenbuurt Oost"/>
    <s v="K26b"/>
    <n v="2"/>
    <s v="REK00082,REK00083"/>
    <n v="1"/>
    <n v="1"/>
    <s v="121820.237|484925.871"/>
    <x v="3"/>
    <s v="Lutmastraat 142-H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1235520000003"/>
    <n v="4.9002188499999999"/>
    <s v="Zuid Pijp"/>
    <s v="K26"/>
    <s v="De Pijp, Rivierenbuurt"/>
    <s v="DX12"/>
    <s v="1073HD"/>
    <n v="25"/>
    <n v="2375"/>
    <m/>
    <n v="2"/>
    <m/>
    <n v="44652.353932384256"/>
  </r>
  <r>
    <s v="Lutmastraat 183"/>
    <s v="Burgemeester Tellegenbuurt Oost"/>
    <s v="K26b"/>
    <n v="1"/>
    <s v="REK01750"/>
    <n v="2"/>
    <n v="2"/>
    <s v="121988.112|484969.408"/>
    <x v="3"/>
    <s v="Lutmastraat 183A-1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1636910000003"/>
    <n v="4.9026784299999999"/>
    <s v="Zuid Pijp"/>
    <s v="K26"/>
    <s v="De Pijp, Rivierenbuurt"/>
    <s v="DX12"/>
    <s v="1073GX"/>
    <n v="12.5"/>
    <n v="1188"/>
    <m/>
    <n v="2"/>
    <m/>
    <n v="44652.353932384256"/>
  </r>
  <r>
    <s v="Lutmastraat 191"/>
    <s v="Diamantbuurt"/>
    <s v="K26a"/>
    <n v="2"/>
    <s v="REK00010,REK00009"/>
    <n v="1"/>
    <n v="1"/>
    <s v="122073.084|484988.893"/>
    <x v="3"/>
    <s v="Lutmastraat 191A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1817130000001"/>
    <n v="4.9039236500000003"/>
    <s v="Zuid Pijp"/>
    <s v="K26"/>
    <s v="De Pijp, Rivierenbuurt"/>
    <s v="DX12"/>
    <s v="1074TV"/>
    <n v="25"/>
    <n v="2375"/>
    <m/>
    <n v="2"/>
    <m/>
    <n v="44652.353932384256"/>
  </r>
  <r>
    <s v="Lutmastraat 2 / Cornelis Troostplein"/>
    <s v="Lizzy Ansinghbuurt"/>
    <s v="K25c"/>
    <n v="1"/>
    <s v="REK00053"/>
    <n v="2"/>
    <n v="2"/>
    <s v="121262.901|484854.723"/>
    <x v="3"/>
    <s v="Lutmastraat 2A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0562150000002"/>
    <n v="4.8920461499999996"/>
    <s v="Nieuwe Pijp"/>
    <s v="K25"/>
    <s v="De Pijp, Rivierenbuurt"/>
    <s v="DX12"/>
    <s v="1072JR"/>
    <n v="7"/>
    <n v="665"/>
    <m/>
    <n v="2"/>
    <m/>
    <n v="44652.353932384256"/>
  </r>
  <r>
    <s v="Lutmastraat 20"/>
    <s v="Lizzy Ansinghbuurt"/>
    <s v="K25c"/>
    <n v="1"/>
    <s v="REK00051"/>
    <n v="2"/>
    <n v="2"/>
    <s v="121346.559|484848.228"/>
    <x v="3"/>
    <s v="Lutmastraat 20A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0508910000002"/>
    <n v="4.8932746099999997"/>
    <s v="Nieuwe Pijp"/>
    <s v="K25"/>
    <s v="De Pijp, Rivierenbuurt"/>
    <s v="DX12"/>
    <s v="1072PJ"/>
    <n v="12.5"/>
    <n v="1188"/>
    <m/>
    <n v="2"/>
    <m/>
    <n v="44652.353932384256"/>
  </r>
  <r>
    <s v="Lutmastraat 271/Amsteldijk"/>
    <s v="Diamantbuurt"/>
    <s v="K26a"/>
    <n v="1"/>
    <s v="REK01738"/>
    <n v="1"/>
    <n v="1"/>
    <s v="122359.653|485053.527"/>
    <x v="3"/>
    <s v="Amsteldijk 82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2415110000003"/>
    <n v="4.9081233199999996"/>
    <s v="Zuid Pijp"/>
    <s v="K26"/>
    <s v="De Pijp, Rivierenbuurt"/>
    <s v="DX12"/>
    <s v="1074JA"/>
    <n v="12.5"/>
    <n v="1188"/>
    <m/>
    <n v="1"/>
    <m/>
    <n v="44652.353932384256"/>
  </r>
  <r>
    <s v="Lutmastraat 38"/>
    <s v="Lizzy Ansinghbuurt"/>
    <s v="K25c"/>
    <n v="1"/>
    <s v="REK00054"/>
    <n v="2"/>
    <n v="2"/>
    <s v="121413.221|484841.667"/>
    <x v="3"/>
    <s v="Lutmastraat 38A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0454020000001"/>
    <n v="4.8942536099999998"/>
    <s v="Nieuwe Pijp"/>
    <s v="K25"/>
    <s v="De Pijp, Rivierenbuurt"/>
    <s v="DX12"/>
    <s v="1072PJ"/>
    <n v="7"/>
    <n v="665"/>
    <m/>
    <n v="2"/>
    <m/>
    <n v="44652.353932384256"/>
  </r>
  <r>
    <s v="Lutmastraat 81"/>
    <s v="Burgemeester Tellegenbuurt West"/>
    <s v="K26c"/>
    <n v="1"/>
    <s v="REK00080"/>
    <n v="2"/>
    <n v="2"/>
    <s v="121562.792|484880.028"/>
    <x v="3"/>
    <s v="Lutmastraat 81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080791"/>
    <n v="4.8964449800000001"/>
    <s v="Zuid Pijp"/>
    <s v="K26"/>
    <s v="De Pijp, Rivierenbuurt"/>
    <s v="DX12"/>
    <s v="1073GP"/>
    <n v="7"/>
    <n v="665"/>
    <m/>
    <n v="2"/>
    <n v="44624"/>
    <n v="44652.353932384256"/>
  </r>
  <r>
    <s v="Maasstraat 122"/>
    <s v="Scheldebuurt Midden"/>
    <s v="K52c"/>
    <n v="3"/>
    <s v="REK01973,REK01974,Contrade261"/>
    <n v="2"/>
    <n v="2"/>
    <s v="121506.527|484102.971"/>
    <x v="3"/>
    <s v="Maasstraat 122, Amsterdam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3820800000003"/>
    <n v="4.8956964999999997"/>
    <s v="Scheldebuurt"/>
    <s v="K52"/>
    <s v="De Pijp, Rivierenbuurt"/>
    <s v="DX12"/>
    <s v="1078HN"/>
    <m/>
    <m/>
    <m/>
    <n v="6"/>
    <n v="44615"/>
    <n v="44652.353932384256"/>
  </r>
  <r>
    <s v="Maasstraat 144 / Rooseveltlaan"/>
    <s v="Scheldebuurt Midden"/>
    <s v="K52c"/>
    <n v="2"/>
    <s v="Contrade122,Contrade177"/>
    <n v="2"/>
    <n v="2"/>
    <s v="121754.381|484107.196"/>
    <x v="3"/>
    <s v="Maasstraat 144, Amsterdam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38600525254"/>
    <n v="4.8993079661340699"/>
    <s v="Scheldebuurt"/>
    <s v="K52"/>
    <s v="De Pijp, Rivierenbuurt"/>
    <s v="DX12"/>
    <s v="1079AH"/>
    <m/>
    <m/>
    <m/>
    <n v="4"/>
    <m/>
    <n v="44652.353932384256"/>
  </r>
  <r>
    <s v="Maasstraat 167"/>
    <s v="Rijnbuurt West"/>
    <s v="K54d"/>
    <n v="3"/>
    <s v="REK01960,REK01961,REK01962"/>
    <n v="2"/>
    <n v="2"/>
    <s v="121635.194|483905.638"/>
    <x v="3"/>
    <s v="Maasstraat 167"/>
    <s v="ma----do------"/>
    <s v="ma------------"/>
    <m/>
    <n v="44575"/>
    <s v="oneven"/>
    <s v="OR Zuid 4"/>
    <m/>
    <m/>
    <m/>
    <m/>
    <m/>
    <m/>
    <s v="even"/>
    <s v="OR Zuid 4"/>
    <m/>
    <m/>
    <s v="OR Zuid 4"/>
    <m/>
    <m/>
    <m/>
    <n v="52.342055119999998"/>
    <n v="4.8976041700000001"/>
    <s v="Rijnbuurt"/>
    <s v="K54"/>
    <s v="De Pijp, Rivierenbuurt"/>
    <s v="DX12"/>
    <s v="1079BG"/>
    <n v="15"/>
    <n v="1425"/>
    <m/>
    <n v="4"/>
    <n v="44644"/>
    <n v="44652.353932384256"/>
  </r>
  <r>
    <s v="Maasstraat 200"/>
    <s v="Scheldebuurt West"/>
    <s v="K52b"/>
    <n v="3"/>
    <s v="REK02401,REK02402,REK02403"/>
    <n v="0"/>
    <n v="0"/>
    <s v="121622.105|483809.412"/>
    <x v="3"/>
    <s v="Maasstraat 200-H, Amsterdam"/>
    <s v="--------------"/>
    <s v="--------------"/>
    <m/>
    <m/>
    <m/>
    <m/>
    <m/>
    <m/>
    <m/>
    <m/>
    <m/>
    <m/>
    <m/>
    <m/>
    <m/>
    <m/>
    <m/>
    <m/>
    <m/>
    <m/>
    <n v="52.341181076245697"/>
    <n v="4.8974058777093896"/>
    <s v="Scheldebuurt"/>
    <s v="K52"/>
    <s v="De Pijp, Rivierenbuurt"/>
    <s v="DX12"/>
    <s v="1078HN"/>
    <n v="15"/>
    <n v="1425"/>
    <m/>
    <n v="0"/>
    <n v="44644"/>
    <n v="44652.353932384256"/>
  </r>
  <r>
    <s v="Maasstraat 36"/>
    <s v="Scheldebuurt West"/>
    <s v="K52b"/>
    <n v="2"/>
    <s v="REK00592,REK00593"/>
    <n v="2"/>
    <n v="2"/>
    <s v="121453.756|484342.354"/>
    <x v="3"/>
    <s v="Maasstraat 36-1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968999999997"/>
    <n v="4.8948983000000004"/>
    <s v="Scheldebuurt"/>
    <s v="K52"/>
    <s v="De Pijp, Rivierenbuurt"/>
    <s v="DX12"/>
    <s v="1078HK"/>
    <n v="6.8"/>
    <n v="646"/>
    <m/>
    <n v="4"/>
    <m/>
    <n v="44652.353932384256"/>
  </r>
  <r>
    <s v="Maasstraat 75/Biesboschstraat 91"/>
    <s v="Scheldebuurt Midden"/>
    <s v="K52c"/>
    <n v="1"/>
    <s v="REK00581"/>
    <n v="2"/>
    <n v="2"/>
    <s v="121496.537|484218.970"/>
    <x v="3"/>
    <s v="Maasstraat 75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4859849999999"/>
    <n v="4.8955608499999999"/>
    <s v="Scheldebuurt"/>
    <s v="K52"/>
    <s v="De Pijp, Rivierenbuurt"/>
    <s v="DX12"/>
    <s v="1078HE"/>
    <n v="3.4"/>
    <n v="323"/>
    <m/>
    <n v="2"/>
    <m/>
    <n v="44652.353932384256"/>
  </r>
  <r>
    <s v="Marathonweg 38-40"/>
    <s v="Marathonbuurt West"/>
    <s v="K48c"/>
    <n v="2"/>
    <s v="REK00342,REK00343"/>
    <n v="2"/>
    <n v="2"/>
    <s v="119248.954|484549.602"/>
    <x v="3"/>
    <s v="Marathonweg 38-H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7692590000001"/>
    <n v="4.8625211100000003"/>
    <s v="Stadionbuurt"/>
    <s v="K48"/>
    <s v="Oud-Zuid"/>
    <s v="DX10"/>
    <s v="1076TJ"/>
    <n v="10"/>
    <n v="950"/>
    <m/>
    <n v="4"/>
    <m/>
    <n v="44652.353932384256"/>
  </r>
  <r>
    <s v="Marathonweg 66-68"/>
    <s v="Marathonbuurt West"/>
    <s v="K48c"/>
    <n v="2"/>
    <s v="REK00346,REK00347"/>
    <n v="1"/>
    <n v="1"/>
    <s v="119377.285|484463.757"/>
    <x v="3"/>
    <s v="Marathonweg 66-H"/>
    <s v="------do------"/>
    <s v="------do------"/>
    <m/>
    <m/>
    <s v="oneven"/>
    <m/>
    <m/>
    <m/>
    <s v="OR Zuid 2"/>
    <m/>
    <m/>
    <m/>
    <s v="even"/>
    <m/>
    <m/>
    <m/>
    <s v="OR Zuid 2"/>
    <m/>
    <m/>
    <m/>
    <n v="52.346929410000001"/>
    <n v="4.8644135000000004"/>
    <s v="Stadionbuurt"/>
    <s v="K48"/>
    <s v="Oud-Zuid"/>
    <s v="DX10"/>
    <s v="1076TL"/>
    <n v="14"/>
    <n v="1330"/>
    <m/>
    <n v="2"/>
    <m/>
    <n v="44652.353932384256"/>
  </r>
  <r>
    <s v="Marquette 1"/>
    <s v="Buitenveldert Zuidwest"/>
    <s v="K90d"/>
    <n v="2"/>
    <s v="REK02324,REK02323"/>
    <n v="1"/>
    <n v="1"/>
    <s v="119605.110|481930.799"/>
    <x v="3"/>
    <s v="Marquette 1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179600000001"/>
    <n v="4.8680231000000003"/>
    <s v="Buitenveldert-West"/>
    <s v="K90"/>
    <s v="Buitenveldert, Zuidas"/>
    <s v="DX11"/>
    <s v="1081AD"/>
    <n v="6.8"/>
    <n v="646"/>
    <m/>
    <n v="2"/>
    <m/>
    <n v="44652.353932384256"/>
  </r>
  <r>
    <s v="Marquette 38"/>
    <s v="Buitenveldert Zuidwest"/>
    <s v="K90d"/>
    <n v="2"/>
    <s v="REK02322,REK02321"/>
    <n v="1"/>
    <n v="1"/>
    <s v="119518.523|481949.642"/>
    <x v="3"/>
    <s v="Marquette 40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343380000002"/>
    <n v="4.8667511000000001"/>
    <s v="Buitenveldert-West"/>
    <s v="K90"/>
    <s v="Buitenveldert, Zuidas"/>
    <s v="DX11"/>
    <s v="1081AH"/>
    <n v="6.8"/>
    <n v="646"/>
    <m/>
    <n v="2"/>
    <m/>
    <n v="44652.353932384256"/>
  </r>
  <r>
    <s v="Matenesse-hof 13"/>
    <s v="De Klenckebuurt"/>
    <s v="K91a"/>
    <n v="2"/>
    <s v="REK02197,REK02198"/>
    <n v="1"/>
    <n v="1"/>
    <s v="120576.346|483043.951"/>
    <x v="3"/>
    <s v="Matenesse-hof 1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4245549999999"/>
    <n v="4.88215515"/>
    <s v="Buitenveldert-Oost"/>
    <s v="K91"/>
    <s v="Buitenveldert, Zuidas"/>
    <s v="DX11"/>
    <s v="1083JC"/>
    <n v="5.95"/>
    <n v="565"/>
    <m/>
    <n v="2"/>
    <m/>
    <n v="44652.353932384256"/>
  </r>
  <r>
    <s v="Meerhuizenplein 10"/>
    <s v="IJselbuurt Oost"/>
    <s v="K53b"/>
    <n v="2"/>
    <s v="REK01054,REK01053"/>
    <n v="2"/>
    <n v="2"/>
    <s v="122287.509|484549.254"/>
    <x v="3"/>
    <s v="Meerhuizenplein 10A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787875"/>
    <n v="4.9071134599999997"/>
    <s v="IJselbuurt"/>
    <s v="K53"/>
    <s v="De Pijp, Rivierenbuurt"/>
    <s v="DX12"/>
    <s v="1078TC"/>
    <n v="6.8"/>
    <n v="646"/>
    <m/>
    <n v="4"/>
    <m/>
    <n v="44652.353932384256"/>
  </r>
  <r>
    <s v="Memlingstraat 27"/>
    <s v="Minervabuurt Noord"/>
    <s v="K49d"/>
    <n v="2"/>
    <s v="REK00271,REK00104"/>
    <n v="2"/>
    <n v="2"/>
    <s v="120074.192|484697.178"/>
    <x v="3"/>
    <s v="Memlingstraat 27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071979999998"/>
    <n v="4.8746165299999999"/>
    <s v="Apollobuurt"/>
    <s v="K49"/>
    <s v="Oud-Zuid"/>
    <s v="DX10"/>
    <s v="1077LR"/>
    <n v="10"/>
    <n v="950"/>
    <m/>
    <n v="4"/>
    <m/>
    <n v="44652.353932384256"/>
  </r>
  <r>
    <s v="Memlingstraat 3"/>
    <s v="Minervabuurt Noord"/>
    <s v="K49d"/>
    <n v="1"/>
    <s v="REK00236"/>
    <n v="1"/>
    <n v="1"/>
    <s v="120068.198|484839.797"/>
    <x v="3"/>
    <s v="Apollolaan 137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0353349999999"/>
    <n v="4.8745137500000002"/>
    <s v="Apollobuurt"/>
    <s v="K49"/>
    <s v="Oud-Zuid"/>
    <s v="DX10"/>
    <s v="1077AR"/>
    <n v="5"/>
    <n v="475"/>
    <m/>
    <n v="1"/>
    <m/>
    <n v="44652.353932384256"/>
  </r>
  <r>
    <s v="Mensinge 52 28+52"/>
    <s v="Buitenveldert Oost Midden"/>
    <s v="K91b"/>
    <n v="6"/>
    <s v="REK02181,REK01393,REK01396,REK01397,REK01398,REK02000"/>
    <n v="1"/>
    <n v="1"/>
    <s v="121027.272|482883.310"/>
    <x v="3"/>
    <s v="Mensinge 50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2831319999997"/>
    <n v="4.88877892"/>
    <s v="Buitenveldert-Oost"/>
    <s v="K91"/>
    <s v="Buitenveldert, Zuidas"/>
    <s v="DX11"/>
    <s v="1083HD"/>
    <n v="20.399999999999999"/>
    <n v="1938"/>
    <m/>
    <n v="6"/>
    <m/>
    <n v="44652.353932384256"/>
  </r>
  <r>
    <s v="Merckenburg 3/Valkenstein 95"/>
    <s v="Buitenveldert Midden Zuid"/>
    <s v="K90c"/>
    <n v="2"/>
    <s v="REK02015,REK01356"/>
    <n v="1"/>
    <n v="1"/>
    <s v="119796.785|482078.089"/>
    <x v="3"/>
    <s v="Merckenburg 42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51565"/>
    <n v="4.87081915"/>
    <s v="Buitenveldert-West"/>
    <s v="K90"/>
    <s v="Buitenveldert, Zuidas"/>
    <s v="DX11"/>
    <s v="1082BT"/>
    <n v="6.8"/>
    <n v="646"/>
    <m/>
    <n v="2"/>
    <m/>
    <n v="44652.353932384256"/>
  </r>
  <r>
    <s v="Merwedeplein 5"/>
    <s v="Scheldebuurt Oost"/>
    <s v="K52d"/>
    <n v="2"/>
    <s v="REK00567,REK00573"/>
    <n v="2"/>
    <n v="2"/>
    <s v="121911.105|484318.097"/>
    <x v="3"/>
    <s v="Merwedeplein 5-1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5778969999998"/>
    <n v="4.9016112700000001"/>
    <s v="Scheldebuurt"/>
    <s v="K52"/>
    <s v="De Pijp, Rivierenbuurt"/>
    <s v="DX12"/>
    <s v="1078NA"/>
    <n v="6.8"/>
    <n v="646"/>
    <m/>
    <n v="4"/>
    <m/>
    <n v="44652.353932384256"/>
  </r>
  <r>
    <s v="Merwedeplein 54"/>
    <s v="Scheldebuurt Midden"/>
    <s v="K52d"/>
    <n v="2"/>
    <s v="REK01703,REK01969"/>
    <n v="2"/>
    <n v="2"/>
    <s v="121798.963|484325.742"/>
    <x v="3"/>
    <s v="Merwedeplein 54"/>
    <s v="ma----do------"/>
    <s v="ma----do------"/>
    <m/>
    <n v="44575"/>
    <s v="oneven"/>
    <s v="OR Zuid 4"/>
    <m/>
    <m/>
    <s v="OR Zuid 4"/>
    <m/>
    <m/>
    <m/>
    <s v="even"/>
    <s v="OR Zuid 4"/>
    <m/>
    <m/>
    <s v="OR Zuid 4"/>
    <m/>
    <m/>
    <m/>
    <n v="52.345809699999997"/>
    <n v="4.8999697400000004"/>
    <s v="Scheldebuurt"/>
    <s v="K52"/>
    <s v="De Pijp, Rivierenbuurt"/>
    <s v="DX12"/>
    <s v="1078NG"/>
    <n v="10"/>
    <n v="950"/>
    <m/>
    <n v="4"/>
    <m/>
    <n v="44652.353932384256"/>
  </r>
  <r>
    <s v="Mesdagstraat 18"/>
    <s v="Burgemeester Tellegenbuurt West"/>
    <s v="K26c"/>
    <n v="2"/>
    <s v="REK01718,REK01717"/>
    <n v="1"/>
    <n v="1"/>
    <s v="121503.486|484785.362"/>
    <x v="3"/>
    <s v="Mesdagstraat 18-H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49953489999997"/>
    <n v="4.8955839900000004"/>
    <s v="Zuid Pijp"/>
    <s v="K26"/>
    <s v="De Pijp, Rivierenbuurt"/>
    <s v="DX12"/>
    <s v="1073HM"/>
    <n v="25"/>
    <n v="2375"/>
    <m/>
    <n v="2"/>
    <m/>
    <n v="44652.353932384256"/>
  </r>
  <r>
    <s v="Mesdagstraat 41"/>
    <s v="Burgemeester Tellegenbuurt West"/>
    <s v="K26c"/>
    <n v="1"/>
    <s v="REK00061"/>
    <n v="1"/>
    <n v="1"/>
    <s v="121532.972|484686.627"/>
    <x v="3"/>
    <s v="Mesdagstraat 41-H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49067929999997"/>
    <n v="4.8960265500000002"/>
    <s v="Zuid Pijp"/>
    <s v="K26"/>
    <s v="De Pijp, Rivierenbuurt"/>
    <s v="DX12"/>
    <s v="1073HK"/>
    <n v="12.5"/>
    <n v="1188"/>
    <m/>
    <n v="1"/>
    <m/>
    <n v="44652.353932384256"/>
  </r>
  <r>
    <s v="Michelangelostraat 112/Courbetstraat 4"/>
    <s v="Minervabuurt Zuid"/>
    <s v="K49f"/>
    <n v="1"/>
    <s v="REK00309"/>
    <n v="1"/>
    <n v="1"/>
    <s v="119838.988|484276.325"/>
    <x v="3"/>
    <s v="Courbetstraat 4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527464"/>
    <n v="4.8712086699999997"/>
    <s v="Apollobuurt"/>
    <s v="K49"/>
    <s v="Oud-Zuid"/>
    <s v="DX10"/>
    <s v="1077ZT"/>
    <n v="12.5"/>
    <n v="1188"/>
    <m/>
    <n v="1"/>
    <m/>
    <n v="44652.353932384256"/>
  </r>
  <r>
    <s v="Michelangelostraat 14"/>
    <s v="Minervabuurt Noord"/>
    <s v="K49d"/>
    <n v="1"/>
    <s v="REK00281"/>
    <n v="2"/>
    <n v="2"/>
    <s v="119822.442|484730.418"/>
    <x v="3"/>
    <s v="Michelangelostraat 14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354660000003"/>
    <n v="4.8709183899999999"/>
    <s v="Apollobuurt"/>
    <s v="K49"/>
    <s v="Oud-Zuid"/>
    <s v="DX10"/>
    <s v="1077CB"/>
    <n v="5"/>
    <n v="475"/>
    <m/>
    <n v="2"/>
    <m/>
    <n v="44652.353932384256"/>
  </r>
  <r>
    <s v="Michelangelostraat 44"/>
    <s v="Minervabuurt Midden"/>
    <s v="K49e"/>
    <n v="1"/>
    <s v="REK00279"/>
    <n v="1"/>
    <n v="1"/>
    <s v="119829.110|484578.619"/>
    <x v="3"/>
    <s v="Michelangelostraat 44-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799082"/>
    <n v="4.8710321199999997"/>
    <s v="Apollobuurt"/>
    <s v="K49"/>
    <s v="Oud-Zuid"/>
    <s v="DX10"/>
    <s v="1077CD"/>
    <n v="7"/>
    <n v="665"/>
    <m/>
    <n v="1"/>
    <m/>
    <n v="44652.353932384256"/>
  </r>
  <r>
    <s v="Milletstraat 19"/>
    <s v="Minervabuurt Zuid"/>
    <s v="K49f"/>
    <n v="1"/>
    <s v="REK00310"/>
    <n v="2"/>
    <n v="2"/>
    <s v="119786.958|484347.054"/>
    <x v="3"/>
    <s v="Milletstraat 19-1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5906970000001"/>
    <n v="4.8704377399999998"/>
    <s v="Apollobuurt"/>
    <s v="K49"/>
    <s v="Oud-Zuid"/>
    <s v="DX10"/>
    <s v="1077ZB"/>
    <n v="7"/>
    <n v="665"/>
    <m/>
    <n v="2"/>
    <m/>
    <n v="44652.353932384256"/>
  </r>
  <r>
    <s v="Minervalaan 14"/>
    <s v="Minervabuurt Noord"/>
    <s v="K49d"/>
    <n v="1"/>
    <s v="REK00275"/>
    <n v="2"/>
    <n v="2"/>
    <s v="119903.540|484746.741"/>
    <x v="3"/>
    <s v="Minervalaan 14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50654"/>
    <n v="4.8721068799999996"/>
    <s v="Apollobuurt"/>
    <s v="K49"/>
    <s v="Oud-Zuid"/>
    <s v="DX10"/>
    <s v="1077NX"/>
    <n v="5"/>
    <n v="475"/>
    <m/>
    <n v="2"/>
    <m/>
    <n v="44652.353932384256"/>
  </r>
  <r>
    <s v="Minervalaan 46"/>
    <s v="Minervabuurt Midden"/>
    <s v="K49e"/>
    <n v="1"/>
    <s v="REK00276"/>
    <n v="1"/>
    <n v="1"/>
    <s v="119911.891|484592.214"/>
    <x v="3"/>
    <s v="Minervalaan 46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8118290000002"/>
    <n v="4.8722455499999997"/>
    <s v="Apollobuurt"/>
    <s v="K49"/>
    <s v="Oud-Zuid"/>
    <s v="DX10"/>
    <s v="1077PB"/>
    <n v="12.5"/>
    <n v="1188"/>
    <m/>
    <n v="1"/>
    <m/>
    <n v="44652.353932384256"/>
  </r>
  <r>
    <s v="Minervalaan 80"/>
    <s v="Minervabuurt Zuid"/>
    <s v="K49f"/>
    <n v="1"/>
    <s v="REK00303"/>
    <n v="1"/>
    <n v="1"/>
    <s v="119926.343|484296.585"/>
    <x v="3"/>
    <s v="Minervalaan 80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5462300000001"/>
    <n v="4.8724884499999996"/>
    <s v="Apollobuurt"/>
    <s v="K49"/>
    <s v="Oud-Zuid"/>
    <s v="DX10"/>
    <s v="1077PJ"/>
    <n v="5"/>
    <n v="475"/>
    <m/>
    <n v="1"/>
    <m/>
    <n v="44652.353932384256"/>
  </r>
  <r>
    <s v="Minervaplein 41"/>
    <s v="Minervabuurt Zuid"/>
    <s v="K49f"/>
    <n v="2"/>
    <s v="REK00299,REK00300"/>
    <n v="2"/>
    <n v="2"/>
    <s v="119960.306|484408.739"/>
    <x v="3"/>
    <s v="Minervaplein 43-1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6472429999999"/>
    <n v="4.8729751800000001"/>
    <s v="Apollobuurt"/>
    <s v="K49"/>
    <s v="Oud-Zuid"/>
    <s v="DX10"/>
    <s v="1077TM"/>
    <n v="10"/>
    <n v="950"/>
    <m/>
    <n v="4"/>
    <m/>
    <n v="44652.353932384256"/>
  </r>
  <r>
    <s v="Minervaplein 48"/>
    <s v="Minervabuurt Zuid"/>
    <s v="K49f"/>
    <n v="2"/>
    <s v="REK00099,REK00302"/>
    <n v="2"/>
    <n v="2"/>
    <s v="119903.752|484405.326"/>
    <x v="3"/>
    <s v="Minervaplein 48-1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6438149999997"/>
    <n v="4.8721455999999996"/>
    <s v="Apollobuurt"/>
    <s v="K49"/>
    <s v="Oud-Zuid"/>
    <s v="DX10"/>
    <s v="1077TW"/>
    <n v="10"/>
    <n v="950"/>
    <m/>
    <n v="4"/>
    <m/>
    <n v="44652.353932384256"/>
  </r>
  <r>
    <s v="Minervaplein 7"/>
    <s v="Minervabuurt Midden"/>
    <s v="K49e"/>
    <n v="1"/>
    <s v="REK01739"/>
    <n v="1"/>
    <n v="1"/>
    <s v="120000.444|484471.334"/>
    <x v="3"/>
    <s v="Minervaplein 7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7037550000003"/>
    <n v="4.8735576900000002"/>
    <s v="Apollobuurt"/>
    <s v="K49"/>
    <s v="Oud-Zuid"/>
    <s v="DX10"/>
    <s v="1077TG"/>
    <n v="12.5"/>
    <n v="1188"/>
    <m/>
    <n v="1"/>
    <m/>
    <n v="44652.353932384256"/>
  </r>
  <r>
    <s v="Minervaplein 8/Minervaplein 20"/>
    <s v="Minervabuurt Midden"/>
    <s v="K49e"/>
    <n v="2"/>
    <s v="REK00278,REK00277"/>
    <n v="2"/>
    <n v="2"/>
    <s v="119848.302|484463.153"/>
    <x v="3"/>
    <s v="Minervaplein 20-1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46954320000002"/>
    <n v="4.87132582"/>
    <s v="Apollobuurt"/>
    <s v="K49"/>
    <s v="Oud-Zuid"/>
    <s v="DX10"/>
    <s v="1077TR"/>
    <n v="10"/>
    <n v="950"/>
    <m/>
    <n v="4"/>
    <m/>
    <n v="44652.353932384256"/>
  </r>
  <r>
    <s v="Moerdijkstraat 43"/>
    <s v="Rijnbuurt West"/>
    <s v="K54d"/>
    <n v="2"/>
    <s v="REK00545,REK01891"/>
    <n v="1"/>
    <n v="1"/>
    <s v="121869.136|483853.890"/>
    <x v="3"/>
    <s v="Moerdijkstraat 43-H"/>
    <s v="ma------------"/>
    <s v="ma------------"/>
    <s v="Metro"/>
    <m/>
    <s v="oneven"/>
    <s v="OR Zuid 7"/>
    <m/>
    <m/>
    <m/>
    <m/>
    <m/>
    <m/>
    <s v="even"/>
    <s v="OR Zuid 7"/>
    <m/>
    <m/>
    <m/>
    <m/>
    <m/>
    <m/>
    <n v="52.341604199999999"/>
    <n v="4.90104205"/>
    <s v="Rijnbuurt"/>
    <s v="K54"/>
    <s v="De Pijp, Rivierenbuurt"/>
    <s v="DX12"/>
    <s v="1079XM"/>
    <n v="6.8"/>
    <n v="646"/>
    <m/>
    <n v="2"/>
    <m/>
    <n v="44652.353932384256"/>
  </r>
  <r>
    <s v="Moermond 6"/>
    <s v="Buitenveldert Midden Zuid"/>
    <s v="K90c"/>
    <n v="2"/>
    <s v="REK02051,REK02050"/>
    <n v="1"/>
    <n v="1"/>
    <s v="120162.125|482036.484"/>
    <x v="3"/>
    <s v="Moermond 6-H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164999999998"/>
    <n v="4.8761823"/>
    <s v="Buitenveldert-West"/>
    <s v="K90"/>
    <s v="Buitenveldert, Zuidas"/>
    <s v="DX11"/>
    <s v="1082CL"/>
    <n v="6.8"/>
    <n v="646"/>
    <m/>
    <n v="2"/>
    <m/>
    <n v="44652.353932384256"/>
  </r>
  <r>
    <s v="Moreelsestraat 9"/>
    <s v="Johannnes Vermeerbuurt"/>
    <s v="K47a"/>
    <n v="2"/>
    <s v="REK00214,REK00213"/>
    <n v="2"/>
    <n v="2"/>
    <s v="120504.274|485394.479"/>
    <x v="3"/>
    <s v="Van Baerlestraat 53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5366009999997"/>
    <n v="4.8808568799999996"/>
    <s v="Museumkwartier"/>
    <s v="K47"/>
    <s v="Oud-Zuid"/>
    <s v="DX10"/>
    <s v="1071AR"/>
    <n v="10"/>
    <n v="950"/>
    <m/>
    <n v="4"/>
    <m/>
    <n v="44652.353932384256"/>
  </r>
  <r>
    <s v="Museumplein 11/Teniersstraat"/>
    <s v="Johannnes Vermeerbuurt"/>
    <s v="K47a"/>
    <n v="2"/>
    <s v="REK00202,REK00201"/>
    <n v="1"/>
    <n v="1"/>
    <s v="120638.252|485570.688"/>
    <x v="3"/>
    <s v="Museumplein 1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6966489999998"/>
    <n v="4.8828019200000004"/>
    <s v="Museumkwartier"/>
    <s v="K47"/>
    <s v="Oud-Zuid"/>
    <s v="DX10"/>
    <s v="1071DJ"/>
    <n v="10"/>
    <n v="950"/>
    <m/>
    <n v="2"/>
    <m/>
    <n v="44652.353932384256"/>
  </r>
  <r>
    <s v="Nederhoven 20"/>
    <s v="Buitenveldert Zuidoost"/>
    <s v="K91c"/>
    <n v="2"/>
    <s v="REK01531,REK01532"/>
    <n v="1"/>
    <n v="1"/>
    <s v="120718.884|481898.402"/>
    <x v="3"/>
    <s v="Nederhoven 29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3959000000002"/>
    <n v="4.8843629000000002"/>
    <s v="Buitenveldert-Oost"/>
    <s v="K91"/>
    <s v="Buitenveldert, Zuidas"/>
    <s v="DX11"/>
    <s v="1083AM"/>
    <n v="6.8"/>
    <n v="646"/>
    <m/>
    <n v="2"/>
    <m/>
    <n v="44652.353932384256"/>
  </r>
  <r>
    <s v="Nedersticht 1"/>
    <s v="Buitenveldert Oost Midden"/>
    <s v="K91b"/>
    <n v="3"/>
    <s v="REK02169,REK02168,REK02170"/>
    <n v="1"/>
    <n v="1"/>
    <s v="120921.365|482657.161"/>
    <x v="3"/>
    <s v="Sterkenburg 7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0790839999999"/>
    <n v="4.8872560700000003"/>
    <s v="Buitenveldert-Oost"/>
    <s v="K91"/>
    <s v="Buitenveldert, Zuidas"/>
    <s v="DX11"/>
    <s v="1083VK"/>
    <n v="9.35"/>
    <n v="888"/>
    <m/>
    <n v="3"/>
    <m/>
    <n v="44652.353932384256"/>
  </r>
  <r>
    <s v="Nedersticht 157"/>
    <s v="Buitenveldert Oost Midden"/>
    <s v="K91b"/>
    <n v="3"/>
    <s v="REK02152,REK02153,REK02151"/>
    <n v="1"/>
    <n v="1"/>
    <s v="120731.155|482658.247"/>
    <x v="3"/>
    <s v="Nedersticht 157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0788769999998"/>
    <n v="4.8844656300000002"/>
    <s v="Buitenveldert-Oost"/>
    <s v="K91"/>
    <s v="Buitenveldert, Zuidas"/>
    <s v="DX11"/>
    <s v="1083VR"/>
    <n v="9.35"/>
    <n v="888"/>
    <m/>
    <n v="3"/>
    <m/>
    <n v="44652.353932384256"/>
  </r>
  <r>
    <s v="Nedersticht 250"/>
    <s v="Buitenveldert Oost Midden"/>
    <s v="K91b"/>
    <n v="3"/>
    <s v="REK02144,REK02142,REK02143"/>
    <n v="2"/>
    <n v="2"/>
    <s v="120628.294|482658.634"/>
    <x v="3"/>
    <s v="Nedersticht 280"/>
    <s v="--di----vr----"/>
    <s v="--di----vr----"/>
    <s v="Metro"/>
    <m/>
    <s v="oneven"/>
    <m/>
    <s v="OR Zuid 6"/>
    <m/>
    <m/>
    <s v="OR Zuid 5"/>
    <m/>
    <m/>
    <s v="even"/>
    <m/>
    <s v="OR Zuid 6"/>
    <m/>
    <m/>
    <s v="OR Zuid 5"/>
    <m/>
    <m/>
    <n v="52.330785820000003"/>
    <n v="4.8829566399999997"/>
    <s v="Buitenveldert-Oost"/>
    <s v="K91"/>
    <s v="Buitenveldert, Zuidas"/>
    <s v="DX11"/>
    <s v="1083XG"/>
    <n v="9.35"/>
    <n v="888"/>
    <m/>
    <n v="6"/>
    <m/>
    <n v="44652.353932384256"/>
  </r>
  <r>
    <s v="Nedersticht 27"/>
    <s v="Buitenveldert Oost Midden"/>
    <s v="K91b"/>
    <n v="2"/>
    <s v="REK02160,REK02161"/>
    <n v="2"/>
    <n v="2"/>
    <s v="120829.666|482657.773"/>
    <x v="3"/>
    <s v="Nedersticht 25"/>
    <s v="--di----vr----"/>
    <s v="--di----vr----"/>
    <s v="Metro"/>
    <m/>
    <s v="oneven"/>
    <m/>
    <s v="OR Zuid 6"/>
    <m/>
    <m/>
    <s v="OR Zuid 5"/>
    <m/>
    <m/>
    <s v="even"/>
    <m/>
    <s v="OR Zuid 6"/>
    <m/>
    <m/>
    <s v="OR Zuid 5"/>
    <m/>
    <m/>
    <n v="52.330790639999996"/>
    <n v="4.8859108000000004"/>
    <s v="Buitenveldert-Oost"/>
    <s v="K91"/>
    <s v="Buitenveldert, Zuidas"/>
    <s v="DX11"/>
    <s v="1083VM"/>
    <n v="6.8"/>
    <n v="646"/>
    <m/>
    <n v="4"/>
    <m/>
    <n v="44652.353932384256"/>
  </r>
  <r>
    <s v="Neerkanne 11"/>
    <s v="Buitenveldert Midden Zuid"/>
    <s v="K90c"/>
    <n v="2"/>
    <s v="REK02011,REK01547"/>
    <n v="1"/>
    <n v="1"/>
    <s v="119759.043|481914.978"/>
    <x v="3"/>
    <s v="Neerkanne 1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047299999997"/>
    <n v="4.8702826000000004"/>
    <s v="Buitenveldert-West"/>
    <s v="K90"/>
    <s v="Buitenveldert, Zuidas"/>
    <s v="DX11"/>
    <s v="1082BG"/>
    <n v="6.8"/>
    <n v="646"/>
    <m/>
    <n v="2"/>
    <m/>
    <n v="44652.353932384256"/>
  </r>
  <r>
    <s v="Nicolaas Berchemstraat 1"/>
    <s v="Sarphatiparkbuurt"/>
    <s v="K24b"/>
    <n v="1"/>
    <s v="REK01646"/>
    <n v="2"/>
    <n v="2"/>
    <s v="121702.162|485614.508"/>
    <x v="3"/>
    <s v="Stadhouderskade 116-4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7417380000001"/>
    <n v="4.8984177400000002"/>
    <s v="Oude Pijp"/>
    <s v="K24"/>
    <s v="De Pijp, Rivierenbuurt"/>
    <s v="DX12"/>
    <s v="1073AZ"/>
    <n v="12.5"/>
    <n v="1188"/>
    <m/>
    <n v="2"/>
    <m/>
    <n v="44652.353932384256"/>
  </r>
  <r>
    <s v="Nicolaas Maesstraat 123"/>
    <s v="Hondecoeterbuurt"/>
    <s v="K47f"/>
    <n v="2"/>
    <s v="REK00122,REK00121"/>
    <n v="1"/>
    <n v="1"/>
    <s v="120250.543|485229.096"/>
    <x v="3"/>
    <s v="Jacob Obrechtstraat 75-H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863670000003"/>
    <n v="4.8771497000000004"/>
    <s v="Museumkwartier"/>
    <s v="K47"/>
    <s v="Oud-Zuid"/>
    <s v="DX10"/>
    <s v="1071KK"/>
    <n v="10"/>
    <n v="950"/>
    <m/>
    <n v="2"/>
    <m/>
    <n v="44652.353932384256"/>
  </r>
  <r>
    <s v="Nicolaas Maesstraat 2"/>
    <s v="Johannnes Vermeerbuurt"/>
    <s v="K47a"/>
    <n v="2"/>
    <s v="REK00210,REK00209"/>
    <n v="1"/>
    <n v="1"/>
    <s v="120811.588|485433.345"/>
    <x v="3"/>
    <s v="Nicolaas Maesstraat 2A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5734509999998"/>
    <n v="4.8853637000000001"/>
    <s v="Museumkwartier"/>
    <s v="K47"/>
    <s v="Oud-Zuid"/>
    <s v="DX10"/>
    <s v="1071RA"/>
    <n v="10"/>
    <n v="950"/>
    <m/>
    <n v="2"/>
    <n v="44624"/>
    <n v="44652.353932384256"/>
  </r>
  <r>
    <s v="Nicolaas Maesstraat 48"/>
    <s v="Johannnes Vermeerbuurt"/>
    <s v="K47a"/>
    <n v="2"/>
    <s v="REK00215,REK00216"/>
    <n v="1"/>
    <n v="1"/>
    <s v="120577.634|485356.235"/>
    <x v="3"/>
    <s v="Nicolaas Maesstraat 48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5026889999998"/>
    <n v="4.8819375799999998"/>
    <s v="Museumkwartier"/>
    <s v="K47"/>
    <s v="Oud-Zuid"/>
    <s v="DX10"/>
    <s v="1071RB"/>
    <n v="10"/>
    <n v="950"/>
    <m/>
    <n v="2"/>
    <m/>
    <n v="44652.353932384256"/>
  </r>
  <r>
    <s v="Nicolaas Maesstraat 56"/>
    <s v="Hondecoeterbuurt"/>
    <s v="K47f"/>
    <n v="2"/>
    <s v="REK00131,REK00130"/>
    <n v="1"/>
    <n v="1"/>
    <s v="120475.288|485321.669"/>
    <x v="3"/>
    <s v="Nicolaas Maesstraat 56-2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4709819999997"/>
    <n v="4.8804388999999997"/>
    <s v="Museumkwartier"/>
    <s v="K47"/>
    <s v="Oud-Zuid"/>
    <s v="DX10"/>
    <s v="1071RC"/>
    <n v="10"/>
    <n v="950"/>
    <m/>
    <n v="2"/>
    <m/>
    <n v="44652.353932384256"/>
  </r>
  <r>
    <s v="Nieuw Herlaer 135"/>
    <s v="Buitenveldert Zuidoost"/>
    <s v="K91c"/>
    <n v="4"/>
    <s v="REK01169,REK01170,REK01172,REK01171"/>
    <n v="1"/>
    <n v="1"/>
    <s v="120940.432|482069.476"/>
    <x v="3"/>
    <s v="Nieuw Herlaer 133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5529609999997"/>
    <n v="4.8875832499999996"/>
    <s v="Buitenveldert-Oost"/>
    <s v="K91"/>
    <s v="Buitenveldert, Zuidas"/>
    <s v="DX11"/>
    <s v="1083BD"/>
    <n v="13.6"/>
    <n v="1292"/>
    <m/>
    <n v="4"/>
    <n v="44615"/>
    <n v="44652.353932384256"/>
  </r>
  <r>
    <s v="Nieuw Herlaer 45"/>
    <s v="Buitenveldert Zuidoost"/>
    <s v="K91c"/>
    <n v="2"/>
    <s v="REK01174,REK01173"/>
    <n v="1"/>
    <n v="1"/>
    <s v="121007.095|482143.102"/>
    <x v="3"/>
    <s v="Nieuw Herlaer 45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6176099999998"/>
    <n v="4.8885655999999997"/>
    <s v="Buitenveldert-Oost"/>
    <s v="K91"/>
    <s v="Buitenveldert, Zuidas"/>
    <s v="DX11"/>
    <s v="1083BB"/>
    <n v="6.8"/>
    <n v="646"/>
    <m/>
    <n v="2"/>
    <n v="44615"/>
    <n v="44652.353932384256"/>
  </r>
  <r>
    <s v="Nieuwerhoek 49"/>
    <s v="Buitenveldert Zuidwest"/>
    <s v="K90d"/>
    <n v="2"/>
    <s v="REK01099,REK01100"/>
    <n v="1"/>
    <n v="1"/>
    <s v="119112.844|482240.346"/>
    <x v="3"/>
    <s v="Nieuwerhoek 49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929700000001"/>
    <n v="4.8607697500000002"/>
    <s v="Buitenveldert-West"/>
    <s v="K90"/>
    <s v="Buitenveldert, Zuidas"/>
    <s v="DX11"/>
    <s v="1081CA"/>
    <n v="6.8"/>
    <n v="646"/>
    <m/>
    <n v="2"/>
    <m/>
    <n v="44652.353932384256"/>
  </r>
  <r>
    <s v="Nijenburg 2"/>
    <s v="Buitenveldert Zuidwest"/>
    <s v="K90d"/>
    <n v="3"/>
    <s v="REK00664,REK00665,REK00666"/>
    <n v="1"/>
    <n v="1"/>
    <s v="119453.274|482372.904"/>
    <x v="3"/>
    <s v="Nijenburg 2H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8143160000003"/>
    <n v="4.8657493799999996"/>
    <s v="Buitenveldert-West"/>
    <s v="K90"/>
    <s v="Buitenveldert, Zuidas"/>
    <s v="DX11"/>
    <s v="1081GG"/>
    <n v="10.199999999999999"/>
    <n v="969"/>
    <m/>
    <n v="3"/>
    <m/>
    <n v="44652.353932384256"/>
  </r>
  <r>
    <s v="Noordbrabantstraat 176"/>
    <s v="Buitenveldert Zuidoost"/>
    <s v="K91c"/>
    <n v="2"/>
    <s v="REK01194,REK02078"/>
    <n v="1"/>
    <n v="1"/>
    <s v="120860.362|482195.447"/>
    <x v="3"/>
    <s v="Noordbrabantstraat 176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663745"/>
    <n v="4.8864079499999997"/>
    <s v="Buitenveldert-Oost"/>
    <s v="K91"/>
    <s v="Buitenveldert, Zuidas"/>
    <s v="DX11"/>
    <s v="1083BG"/>
    <n v="6.8"/>
    <n v="646"/>
    <m/>
    <n v="2"/>
    <n v="44615"/>
    <n v="44652.353932384256"/>
  </r>
  <r>
    <s v="Noordbrabantstraat 214"/>
    <s v="Buitenveldert Zuidoost"/>
    <s v="K91c"/>
    <n v="2"/>
    <s v="REK01189,REK01188"/>
    <n v="1"/>
    <n v="1"/>
    <s v="120863.208|482064.677"/>
    <x v="3"/>
    <s v="Noordbrabantstraat 214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5462350000002"/>
    <n v="4.8864629500000003"/>
    <s v="Buitenveldert-Oost"/>
    <s v="K91"/>
    <s v="Buitenveldert, Zuidas"/>
    <s v="DX11"/>
    <s v="1083BH"/>
    <n v="6.8"/>
    <n v="646"/>
    <m/>
    <n v="2"/>
    <n v="44615"/>
    <n v="44652.353932384256"/>
  </r>
  <r>
    <s v="Noordhollandstraat 2"/>
    <s v="Buitenveldert Zuidwest"/>
    <s v="K90d"/>
    <n v="2"/>
    <s v="REK02336,REK02335"/>
    <n v="1"/>
    <n v="1"/>
    <s v="119438.178|482309.350"/>
    <x v="3"/>
    <s v="Noordhollandstraat 2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7570999999999"/>
    <n v="4.8655346499999998"/>
    <s v="Buitenveldert-West"/>
    <s v="K90"/>
    <s v="Buitenveldert, Zuidas"/>
    <s v="DX11"/>
    <s v="1081AT"/>
    <n v="6.8"/>
    <n v="646"/>
    <m/>
    <n v="2"/>
    <m/>
    <n v="44652.353932384256"/>
  </r>
  <r>
    <s v="Noordhollandstraat 72"/>
    <s v="Buitenveldert Zuidwest"/>
    <s v="K90d"/>
    <n v="2"/>
    <s v="REK02320,REK02319"/>
    <n v="1"/>
    <n v="1"/>
    <s v="119445.651|481925.323"/>
    <x v="3"/>
    <s v="Noordhollandstraat 72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120100000002"/>
    <n v="4.8656848000000004"/>
    <s v="Buitenveldert-West"/>
    <s v="K90"/>
    <s v="Buitenveldert, Zuidas"/>
    <s v="DX11"/>
    <s v="1081AV"/>
    <n v="6.8"/>
    <n v="646"/>
    <m/>
    <n v="2"/>
    <m/>
    <n v="44652.353932384256"/>
  </r>
  <r>
    <s v="Okeghemstraat 12 / Lomanstraat"/>
    <s v="Valeriusbuurt West"/>
    <s v="K46b"/>
    <n v="1"/>
    <s v="REK00513"/>
    <n v="1"/>
    <n v="1"/>
    <s v="119268.362|485015.646"/>
    <x v="3"/>
    <s v="Okeghemstraat 12-H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51882330000002"/>
    <n v="4.8627564300000001"/>
    <s v="Willemspark"/>
    <s v="K46"/>
    <s v="Oud-Zuid"/>
    <s v="DX10"/>
    <s v="1075PM"/>
    <n v="12.5"/>
    <n v="1188"/>
    <m/>
    <n v="1"/>
    <m/>
    <n v="44652.353932384256"/>
  </r>
  <r>
    <s v="Oldenaller 22"/>
    <s v="Buitenveldert West Midden"/>
    <s v="K90i"/>
    <n v="2"/>
    <s v="REK02247,REK02248"/>
    <n v="1"/>
    <n v="1"/>
    <s v="119295.081|482757.413"/>
    <x v="3"/>
    <s v="Oldenaller 2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1588629999999"/>
    <n v="4.8633880899999999"/>
    <s v="Buitenveldert-West"/>
    <s v="K90"/>
    <s v="Buitenveldert, Zuidas"/>
    <s v="DX11"/>
    <s v="1081HK"/>
    <n v="6.8"/>
    <n v="646"/>
    <m/>
    <n v="2"/>
    <m/>
    <n v="44652.353932384256"/>
  </r>
  <r>
    <s v="Oldengaarde 96-114"/>
    <s v="Buitenveldert Oost Midden"/>
    <s v="K91b"/>
    <n v="3"/>
    <s v="REK02145,REK02146,REK02147"/>
    <n v="1"/>
    <n v="1"/>
    <s v="120643.730|482760.627"/>
    <x v="3"/>
    <s v="Oldengaarde 96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703439999998"/>
    <n v="4.8831726399999997"/>
    <s v="Buitenveldert-Oost"/>
    <s v="K91"/>
    <s v="Buitenveldert, Zuidas"/>
    <s v="DX11"/>
    <s v="1083TL"/>
    <n v="9.35"/>
    <n v="888"/>
    <m/>
    <n v="3"/>
    <m/>
    <n v="44652.353932384256"/>
  </r>
  <r>
    <s v="Olympiakade 19"/>
    <s v="Marathonbuurt Oost"/>
    <s v="K48b"/>
    <n v="2"/>
    <s v="REK00327,REK00328"/>
    <n v="1"/>
    <n v="1"/>
    <s v="119183.812|484737.224"/>
    <x v="3"/>
    <s v="Olympiakade 19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9374560000001"/>
    <n v="4.8615451500000004"/>
    <s v="Stadionbuurt"/>
    <s v="K48"/>
    <s v="Oud-Zuid"/>
    <s v="DX10"/>
    <s v="1076XR"/>
    <n v="10"/>
    <n v="950"/>
    <m/>
    <n v="2"/>
    <m/>
    <n v="44652.353932384256"/>
  </r>
  <r>
    <s v="Olympiakade 35"/>
    <s v="Marathonbuurt West"/>
    <s v="K48c"/>
    <n v="1"/>
    <s v="REK00326"/>
    <n v="1"/>
    <n v="1"/>
    <s v="119084.186|484623.760"/>
    <x v="3"/>
    <s v="Olympiakade 35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834833"/>
    <n v="4.8600951400000003"/>
    <s v="Stadionbuurt"/>
    <s v="K48"/>
    <s v="Oud-Zuid"/>
    <s v="DX10"/>
    <s v="1076XT"/>
    <n v="12.5"/>
    <n v="1188"/>
    <m/>
    <n v="1"/>
    <m/>
    <n v="44652.353932384256"/>
  </r>
  <r>
    <s v="Olympiakade 55"/>
    <s v="Marathonbuurt West"/>
    <s v="K48c"/>
    <n v="2"/>
    <s v="REK00324,REK00325"/>
    <n v="1"/>
    <n v="1"/>
    <s v="118982.172|484509.283"/>
    <x v="3"/>
    <s v="Olympiakade 55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7312819999999"/>
    <n v="4.8586102699999998"/>
    <s v="Stadionbuurt"/>
    <s v="K48"/>
    <s v="Oud-Zuid"/>
    <s v="DX10"/>
    <s v="1076XX"/>
    <n v="10"/>
    <n v="950"/>
    <m/>
    <n v="2"/>
    <m/>
    <n v="44652.353932384256"/>
  </r>
  <r>
    <s v="Olympiaplein 116"/>
    <s v="Marathonbuurt Oost"/>
    <s v="K48b"/>
    <n v="2"/>
    <s v="REK00349,REK00348"/>
    <n v="2"/>
    <n v="2"/>
    <s v="119479.121|484433.968"/>
    <x v="3"/>
    <s v="Olympiaplein 116-H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6668280000003"/>
    <n v="4.8659110999999999"/>
    <s v="Stadionbuurt"/>
    <s v="K48"/>
    <s v="Oud-Zuid"/>
    <s v="DX10"/>
    <s v="1076AK"/>
    <n v="10"/>
    <n v="950"/>
    <m/>
    <n v="4"/>
    <m/>
    <n v="44652.353932384256"/>
  </r>
  <r>
    <s v="Olympiaplein 12 [bij kerk]"/>
    <s v="Marathonbuurt Oost"/>
    <s v="K48b"/>
    <n v="2"/>
    <s v="REK00329,REK00330"/>
    <n v="1"/>
    <n v="1"/>
    <s v="119312.177|484744.507"/>
    <x v="3"/>
    <s v="Olympiastraat 7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9448369999998"/>
    <n v="4.8634282600000001"/>
    <s v="Stadionbuurt"/>
    <s v="K48"/>
    <s v="Oud-Zuid"/>
    <s v="DX10"/>
    <s v="1076AA"/>
    <n v="10"/>
    <n v="950"/>
    <m/>
    <n v="2"/>
    <m/>
    <n v="44652.353932384256"/>
  </r>
  <r>
    <s v="Olympiaplein 29"/>
    <s v="Minervabuurt Noord"/>
    <s v="K49d"/>
    <n v="2"/>
    <s v="REK00290,REK00211"/>
    <n v="2"/>
    <n v="2"/>
    <s v="119585.362|484672.248"/>
    <x v="3"/>
    <s v="Gerrit van der Veenstraat 134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8816630000002"/>
    <n v="4.8674451200000002"/>
    <s v="Apollobuurt"/>
    <s v="K49"/>
    <s v="Oud-Zuid"/>
    <s v="DX10"/>
    <s v="1077ES"/>
    <n v="10"/>
    <n v="950"/>
    <m/>
    <n v="4"/>
    <m/>
    <n v="44652.353932384256"/>
  </r>
  <r>
    <s v="Olympiaplein 44"/>
    <s v="Marathonbuurt Oost"/>
    <s v="K48b"/>
    <n v="2"/>
    <s v="REK00353,REK00352"/>
    <n v="1"/>
    <n v="1"/>
    <s v="119419.162|484709.097"/>
    <x v="3"/>
    <s v="Olympiaplein 44A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9137079999998"/>
    <n v="4.8650021099999998"/>
    <s v="Stadionbuurt"/>
    <s v="K48"/>
    <s v="Oud-Zuid"/>
    <s v="DX10"/>
    <s v="1076AD"/>
    <n v="10"/>
    <n v="950"/>
    <m/>
    <n v="2"/>
    <m/>
    <n v="44652.353932384256"/>
  </r>
  <r>
    <s v="Olympiaplein 5"/>
    <s v="Minervabuurt Noord"/>
    <s v="K49d"/>
    <n v="2"/>
    <s v="REK00230,REK00086"/>
    <n v="2"/>
    <n v="2"/>
    <s v="119554.942|484812.729"/>
    <x v="3"/>
    <s v="Olympiaplein 5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50077220000003"/>
    <n v="4.8669839000000001"/>
    <s v="Apollobuurt"/>
    <s v="K49"/>
    <s v="Oud-Zuid"/>
    <s v="DX10"/>
    <s v="1077CJ"/>
    <n v="10"/>
    <n v="950"/>
    <m/>
    <n v="4"/>
    <m/>
    <n v="44652.353932384256"/>
  </r>
  <r>
    <s v="Olympiaplein 73"/>
    <s v="Minervabuurt Midden"/>
    <s v="K49e"/>
    <n v="2"/>
    <s v="REK00289,REK01770"/>
    <n v="1"/>
    <n v="1"/>
    <s v="119636.979|484480.165"/>
    <x v="3"/>
    <s v="Olympiaplein 73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7093649999998"/>
    <n v="4.8682228299999997"/>
    <s v="Apollobuurt"/>
    <s v="K49"/>
    <s v="Oud-Zuid"/>
    <s v="DX10"/>
    <s v="1077CR"/>
    <n v="17.5"/>
    <n v="1663"/>
    <m/>
    <n v="2"/>
    <m/>
    <n v="44652.353932384256"/>
  </r>
  <r>
    <s v="Olympiaplein 88"/>
    <s v="Marathonbuurt Oost"/>
    <s v="K48b"/>
    <n v="2"/>
    <s v="REK00350,REK00351"/>
    <n v="1"/>
    <n v="1"/>
    <s v="119460.739|484571.749"/>
    <x v="3"/>
    <s v="Olympiaplein 84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7905369999999"/>
    <n v="4.8656268000000003"/>
    <s v="Stadionbuurt"/>
    <s v="K48"/>
    <s v="Oud-Zuid"/>
    <s v="DX10"/>
    <s v="1076AH"/>
    <n v="10"/>
    <n v="950"/>
    <m/>
    <n v="2"/>
    <m/>
    <n v="44652.353932384256"/>
  </r>
  <r>
    <s v="Olympiaweg 109"/>
    <s v="Marathonbuurt West"/>
    <s v="K48c"/>
    <n v="1"/>
    <s v="REK00339"/>
    <n v="1"/>
    <n v="1"/>
    <s v="119083.789|484385.718"/>
    <x v="3"/>
    <s v="Olympiaweg 109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6208949999998"/>
    <n v="4.8601147200000003"/>
    <s v="Stadionbuurt"/>
    <s v="K48"/>
    <s v="Oud-Zuid"/>
    <s v="DX10"/>
    <s v="1076VV"/>
    <n v="12.5"/>
    <n v="1188"/>
    <m/>
    <n v="1"/>
    <m/>
    <n v="44652.353932384256"/>
  </r>
  <r>
    <s v="Olympiaweg 40"/>
    <s v="Marathonbuurt Oost"/>
    <s v="K48b"/>
    <n v="2"/>
    <s v="REK00331,REK00332"/>
    <n v="1"/>
    <n v="1"/>
    <s v="119228.276|484631.649"/>
    <x v="3"/>
    <s v="Olympiaweg 40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8428630000001"/>
    <n v="4.8622089099999997"/>
    <s v="Stadionbuurt"/>
    <s v="K48"/>
    <s v="Oud-Zuid"/>
    <s v="DX10"/>
    <s v="1076VZ"/>
    <n v="14"/>
    <n v="1330"/>
    <m/>
    <n v="2"/>
    <m/>
    <n v="44652.353932384256"/>
  </r>
  <r>
    <s v="Olympiaweg 62"/>
    <s v="Marathonbuurt West"/>
    <s v="K48c"/>
    <n v="2"/>
    <s v="REK00333,REK00334"/>
    <n v="2"/>
    <n v="2"/>
    <s v="119168.605|484545.593"/>
    <x v="3"/>
    <s v="Olympiaweg 64-1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7651329999998"/>
    <n v="4.86134237"/>
    <s v="Stadionbuurt"/>
    <s v="K48"/>
    <s v="Oud-Zuid"/>
    <s v="DX10"/>
    <s v="1076XC"/>
    <n v="14"/>
    <n v="1330"/>
    <m/>
    <n v="4"/>
    <m/>
    <n v="44652.353932384256"/>
  </r>
  <r>
    <s v="Onsenoort 1"/>
    <s v="Buitenveldert Zuidoost"/>
    <s v="K91c"/>
    <n v="2"/>
    <s v="REK01208,REK01207"/>
    <n v="1"/>
    <n v="1"/>
    <s v="120662.472|482102.724"/>
    <x v="3"/>
    <s v="Onsenoort 1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5791799999998"/>
    <n v="4.8835146500000004"/>
    <s v="Buitenveldert-Oost"/>
    <s v="K91"/>
    <s v="Buitenveldert, Zuidas"/>
    <s v="DX11"/>
    <s v="1083BW"/>
    <n v="6.8"/>
    <n v="646"/>
    <m/>
    <n v="2"/>
    <m/>
    <n v="44652.353932384256"/>
  </r>
  <r>
    <s v="Onstein 13"/>
    <s v="Gelderlandpleinbuurt"/>
    <s v="K90a"/>
    <n v="3"/>
    <s v="REK02107,REK02106,REK02108"/>
    <n v="1"/>
    <n v="1"/>
    <s v="119726.375|482612.888"/>
    <x v="3"/>
    <s v="Onstein 13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317569999998"/>
    <n v="4.8697303700000001"/>
    <s v="Buitenveldert-West"/>
    <s v="K90"/>
    <s v="Buitenveldert, Zuidas"/>
    <s v="DX11"/>
    <s v="1082KK"/>
    <n v="10.199999999999999"/>
    <n v="969"/>
    <m/>
    <n v="3"/>
    <m/>
    <n v="44652.353932384256"/>
  </r>
  <r>
    <s v="Onstein 70"/>
    <s v="Gelderlandpleinbuurt"/>
    <s v="K90a"/>
    <n v="2"/>
    <s v="REK02104,REK02105"/>
    <n v="1"/>
    <n v="1"/>
    <s v="119721.108|482705.504"/>
    <x v="3"/>
    <s v="Onstein 68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1149600000003"/>
    <n v="4.8696434000000002"/>
    <s v="Buitenveldert-West"/>
    <s v="K90"/>
    <s v="Buitenveldert, Zuidas"/>
    <s v="DX11"/>
    <s v="1082KL"/>
    <n v="6.8"/>
    <n v="646"/>
    <m/>
    <n v="2"/>
    <m/>
    <n v="44652.353932384256"/>
  </r>
  <r>
    <s v="op aanvraag naseizoen"/>
    <s v="Amstelpark"/>
    <s v="K91d"/>
    <n v="2"/>
    <s v="REK02180,REK02179"/>
    <n v="0"/>
    <n v="0"/>
    <s v="121295.056|482825.594"/>
    <x v="3"/>
    <s v="Amstelpark 2A"/>
    <s v="--------------"/>
    <s v="--------------"/>
    <s v="Metro"/>
    <m/>
    <s v=""/>
    <m/>
    <m/>
    <m/>
    <m/>
    <m/>
    <m/>
    <m/>
    <s v=""/>
    <m/>
    <m/>
    <m/>
    <m/>
    <m/>
    <m/>
    <m/>
    <n v="52.332327640000003"/>
    <n v="4.8927212300000003"/>
    <s v="Buitenveldert-Oost"/>
    <s v="K91"/>
    <s v="Buitenveldert, Zuidas"/>
    <s v="DX11"/>
    <s v="1083HZ"/>
    <n v="6.8"/>
    <n v="646"/>
    <m/>
    <n v="0"/>
    <m/>
    <n v="44652.353932384256"/>
  </r>
  <r>
    <s v="Opveld 1 / Blankenberg"/>
    <s v="Buitenveldert Zuidoost"/>
    <s v="K91c"/>
    <n v="2"/>
    <s v="REK00931,REK02001"/>
    <n v="1"/>
    <n v="1"/>
    <s v="120431.742|481964.873"/>
    <x v="3"/>
    <s v="Opveld 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538429999997"/>
    <n v="4.8801443999999998"/>
    <s v="Buitenveldert-Oost"/>
    <s v="K91"/>
    <s v="Buitenveldert, Zuidas"/>
    <s v="DX11"/>
    <s v="1082AB"/>
    <n v="6.8"/>
    <n v="646"/>
    <m/>
    <n v="2"/>
    <m/>
    <n v="44652.353932384256"/>
  </r>
  <r>
    <s v="Oranje Nassaulaan 30"/>
    <s v="Willemsparkbuurt Noord"/>
    <s v="K46c"/>
    <n v="2"/>
    <s v="REK00483,REK00484"/>
    <n v="1"/>
    <n v="1"/>
    <s v="119034.797|485240.226"/>
    <x v="3"/>
    <s v="Oranje Nassaulaan 32-O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885460000001"/>
    <n v="4.8593044299999999"/>
    <s v="Willemspark"/>
    <s v="K46"/>
    <s v="Oud-Zuid"/>
    <s v="DX10"/>
    <s v="1075AP"/>
    <n v="10"/>
    <n v="950"/>
    <m/>
    <n v="2"/>
    <m/>
    <n v="44652.353932384256"/>
  </r>
  <r>
    <s v="Oranje Nassaulaan 60C"/>
    <s v="Willemsparkbuurt Noord"/>
    <s v="K46d"/>
    <n v="1"/>
    <s v="REM15008"/>
    <n v="0"/>
    <n v="0"/>
    <s v="118925.999|485362.806"/>
    <x v="3"/>
    <s v="Oranje Nassaulaan 60C"/>
    <s v="--------------"/>
    <s v="--------------"/>
    <m/>
    <m/>
    <s v=""/>
    <m/>
    <m/>
    <m/>
    <m/>
    <m/>
    <m/>
    <m/>
    <s v=""/>
    <m/>
    <m/>
    <m/>
    <m/>
    <m/>
    <m/>
    <m/>
    <n v="52.354979989999997"/>
    <n v="4.8576944099999997"/>
    <s v="Willemspark"/>
    <s v="K46"/>
    <s v="Oud-Zuid"/>
    <s v="DX10"/>
    <s v="1075AS"/>
    <n v="3"/>
    <n v="285"/>
    <m/>
    <n v="0"/>
    <m/>
    <n v="44652.353932384256"/>
  </r>
  <r>
    <s v="Oranje Nassaulaan 84/Saxen-Weimarlaan 2"/>
    <s v="Willemsparkbuurt Noord"/>
    <s v="K46c"/>
    <n v="2"/>
    <s v="REK00481,REK00482"/>
    <n v="2"/>
    <n v="2"/>
    <s v="118832.658|485318.132"/>
    <x v="3"/>
    <s v="Saxen-Weimarlaan 2A-1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54572349999998"/>
    <n v="4.8563291700000004"/>
    <s v="Willemspark"/>
    <s v="K46"/>
    <s v="Oud-Zuid"/>
    <s v="DX10"/>
    <s v="1075CA"/>
    <n v="10"/>
    <n v="950"/>
    <m/>
    <n v="4"/>
    <m/>
    <n v="44652.353932384256"/>
  </r>
  <r>
    <s v="Ouborg 12"/>
    <s v="Buitenveldert Zuidoost"/>
    <s v="K91c"/>
    <n v="1"/>
    <s v="REK00280"/>
    <n v="1"/>
    <n v="1"/>
    <s v="120875.259|481849.531"/>
    <x v="3"/>
    <s v="Ouborg 12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3529499999999"/>
    <n v="4.8866614999999998"/>
    <s v="Buitenveldert-Oost"/>
    <s v="K91"/>
    <s v="Buitenveldert, Zuidas"/>
    <s v="DX11"/>
    <s v="1083AE"/>
    <n v="5"/>
    <n v="475"/>
    <m/>
    <n v="1"/>
    <m/>
    <n v="44652.353932384256"/>
  </r>
  <r>
    <s v="Ouborg 5"/>
    <s v="Buitenveldert Zuidoost"/>
    <s v="K91c"/>
    <n v="2"/>
    <s v="REK00270,REK00235"/>
    <n v="1"/>
    <n v="1"/>
    <s v="121020.827|481852.789"/>
    <x v="3"/>
    <s v="Ouborg 5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3567799999999"/>
    <n v="4.8887963000000001"/>
    <s v="Buitenveldert-Oost"/>
    <s v="K91"/>
    <s v="Buitenveldert, Zuidas"/>
    <s v="DX11"/>
    <s v="1083AE"/>
    <n v="10"/>
    <n v="950"/>
    <m/>
    <n v="2"/>
    <m/>
    <n v="44652.353932384256"/>
  </r>
  <r>
    <s v="Ouborg 8"/>
    <s v="Buitenveldert Zuidoost"/>
    <s v="K91c"/>
    <n v="1"/>
    <s v="REK00272"/>
    <n v="1"/>
    <n v="1"/>
    <s v="120949.994|481851.346"/>
    <x v="3"/>
    <s v="Bleijenbeek 34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3550449999999"/>
    <n v="4.8877575499999999"/>
    <s v="Buitenveldert-Oost"/>
    <s v="K91"/>
    <s v="Buitenveldert, Zuidas"/>
    <s v="DX11"/>
    <s v="1083AH"/>
    <n v="5"/>
    <n v="475"/>
    <m/>
    <n v="1"/>
    <m/>
    <n v="44652.353932384256"/>
  </r>
  <r>
    <s v="Oudaen 9"/>
    <s v="Buitenveldert Zuidwest"/>
    <s v="K90d"/>
    <n v="2"/>
    <s v="REK02329,REK02330"/>
    <n v="1"/>
    <n v="1"/>
    <s v="119386.920|482046.343"/>
    <x v="3"/>
    <s v="Oudaen 9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5203950000002"/>
    <n v="4.8648105499999996"/>
    <s v="Buitenveldert-West"/>
    <s v="K90"/>
    <s v="Buitenveldert, Zuidas"/>
    <s v="DX11"/>
    <s v="1081BA"/>
    <n v="6.8"/>
    <n v="646"/>
    <m/>
    <n v="2"/>
    <m/>
    <n v="44652.353932384256"/>
  </r>
  <r>
    <s v="Oud-Ehrenstein 2"/>
    <s v="Buitenveldert Midden Zuid"/>
    <s v="K90c"/>
    <n v="2"/>
    <s v="REK00939,REK00940"/>
    <n v="1"/>
    <n v="1"/>
    <s v="120166.055|481956.624"/>
    <x v="3"/>
    <s v="Cortenbach 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44753"/>
    <n v="4.8762482"/>
    <s v="Buitenveldert-West"/>
    <s v="K90"/>
    <s v="Buitenveldert, Zuidas"/>
    <s v="DX11"/>
    <s v="1082AG"/>
    <n v="6.8"/>
    <n v="646"/>
    <m/>
    <n v="2"/>
    <m/>
    <n v="44652.353932384256"/>
  </r>
  <r>
    <s v="Oude-IJselstraat 28"/>
    <s v="IJselbuurt West"/>
    <s v="K53a"/>
    <n v="2"/>
    <s v="REK00659,REK00660"/>
    <n v="2"/>
    <n v="2"/>
    <s v="121939.839|484565.970"/>
    <x v="3"/>
    <s v="Oude-IJselstraat 28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00817"/>
    <n v="4.9020095699999997"/>
    <s v="IJselbuurt"/>
    <s v="K53"/>
    <s v="De Pijp, Rivierenbuurt"/>
    <s v="DX12"/>
    <s v="1078CN"/>
    <n v="6.8"/>
    <n v="646"/>
    <m/>
    <n v="4"/>
    <m/>
    <n v="44652.353932384256"/>
  </r>
  <r>
    <s v="Oude-IJselstraat 4"/>
    <s v="IJselbuurt West"/>
    <s v="K53a"/>
    <n v="2"/>
    <s v="REK00658,REK00657"/>
    <n v="2"/>
    <n v="2"/>
    <s v="122025.967|484584.922"/>
    <x v="3"/>
    <s v="Oude-IJselstraat 4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8183669999997"/>
    <n v="4.9032717000000003"/>
    <s v="IJselbuurt"/>
    <s v="K53"/>
    <s v="De Pijp, Rivierenbuurt"/>
    <s v="DX12"/>
    <s v="1078CM"/>
    <n v="6.8"/>
    <n v="646"/>
    <m/>
    <n v="4"/>
    <m/>
    <n v="44652.353932384256"/>
  </r>
  <r>
    <s v="Overdam 13"/>
    <s v="Buitenveldert Zuidwest"/>
    <s v="K90d"/>
    <n v="2"/>
    <s v="REK02265,REK02264"/>
    <n v="1"/>
    <n v="1"/>
    <s v="119116.091|482047.679"/>
    <x v="3"/>
    <s v="Overdam 13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5198350000001"/>
    <n v="4.8608378999999999"/>
    <s v="Buitenveldert-West"/>
    <s v="K90"/>
    <s v="Buitenveldert, Zuidas"/>
    <s v="DX11"/>
    <s v="1081CE"/>
    <n v="6.8"/>
    <n v="646"/>
    <m/>
    <n v="2"/>
    <m/>
    <n v="44652.353932384256"/>
  </r>
  <r>
    <s v="Overijsselweg 5 / Warmelo"/>
    <s v="Buitenveldert West Midden"/>
    <s v="K90i"/>
    <n v="2"/>
    <s v="REK02254,REK01501"/>
    <n v="1"/>
    <n v="1"/>
    <s v="118973.768|482810.309"/>
    <x v="3"/>
    <s v="Overijsselweg 5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2043059999997"/>
    <n v="4.8586687499999996"/>
    <s v="Buitenveldert-West"/>
    <s v="K90"/>
    <s v="Buitenveldert, Zuidas"/>
    <s v="DX11"/>
    <s v="1081HT"/>
    <n v="6.8"/>
    <n v="646"/>
    <m/>
    <n v="2"/>
    <m/>
    <n v="44652.353932384256"/>
  </r>
  <r>
    <s v="Overvoorde 42"/>
    <s v="Buitenveldert Midden Zuid"/>
    <s v="K90c"/>
    <n v="2"/>
    <s v="REK01790,REK01791"/>
    <n v="1"/>
    <n v="1"/>
    <s v="119892.919|482155.854"/>
    <x v="3"/>
    <s v="Overvoorde 42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2207"/>
    <n v="4.8722211499999997"/>
    <s v="Buitenveldert-West"/>
    <s v="K90"/>
    <s v="Buitenveldert, Zuidas"/>
    <s v="DX11"/>
    <s v="1082GB"/>
    <n v="6.8"/>
    <n v="646"/>
    <m/>
    <n v="2"/>
    <m/>
    <n v="44652.353932384256"/>
  </r>
  <r>
    <s v="P.C. Hooftstraat 5"/>
    <s v="P.C. Hooftbuurt"/>
    <s v="K47b"/>
    <n v="2"/>
    <s v="REB00230,REB00232"/>
    <n v="1"/>
    <n v="1"/>
    <s v="120735.502|486036.588"/>
    <x v="3"/>
    <s v="Pieter Cornelisz. Hooftstraat 1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61151309999997"/>
    <n v="4.8841854400000004"/>
    <s v="Museumkwartier"/>
    <s v="K47"/>
    <s v="Oud-Zuid"/>
    <s v="DX10"/>
    <s v="1071BL"/>
    <n v="6"/>
    <n v="570"/>
    <m/>
    <n v="2"/>
    <m/>
    <n v="44652.353932384256"/>
  </r>
  <r>
    <s v="Palestrinastraat 11"/>
    <s v="Concertgebouwbuurt"/>
    <s v="K47c"/>
    <n v="2"/>
    <s v="REK00149,REK00148"/>
    <n v="1"/>
    <n v="1"/>
    <s v="120221.535|485500.587"/>
    <x v="3"/>
    <s v="Palestrinastraat 11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6301809999998"/>
    <n v="4.8766958699999998"/>
    <s v="Museumkwartier"/>
    <s v="K47"/>
    <s v="Oud-Zuid"/>
    <s v="DX10"/>
    <s v="1071LC"/>
    <n v="10"/>
    <n v="950"/>
    <m/>
    <n v="2"/>
    <m/>
    <n v="44652.353932384256"/>
  </r>
  <r>
    <s v="Peelstraat 1&amp;Peelstraat 1 De Mirandalaan 2"/>
    <s v="Veluwebuurt"/>
    <s v="K52g"/>
    <n v="4"/>
    <s v="REK00844,REK01874,REK01872,REK01873"/>
    <n v="1"/>
    <n v="1"/>
    <s v="121896.480|483575.353"/>
    <x v="3"/>
    <s v="Peelstraat 1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39102539999999"/>
    <n v="4.9014706700000001"/>
    <s v="Scheldebuurt"/>
    <s v="K52"/>
    <s v="De Pijp, Rivierenbuurt"/>
    <s v="DX12"/>
    <s v="1079RN"/>
    <n v="15.2"/>
    <n v="1444"/>
    <m/>
    <n v="4"/>
    <m/>
    <n v="44652.353932384256"/>
  </r>
  <r>
    <s v="Pekkendam 1"/>
    <s v="Buitenveldert West Midden"/>
    <s v="K90i"/>
    <n v="2"/>
    <s v="REK01498,REK01499"/>
    <n v="1"/>
    <n v="1"/>
    <s v="119048.159|482818.299"/>
    <x v="3"/>
    <s v="Pekkendam 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2119730000002"/>
    <n v="4.8597592299999999"/>
    <s v="Buitenveldert-West"/>
    <s v="K90"/>
    <s v="Buitenveldert, Zuidas"/>
    <s v="DX11"/>
    <s v="1081HP"/>
    <n v="6.8"/>
    <n v="646"/>
    <m/>
    <n v="2"/>
    <m/>
    <n v="44652.353932384256"/>
  </r>
  <r>
    <s v="Persijn 14 / 42"/>
    <s v="Buitenveldert Midden Zuid"/>
    <s v="K90c"/>
    <n v="2"/>
    <s v="REK02037,REK01337"/>
    <n v="1"/>
    <n v="1"/>
    <s v="119991.470|482158.487"/>
    <x v="3"/>
    <s v="Persijn 42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250649999999"/>
    <n v="4.87366645"/>
    <s v="Buitenveldert-West"/>
    <s v="K90"/>
    <s v="Buitenveldert, Zuidas"/>
    <s v="DX11"/>
    <s v="1082ET"/>
    <n v="6.8"/>
    <n v="646"/>
    <m/>
    <n v="2"/>
    <m/>
    <n v="44652.353932384256"/>
  </r>
  <r>
    <s v="Pienemanstraat 36"/>
    <s v="Cornelis Troostbuurt"/>
    <s v="K25d"/>
    <n v="2"/>
    <s v="REK01713,REK01714"/>
    <n v="1"/>
    <n v="1"/>
    <s v="121052.293|484711.238"/>
    <x v="3"/>
    <s v="Pienemanstraat 36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9259629999999"/>
    <n v="4.8889696599999999"/>
    <s v="Nieuwe Pijp"/>
    <s v="K25"/>
    <s v="De Pijp, Rivierenbuurt"/>
    <s v="DX12"/>
    <s v="1072KH"/>
    <n v="25"/>
    <n v="2375"/>
    <m/>
    <n v="2"/>
    <m/>
    <n v="44652.353932384256"/>
  </r>
  <r>
    <s v="Piet Gijzenbrugstraat 29-H"/>
    <s v="Aalsmeerwegbuurt West"/>
    <s v="K44c"/>
    <n v="1"/>
    <s v="REK00433"/>
    <n v="1"/>
    <n v="1"/>
    <s v="118187.204|484830.457"/>
    <x v="3"/>
    <s v="Piet Gijzenbrugstraat 29-H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0146619999997"/>
    <n v="4.8469087699999998"/>
    <s v="Hoofddorppleinbuurt"/>
    <s v="K44"/>
    <s v="Oud-Zuid"/>
    <s v="DX10"/>
    <s v="1059XE"/>
    <n v="12.5"/>
    <n v="1188"/>
    <m/>
    <n v="1"/>
    <m/>
    <n v="44652.353932384256"/>
  </r>
  <r>
    <s v="Pieter Aertszstraat 101"/>
    <s v="Willibrordusbuurt"/>
    <s v="K25a"/>
    <n v="1"/>
    <s v="REK00014"/>
    <n v="1"/>
    <n v="1"/>
    <s v="122012.134|485091.018"/>
    <x v="3"/>
    <s v="Van Woustraat 151-4"/>
    <s v="--di----------"/>
    <s v="--di----------"/>
    <m/>
    <n v="44575"/>
    <s v="oneven"/>
    <m/>
    <s v="OR Zuid 1"/>
    <m/>
    <m/>
    <m/>
    <m/>
    <m/>
    <s v="even"/>
    <m/>
    <s v="OR Zuid 1"/>
    <m/>
    <m/>
    <m/>
    <m/>
    <m/>
    <n v="52.352731300000002"/>
    <n v="4.90301907"/>
    <s v="Nieuwe Pijp"/>
    <s v="K25"/>
    <s v="De Pijp, Rivierenbuurt"/>
    <s v="DX12"/>
    <s v="1074AJ"/>
    <n v="12.5"/>
    <n v="1188"/>
    <m/>
    <n v="1"/>
    <m/>
    <n v="44652.353932384256"/>
  </r>
  <r>
    <s v="Pieter Aertszstraat 49"/>
    <s v="Van der Helstpleinbuurt"/>
    <s v="K25b"/>
    <n v="1"/>
    <s v="REK00044"/>
    <n v="1"/>
    <n v="1"/>
    <s v="121823.478|485041.058"/>
    <x v="3"/>
    <s v="Pieter Aertszstraat 49-H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2270939999997"/>
    <n v="4.9002550600000001"/>
    <s v="Nieuwe Pijp"/>
    <s v="K25"/>
    <s v="De Pijp, Rivierenbuurt"/>
    <s v="DX12"/>
    <s v="1073SJ"/>
    <n v="12.5"/>
    <n v="1188"/>
    <m/>
    <n v="1"/>
    <m/>
    <n v="44652.353932384256"/>
  </r>
  <r>
    <s v="Pieter Aertszstraat 92 / Van Woustraat"/>
    <s v="Van der Helstpleinbuurt"/>
    <s v="K25b"/>
    <n v="1"/>
    <s v="REK01825"/>
    <n v="2"/>
    <n v="2"/>
    <s v="121976.943|485075.576"/>
    <x v="3"/>
    <s v="Pieter Aertszstraat 92-H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2590409999998"/>
    <n v="4.9025040899999999"/>
    <s v="Nieuwe Pijp"/>
    <s v="K25"/>
    <s v="De Pijp, Rivierenbuurt"/>
    <s v="DX12"/>
    <s v="1073ST"/>
    <n v="12.5"/>
    <n v="1188"/>
    <m/>
    <n v="2"/>
    <m/>
    <n v="44652.353932384256"/>
  </r>
  <r>
    <s v="Pieter Baststraat 16"/>
    <s v="Duivelseiland"/>
    <s v="K47j"/>
    <n v="2"/>
    <s v="REK01781,REK01780"/>
    <n v="2"/>
    <n v="2"/>
    <s v="120769.558|485135.225"/>
    <x v="3"/>
    <s v="Balthasar Floriszstraat 10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3052599999998"/>
    <n v="4.8847771"/>
    <s v="Museumkwartier"/>
    <s v="K47"/>
    <s v="Oud-Zuid"/>
    <s v="DX10"/>
    <s v="1071VC"/>
    <n v="14"/>
    <n v="1330"/>
    <m/>
    <n v="4"/>
    <m/>
    <n v="44652.353932384256"/>
  </r>
  <r>
    <s v="Pieter Cornelisz. Hooftstraat 101"/>
    <s v="P.C. Hooftbuurt"/>
    <s v="K47b"/>
    <n v="1"/>
    <s v="REK00190"/>
    <n v="1"/>
    <n v="1"/>
    <s v="120407.769|485895.048"/>
    <x v="3"/>
    <s v="Pieter Cornelisz. Hooftstraat 101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9858699999997"/>
    <n v="4.8793889000000004"/>
    <s v="Museumkwartier"/>
    <s v="K47"/>
    <s v="Oud-Zuid"/>
    <s v="DX10"/>
    <s v="1071BR"/>
    <n v="12.5"/>
    <n v="1188"/>
    <m/>
    <n v="1"/>
    <m/>
    <n v="44652.353932384256"/>
  </r>
  <r>
    <s v="Pieter Cornelisz. Hooftstraat 131"/>
    <s v="P.C. Hooftbuurt"/>
    <s v="K47b"/>
    <n v="1"/>
    <s v="REK00191"/>
    <n v="1"/>
    <n v="1"/>
    <s v="120307.871|485850.937"/>
    <x v="3"/>
    <s v="Pieter Cornelisz. Hooftstraat 131-H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9455969999999"/>
    <n v="4.8779270099999996"/>
    <s v="Museumkwartier"/>
    <s v="K47"/>
    <s v="Oud-Zuid"/>
    <s v="DX10"/>
    <s v="1071BS"/>
    <n v="12.5"/>
    <n v="1188"/>
    <m/>
    <n v="1"/>
    <m/>
    <n v="44652.353932384256"/>
  </r>
  <r>
    <s v="Pieter Cornelisz. Hooftstraat 162"/>
    <s v="Concertgebouwbuurt"/>
    <s v="K47c"/>
    <n v="1"/>
    <s v="REK00179"/>
    <n v="1"/>
    <n v="1"/>
    <s v="120188.430|485812.519"/>
    <x v="3"/>
    <s v="Pieter Cornelisz. Hooftstraat 162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9103130000001"/>
    <n v="4.8761776699999997"/>
    <s v="Museumkwartier"/>
    <s v="K47"/>
    <s v="Oud-Zuid"/>
    <s v="DX10"/>
    <s v="1071CH"/>
    <n v="7"/>
    <n v="665"/>
    <m/>
    <n v="1"/>
    <m/>
    <n v="44652.353932384256"/>
  </r>
  <r>
    <s v="Pieter Cornelisz. Hooftstraat 184"/>
    <s v="Concertgebouwbuurt"/>
    <s v="K47i"/>
    <n v="1"/>
    <s v="REM15005"/>
    <n v="0"/>
    <n v="0"/>
    <s v="120090.792|485875.615"/>
    <x v="3"/>
    <s v="Pieter Cornelisz. Hooftstraat 184"/>
    <s v="--------------"/>
    <s v="--------------"/>
    <m/>
    <m/>
    <s v=""/>
    <m/>
    <m/>
    <m/>
    <m/>
    <m/>
    <m/>
    <m/>
    <s v=""/>
    <m/>
    <m/>
    <m/>
    <m/>
    <m/>
    <m/>
    <m/>
    <n v="52.359664000000002"/>
    <n v="4.8747378599999998"/>
    <s v="Museumkwartier"/>
    <s v="K47"/>
    <s v="Oud-Zuid"/>
    <s v="DX10"/>
    <s v="1071CH"/>
    <n v="3"/>
    <n v="285"/>
    <m/>
    <n v="0"/>
    <m/>
    <n v="44652.353932384256"/>
  </r>
  <r>
    <s v="Pieter Cornelisz. Hooftstraat 45"/>
    <s v="P.C. Hooftbuurt"/>
    <s v="K47b"/>
    <n v="1"/>
    <s v="REK01830"/>
    <n v="1"/>
    <n v="1"/>
    <s v="120586.351|485972.222"/>
    <x v="3"/>
    <s v="Pieter Cornelisz. Hooftstraat 45-H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60563499999998"/>
    <n v="4.8820024999999996"/>
    <s v="Museumkwartier"/>
    <s v="K47"/>
    <s v="Oud-Zuid"/>
    <s v="DX10"/>
    <s v="1071BN"/>
    <n v="7"/>
    <n v="665"/>
    <m/>
    <n v="1"/>
    <m/>
    <n v="44652.353932384256"/>
  </r>
  <r>
    <s v="Pieter de Hoochstaat 94/Ruysdaelstraat"/>
    <s v="Johannnes Vermeerbuurt"/>
    <s v="K47a"/>
    <n v="1"/>
    <s v="REK00212"/>
    <n v="2"/>
    <n v="2"/>
    <s v="120811.292|485317.249"/>
    <x v="3"/>
    <s v="Pieter de Hoochstraat 94-H"/>
    <s v="----wo----za--"/>
    <s v="----wo----za--"/>
    <m/>
    <n v="44575"/>
    <s v="oneven"/>
    <m/>
    <m/>
    <s v="OR Zuid 2"/>
    <m/>
    <m/>
    <s v="OR Zuid 1"/>
    <m/>
    <s v="even"/>
    <m/>
    <m/>
    <s v="OR Zuid 2"/>
    <m/>
    <m/>
    <s v="OR Zuid 1"/>
    <m/>
    <n v="52.354691099999997"/>
    <n v="4.8853711400000002"/>
    <s v="Museumkwartier"/>
    <s v="K47"/>
    <s v="Oud-Zuid"/>
    <s v="DX10"/>
    <s v="1071EK"/>
    <n v="5"/>
    <n v="475"/>
    <m/>
    <n v="2"/>
    <m/>
    <n v="44652.353932384256"/>
  </r>
  <r>
    <s v="Pieter de Hoochstraat 30/Teniersstraat"/>
    <s v="Johannnes Vermeerbuurt"/>
    <s v="K47a"/>
    <n v="2"/>
    <s v="REK00208,REK00207"/>
    <n v="1"/>
    <n v="1"/>
    <s v="120797.108|485527.244"/>
    <x v="3"/>
    <s v="Pieter de Hoochstraat 30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6577510000001"/>
    <n v="4.8851416099999998"/>
    <s v="Museumkwartier"/>
    <s v="K47"/>
    <s v="Oud-Zuid"/>
    <s v="DX10"/>
    <s v="1071EG"/>
    <n v="10"/>
    <n v="950"/>
    <m/>
    <n v="2"/>
    <m/>
    <n v="44652.353932384256"/>
  </r>
  <r>
    <s v="Pieter Lastmankade 41/Hendrik Jacobszstraat"/>
    <s v="Bertelmanpleinbuurt"/>
    <s v="K48a"/>
    <n v="1"/>
    <s v="REK00517"/>
    <n v="2"/>
    <n v="2"/>
    <s v="119163.101|484799.566"/>
    <x v="3"/>
    <s v="Pieter Lastmankade 41-H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4993351"/>
    <n v="4.8612345499999998"/>
    <s v="Stadionbuurt"/>
    <s v="K48"/>
    <s v="Oud-Zuid"/>
    <s v="DX10"/>
    <s v="1075KM"/>
    <n v="7"/>
    <n v="665"/>
    <m/>
    <n v="2"/>
    <m/>
    <n v="44652.353932384256"/>
  </r>
  <r>
    <s v="Pieter Lastmankade 8"/>
    <s v="Valeriusbuurt West"/>
    <s v="K46b"/>
    <n v="1"/>
    <s v="REK00516"/>
    <n v="2"/>
    <n v="2"/>
    <s v="119320.704|484863.330"/>
    <x v="3"/>
    <s v="Pieter Lastmankade 8-H"/>
    <s v="ma------vr----"/>
    <s v="ma------vr----"/>
    <m/>
    <n v="44575"/>
    <s v="oneven"/>
    <s v="OR Zuid 4"/>
    <m/>
    <m/>
    <m/>
    <s v="OR Zuid 3"/>
    <m/>
    <m/>
    <s v="even"/>
    <s v="OR Zuid 4"/>
    <m/>
    <m/>
    <m/>
    <s v="OR Zuid 3"/>
    <m/>
    <m/>
    <n v="52.350516829999997"/>
    <n v="4.8635408"/>
    <s v="Willemspark"/>
    <s v="K46"/>
    <s v="Oud-Zuid"/>
    <s v="DX10"/>
    <s v="1075KJ"/>
    <n v="7"/>
    <n v="665"/>
    <m/>
    <n v="2"/>
    <m/>
    <n v="44652.353932384256"/>
  </r>
  <r>
    <s v="Pieter Lodewijk Takstraat 13"/>
    <s v="Burgemeester Tellegenbuurt Oost"/>
    <s v="K26b"/>
    <n v="1"/>
    <s v="REK00065"/>
    <n v="1"/>
    <n v="1"/>
    <s v="121771.451|484737.156"/>
    <x v="3"/>
    <s v="Pieter Lodewijk Takstraat 13C"/>
    <s v="--------vr----"/>
    <s v="--------vr----"/>
    <m/>
    <n v="44575"/>
    <s v="oneven"/>
    <m/>
    <m/>
    <m/>
    <m/>
    <s v="OR Zuid 4"/>
    <m/>
    <m/>
    <s v="even"/>
    <m/>
    <m/>
    <m/>
    <m/>
    <s v="OR Zuid 4"/>
    <m/>
    <m/>
    <n v="52.349536520000001"/>
    <n v="4.8995214699999998"/>
    <s v="Zuid Pijp"/>
    <s v="K26"/>
    <s v="De Pijp, Rivierenbuurt"/>
    <s v="DX12"/>
    <s v="1073KH"/>
    <n v="12.5"/>
    <n v="1188"/>
    <m/>
    <n v="1"/>
    <m/>
    <n v="44652.353932384256"/>
  </r>
  <r>
    <s v="Pieter van Anrooystraat 2"/>
    <s v="Prinses Irenebuurt"/>
    <s v="K59a"/>
    <n v="3"/>
    <s v="REK00608,REK00609,REK00610"/>
    <n v="1"/>
    <n v="1"/>
    <s v="119700.512|483976.501"/>
    <x v="3"/>
    <s v="Willem Pijperstraat 48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571149999998"/>
    <n v="4.8692080100000004"/>
    <s v="Prinses Irenebuurt e.o."/>
    <s v="K59"/>
    <s v="Buitenveldert, Zuidas"/>
    <s v="DX11"/>
    <s v="1077XM"/>
    <n v="10.199999999999999"/>
    <n v="969"/>
    <m/>
    <n v="3"/>
    <m/>
    <n v="44652.353932384256"/>
  </r>
  <r>
    <s v="President Kennedylaan 128 / Rijnstraat"/>
    <s v="Rijnbuurt Oost"/>
    <s v="K54b"/>
    <n v="4"/>
    <s v="REK01603,REK01600,REK01602,REK01601"/>
    <n v="1"/>
    <n v="1"/>
    <s v="122311.299|483771.765"/>
    <x v="3"/>
    <s v="President Kennedylaan 128-1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0892590000003"/>
    <n v="4.9075381299999998"/>
    <s v="Rijnbuurt"/>
    <s v="K54"/>
    <s v="De Pijp, Rivierenbuurt"/>
    <s v="DX12"/>
    <s v="1079NJ"/>
    <n v="13.6"/>
    <n v="1292"/>
    <m/>
    <n v="4"/>
    <m/>
    <n v="44652.353932384256"/>
  </r>
  <r>
    <s v="President Kennedylaan 132"/>
    <s v="Rijnbuurt Midden"/>
    <s v="K54c"/>
    <n v="3"/>
    <s v="REK00848,REK01893,REK00849"/>
    <n v="2"/>
    <n v="2"/>
    <s v="122275.491|483765.100"/>
    <x v="3"/>
    <s v="President Kennedylaan 132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083055"/>
    <n v="4.9070133800000004"/>
    <s v="Rijnbuurt"/>
    <s v="K54"/>
    <s v="De Pijp, Rivierenbuurt"/>
    <s v="DX12"/>
    <s v="1079NK"/>
    <n v="10.199999999999999"/>
    <n v="969"/>
    <m/>
    <n v="6"/>
    <m/>
    <n v="44652.353932384256"/>
  </r>
  <r>
    <s v="President Kennedylaan 150"/>
    <s v="Rijnbuurt Midden"/>
    <s v="K54c"/>
    <n v="1"/>
    <s v="REK01086"/>
    <n v="2"/>
    <n v="2"/>
    <s v="122207.733|483723.495"/>
    <x v="3"/>
    <s v="President Kennedylaan 150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0452599999999"/>
    <n v="4.9060232499999996"/>
    <s v="Rijnbuurt"/>
    <s v="K54"/>
    <s v="De Pijp, Rivierenbuurt"/>
    <s v="DX12"/>
    <s v="1079NL"/>
    <n v="3.4"/>
    <n v="323"/>
    <m/>
    <n v="2"/>
    <m/>
    <n v="44652.353932384256"/>
  </r>
  <r>
    <s v="President Kennedylaan 17-677"/>
    <s v="Veluwebuurt"/>
    <s v="K52g"/>
    <n v="4"/>
    <s v="REK00757,REK00758,REK00759,REK01883"/>
    <n v="1"/>
    <n v="1"/>
    <s v="121843.381|483697.741"/>
    <x v="3"/>
    <s v="President Kennedylaan 17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40210880000001"/>
    <n v="4.9007339600000002"/>
    <s v="Scheldebuurt"/>
    <s v="K52"/>
    <s v="De Pijp, Rivierenbuurt"/>
    <s v="DX12"/>
    <s v="1079MC"/>
    <n v="13.6"/>
    <n v="1292"/>
    <m/>
    <n v="4"/>
    <m/>
    <n v="44652.353932384256"/>
  </r>
  <r>
    <s v="President Kennedylaan 34"/>
    <s v="Rijnbuurt Oost"/>
    <s v="K54b"/>
    <n v="2"/>
    <s v="REK01821,REK00831"/>
    <n v="1"/>
    <n v="1"/>
    <s v="122651.262|483952.219"/>
    <x v="3"/>
    <s v="President Kennedylaan 34-H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2534499999999"/>
    <n v="4.9125091300000001"/>
    <s v="Rijnbuurt"/>
    <s v="K54"/>
    <s v="De Pijp, Rivierenbuurt"/>
    <s v="DX12"/>
    <s v="1079NE"/>
    <n v="6.8"/>
    <n v="646"/>
    <m/>
    <n v="2"/>
    <m/>
    <n v="44652.353932384256"/>
  </r>
  <r>
    <s v="President Kennedylaan 731"/>
    <s v="Veluwebuurt"/>
    <s v="K52g"/>
    <n v="3"/>
    <s v="REK01881,REK01880,REK01882"/>
    <n v="1"/>
    <n v="1"/>
    <s v="121686.223|483721.310"/>
    <x v="3"/>
    <s v="President Kennedylaan 731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404016"/>
    <n v="4.8983711999999997"/>
    <s v="Scheldebuurt"/>
    <s v="K52"/>
    <s v="De Pijp, Rivierenbuurt"/>
    <s v="DX12"/>
    <s v="1079MR"/>
    <n v="9.35"/>
    <n v="888"/>
    <m/>
    <n v="3"/>
    <m/>
    <n v="44652.353932384256"/>
  </r>
  <r>
    <s v="President Kennedylaan 76"/>
    <s v="Rijnbuurt Oost"/>
    <s v="K54b"/>
    <n v="2"/>
    <s v="REK00795,REK00794"/>
    <n v="2"/>
    <n v="2"/>
    <s v="122551.012|483840.377"/>
    <x v="3"/>
    <s v="President Kennedylaan 76-H"/>
    <s v="--di----vr----"/>
    <s v="--di----vr----"/>
    <s v="Metro"/>
    <m/>
    <s v="oneven"/>
    <m/>
    <s v="OR Zuid 7"/>
    <m/>
    <m/>
    <s v="OR Zuid 7"/>
    <m/>
    <m/>
    <s v="even"/>
    <m/>
    <s v="OR Zuid 7"/>
    <m/>
    <m/>
    <s v="OR Zuid 7"/>
    <m/>
    <m/>
    <n v="52.341523440000003"/>
    <n v="4.9110488700000001"/>
    <s v="Rijnbuurt"/>
    <s v="K54"/>
    <s v="De Pijp, Rivierenbuurt"/>
    <s v="DX12"/>
    <s v="1079NG"/>
    <n v="6.8"/>
    <n v="646"/>
    <m/>
    <n v="4"/>
    <n v="44615"/>
    <n v="44652.353932384256"/>
  </r>
  <r>
    <s v="President Kennedylaan 813"/>
    <s v="Veluwebuurt"/>
    <s v="K52g"/>
    <n v="2"/>
    <s v="REK00753,REK00752"/>
    <n v="1"/>
    <n v="1"/>
    <s v="121553.058|483732.265"/>
    <x v="3"/>
    <s v="President Kennedylaan 813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40491970000002"/>
    <n v="4.8964162"/>
    <s v="Scheldebuurt"/>
    <s v="K52"/>
    <s v="De Pijp, Rivierenbuurt"/>
    <s v="DX12"/>
    <s v="1079MT"/>
    <n v="6.8"/>
    <n v="646"/>
    <m/>
    <n v="2"/>
    <m/>
    <n v="44652.353932384256"/>
  </r>
  <r>
    <s v="President Kennedylaan 883"/>
    <s v="Veluwebuurt"/>
    <s v="K52g"/>
    <n v="2"/>
    <s v="REK01879,REK00750"/>
    <n v="1"/>
    <n v="1"/>
    <s v="121467.343|483739.292"/>
    <x v="3"/>
    <s v="President Kennedylaan 883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40549899999999"/>
    <n v="4.8951577999999998"/>
    <s v="Scheldebuurt"/>
    <s v="K52"/>
    <s v="De Pijp, Rivierenbuurt"/>
    <s v="DX12"/>
    <s v="1079MV"/>
    <n v="6.8"/>
    <n v="646"/>
    <m/>
    <n v="2"/>
    <m/>
    <n v="44652.353932384256"/>
  </r>
  <r>
    <s v="Prins Hendriklaan 1/Koningslaan"/>
    <s v="Willemsparkbuurt Noord"/>
    <s v="K46c"/>
    <n v="2"/>
    <s v="REK00487,REK00488"/>
    <n v="1"/>
    <n v="1"/>
    <s v="119456.240|485319.548"/>
    <x v="3"/>
    <s v="Prins Hendriklaan 1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4625779999999"/>
    <n v="4.8654817799999996"/>
    <s v="Willemspark"/>
    <s v="K46"/>
    <s v="Oud-Zuid"/>
    <s v="DX10"/>
    <s v="1075AX"/>
    <n v="10"/>
    <n v="950"/>
    <m/>
    <n v="2"/>
    <m/>
    <n v="44652.353932384256"/>
  </r>
  <r>
    <s v="Prins Hendriklaan 49"/>
    <s v="Willemsparkbuurt Noord"/>
    <s v="K46c"/>
    <n v="2"/>
    <s v="REK00499,REK00500"/>
    <n v="1"/>
    <n v="1"/>
    <s v="119092.413|485151.981"/>
    <x v="3"/>
    <s v="Prins Hendriklaan 49A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096149999999"/>
    <n v="4.8601595199999998"/>
    <s v="Willemspark"/>
    <s v="K46"/>
    <s v="Oud-Zuid"/>
    <s v="DX10"/>
    <s v="1075BA"/>
    <n v="10"/>
    <n v="950"/>
    <m/>
    <n v="2"/>
    <m/>
    <n v="44652.353932384256"/>
  </r>
  <r>
    <s v="Prinses Irenestraat 36"/>
    <s v="Prinses Irenebuurt"/>
    <s v="K23a"/>
    <n v="2"/>
    <s v="REK00897,REK00898"/>
    <n v="1"/>
    <n v="1"/>
    <s v="120081.328|483879.120"/>
    <x v="3"/>
    <s v="Prinses Irenestraat 36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1720279999997"/>
    <n v="4.8748061299999996"/>
    <s v="Zuidas"/>
    <s v="K23"/>
    <s v="Buitenveldert, Zuidas"/>
    <s v="DX11"/>
    <s v="1077WX"/>
    <n v="10"/>
    <n v="950"/>
    <m/>
    <n v="2"/>
    <m/>
    <n v="44652.353932384256"/>
  </r>
  <r>
    <s v="Prinses Irenestraat 48"/>
    <s v="Prinses Irenebuurt"/>
    <s v="K23a"/>
    <n v="3"/>
    <s v="REK00622,REK00623,REK00624"/>
    <n v="1"/>
    <n v="1"/>
    <s v="119816.495|483864.156"/>
    <x v="3"/>
    <s v="Henriëtte Bosmansstraat 57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1568899999999"/>
    <n v="4.8709216700000004"/>
    <s v="Zuidas"/>
    <s v="K23"/>
    <s v="Buitenveldert, Zuidas"/>
    <s v="DX11"/>
    <s v="1077XG"/>
    <n v="10.199999999999999"/>
    <n v="969"/>
    <m/>
    <n v="3"/>
    <m/>
    <n v="44652.353932384256"/>
  </r>
  <r>
    <s v="Prinses Marijkestraat  /  Prinses Margrietstraat /  Minervalaan"/>
    <s v="Prinses Irenebuurt"/>
    <s v="K59a"/>
    <n v="2"/>
    <s v="REK00617,REK00618"/>
    <n v="1"/>
    <n v="1"/>
    <s v="119937.376|484147.936"/>
    <x v="3"/>
    <s v="Prinses Marijkestraat 3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4127100000001"/>
    <n v="4.8726658499999997"/>
    <s v="Prinses Irenebuurt e.o."/>
    <s v="K59"/>
    <s v="Buitenveldert, Zuidas"/>
    <s v="DX11"/>
    <s v="1077XA"/>
    <n v="6.8"/>
    <n v="646"/>
    <m/>
    <n v="2"/>
    <m/>
    <n v="44652.353932384256"/>
  </r>
  <r>
    <s v="Quellijnstraat 112"/>
    <s v="Gerard Doubuurt"/>
    <s v="K24b"/>
    <n v="1"/>
    <s v="REK00466"/>
    <n v="2"/>
    <n v="2"/>
    <s v="121319.025|485527.155"/>
    <x v="3"/>
    <s v="Eerste Van der Helststraat 13-H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6608960000003"/>
    <n v="4.8928025399999999"/>
    <s v="Oude Pijp"/>
    <s v="K24"/>
    <s v="De Pijp, Rivierenbuurt"/>
    <s v="DX12"/>
    <s v="1073AB"/>
    <n v="12.5"/>
    <n v="1188"/>
    <m/>
    <n v="2"/>
    <m/>
    <n v="44652.353932384256"/>
  </r>
  <r>
    <s v="Quellijnstraat 84 / Marie Heinekenplein"/>
    <s v="Gerard Doubuurt"/>
    <s v=""/>
    <n v="3"/>
    <s v="REK01632,REK01972,REK01633"/>
    <n v="2"/>
    <n v="2"/>
    <s v="121220.353|485547.161"/>
    <x v="3"/>
    <s v="Quellijnstraat 86-2"/>
    <s v="ma------vr----"/>
    <s v="ma------vr----"/>
    <m/>
    <m/>
    <s v="oneven"/>
    <s v="OR Zuid 1"/>
    <m/>
    <m/>
    <m/>
    <s v="OR Zuid 1"/>
    <m/>
    <m/>
    <s v="even"/>
    <s v="OR Zuid 1"/>
    <m/>
    <m/>
    <m/>
    <s v="OR Zuid 1"/>
    <m/>
    <m/>
    <n v="52.35678343"/>
    <n v="4.8913363600000004"/>
    <s v=""/>
    <s v=""/>
    <s v=""/>
    <s v=""/>
    <s v="1072XX"/>
    <n v="37.5"/>
    <n v="3563"/>
    <m/>
    <n v="6"/>
    <m/>
    <n v="44652.353932384256"/>
  </r>
  <r>
    <s v="Radboud 2"/>
    <s v="Buitenveldert Zuidwest"/>
    <s v="K90d"/>
    <n v="2"/>
    <s v="REK02340,REK02339"/>
    <n v="1"/>
    <n v="1"/>
    <s v="119585.753|482303.077"/>
    <x v="3"/>
    <s v="Buitenveldertselaan 68C-5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7524150000002"/>
    <n v="4.8677000499999998"/>
    <s v="Buitenveldert-West"/>
    <s v="K90"/>
    <s v="Buitenveldert, Zuidas"/>
    <s v="DX11"/>
    <s v="1081AB"/>
    <n v="6.8"/>
    <n v="646"/>
    <m/>
    <n v="2"/>
    <m/>
    <n v="44652.353932384256"/>
  </r>
  <r>
    <s v="Radboud 50"/>
    <s v="Buitenveldert Zuidwest"/>
    <s v="K90d"/>
    <n v="2"/>
    <s v="REK02338,REK02337"/>
    <n v="1"/>
    <n v="1"/>
    <s v="119529.136|482177.720"/>
    <x v="3"/>
    <s v="Radboud 50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6393879999998"/>
    <n v="4.8668827500000003"/>
    <s v="Buitenveldert-West"/>
    <s v="K90"/>
    <s v="Buitenveldert, Zuidas"/>
    <s v="DX11"/>
    <s v="1081AR"/>
    <n v="6.8"/>
    <n v="646"/>
    <m/>
    <n v="2"/>
    <m/>
    <n v="44652.353932384256"/>
  </r>
  <r>
    <s v="Raphaëlstraat 2"/>
    <s v="Minervabuurt Noord"/>
    <s v="K49d"/>
    <n v="2"/>
    <s v="REK00113,REK00231"/>
    <n v="2"/>
    <n v="2"/>
    <s v="119737.136|484826.152"/>
    <x v="3"/>
    <s v="Raphaëlstraat 2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50209569999997"/>
    <n v="4.8696564100000002"/>
    <s v="Apollobuurt"/>
    <s v="K49"/>
    <s v="Oud-Zuid"/>
    <s v="DX10"/>
    <s v="1077PP"/>
    <n v="10"/>
    <n v="950"/>
    <m/>
    <n v="4"/>
    <m/>
    <n v="44652.353932384256"/>
  </r>
  <r>
    <s v="Raphaëlstraat 20"/>
    <s v="Minervabuurt Noord"/>
    <s v="K49d"/>
    <n v="2"/>
    <s v="REK00282,REK01766"/>
    <n v="1"/>
    <n v="1"/>
    <s v="119756.255|484688.703"/>
    <x v="3"/>
    <s v="Raphaëlstraat 20-H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8975500000002"/>
    <n v="4.8699513999999997"/>
    <s v="Apollobuurt"/>
    <s v="K49"/>
    <s v="Oud-Zuid"/>
    <s v="DX10"/>
    <s v="1077PV"/>
    <n v="17.5"/>
    <n v="1663"/>
    <m/>
    <n v="2"/>
    <m/>
    <n v="44652.353932384256"/>
  </r>
  <r>
    <s v="Reijnier Vinkeleskade 1"/>
    <s v="Harmoniehofbuurt"/>
    <s v="K47g"/>
    <n v="1"/>
    <s v="REK10782"/>
    <n v="2"/>
    <n v="2"/>
    <s v="120773.630|484775.136"/>
    <x v="3"/>
    <s v="Hobbemakade 119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49816619999999"/>
    <n v="4.8848735100000003"/>
    <s v="Museumkwartier"/>
    <s v="K47"/>
    <s v="Oud-Zuid"/>
    <s v="DX10"/>
    <s v="1071XW"/>
    <n v="4"/>
    <n v="380"/>
    <m/>
    <n v="2"/>
    <m/>
    <n v="44652.353932384256"/>
  </r>
  <r>
    <s v="Reijnier Vinkeleskade 48"/>
    <s v="Harmoniehofbuurt"/>
    <s v="K47g"/>
    <n v="2"/>
    <s v="REK00098,REK00097"/>
    <n v="1"/>
    <n v="1"/>
    <s v="120423.682|484947.454"/>
    <x v="3"/>
    <s v="Joh.M. Coenenstraat 35-H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1343389999997"/>
    <n v="4.8797199000000004"/>
    <s v="Museumkwartier"/>
    <s v="K47"/>
    <s v="Oud-Zuid"/>
    <s v="DX10"/>
    <s v="1071WE"/>
    <n v="10"/>
    <n v="950"/>
    <m/>
    <n v="2"/>
    <m/>
    <n v="44652.353932384256"/>
  </r>
  <r>
    <s v="Reijnier Vinkeleskade 7"/>
    <s v="Harmoniehofbuurt"/>
    <s v="K47g"/>
    <n v="2"/>
    <s v="REK00101,REK00102"/>
    <n v="1"/>
    <n v="1"/>
    <s v="120721.546|484846.473"/>
    <x v="3"/>
    <s v="Reijnier Vinkeleskade 7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50454499999998"/>
    <n v="4.8841018299999996"/>
    <s v="Museumkwartier"/>
    <s v="K47"/>
    <s v="Oud-Zuid"/>
    <s v="DX10"/>
    <s v="1071SP"/>
    <n v="10"/>
    <n v="950"/>
    <m/>
    <n v="2"/>
    <m/>
    <n v="44652.353932384256"/>
  </r>
  <r>
    <s v="Reijnier Vinkeleskade 71"/>
    <s v="Banpleinbuurt"/>
    <s v="K47e"/>
    <n v="2"/>
    <s v="REK00106,REK00105"/>
    <n v="1"/>
    <n v="1"/>
    <s v="120106.223|485039.186"/>
    <x v="3"/>
    <s v="Reijnier Vinkeleskade 71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2147739999999"/>
    <n v="4.8750511400000001"/>
    <s v="Museumkwartier"/>
    <s v="K47"/>
    <s v="Oud-Zuid"/>
    <s v="DX10"/>
    <s v="1071SZ"/>
    <n v="10"/>
    <n v="950"/>
    <m/>
    <n v="2"/>
    <m/>
    <n v="44652.353932384256"/>
  </r>
  <r>
    <s v="Rheastraat 34"/>
    <s v="Olympisch Stadion e.o."/>
    <s v="K48d"/>
    <n v="2"/>
    <s v="ZR12087,ZR12088"/>
    <n v="1"/>
    <n v="1"/>
    <s v="118682.000|484397.219"/>
    <x v="3"/>
    <s v="Rheastraat 34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6285899999998"/>
    <n v="4.8542172499999996"/>
    <s v="Stadionbuurt"/>
    <s v="K48"/>
    <s v="Oud-Zuid"/>
    <s v="DX10"/>
    <s v="1076DS"/>
    <n v="10"/>
    <n v="950"/>
    <m/>
    <n v="2"/>
    <m/>
    <n v="44652.353932384256"/>
  </r>
  <r>
    <s v="Rheastraat 74"/>
    <s v="Olympisch Stadion e.o."/>
    <s v="K48d"/>
    <n v="2"/>
    <s v="ZR12089,ZR12090"/>
    <n v="1"/>
    <n v="1"/>
    <s v="118706.797|484308.211"/>
    <x v="3"/>
    <s v="Rheastraat 74"/>
    <s v="------do------"/>
    <s v="------do------"/>
    <m/>
    <m/>
    <s v="oneven"/>
    <m/>
    <m/>
    <m/>
    <s v="OR Zuid 4"/>
    <m/>
    <m/>
    <m/>
    <s v="even"/>
    <m/>
    <m/>
    <m/>
    <s v="OR Zuid 4"/>
    <m/>
    <m/>
    <m/>
    <n v="52.345487599999998"/>
    <n v="4.8545907499999998"/>
    <s v="Stadionbuurt"/>
    <s v="K48"/>
    <s v="Oud-Zuid"/>
    <s v="DX10"/>
    <s v="1076DS"/>
    <n v="10"/>
    <n v="950"/>
    <m/>
    <n v="2"/>
    <m/>
    <n v="44652.353932384256"/>
  </r>
  <r>
    <s v="Rhijnestein 9"/>
    <s v="Buitenveldert Oost Midden"/>
    <s v="K91b"/>
    <n v="3"/>
    <s v="REK02158,REK02157,REK02159"/>
    <n v="1"/>
    <n v="1"/>
    <s v="120819.910|482557.607"/>
    <x v="3"/>
    <s v="Rhijnestein 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9889799999997"/>
    <n v="4.8857778700000001"/>
    <s v="Buitenveldert-Oost"/>
    <s v="K91"/>
    <s v="Buitenveldert, Zuidas"/>
    <s v="DX11"/>
    <s v="1083XM"/>
    <n v="9.35"/>
    <n v="888"/>
    <m/>
    <n v="3"/>
    <m/>
    <n v="44652.353932384256"/>
  </r>
  <r>
    <s v="Richard Holstraat 12"/>
    <s v="Banpleinbuurt"/>
    <s v="K47f"/>
    <n v="1"/>
    <s v="REK00103"/>
    <n v="2"/>
    <n v="2"/>
    <s v="120291.444|485011.156"/>
    <x v="3"/>
    <s v="Richard Holstraat 12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1907560000001"/>
    <n v="4.8777725099999998"/>
    <s v="Museumkwartier"/>
    <s v="K47"/>
    <s v="Oud-Zuid"/>
    <s v="DX10"/>
    <s v="1071SM"/>
    <n v="5"/>
    <n v="475"/>
    <m/>
    <n v="2"/>
    <m/>
    <n v="44652.353932384256"/>
  </r>
  <r>
    <s v="Rietnesse 6"/>
    <s v="Buitenveldert Midden Zuid"/>
    <s v="K90c"/>
    <n v="2"/>
    <s v="REK02060,REK01249"/>
    <n v="1"/>
    <n v="1"/>
    <s v="120256.544|482162.970"/>
    <x v="3"/>
    <s v="Rietnesse 6-H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307749999998"/>
    <n v="4.8775541999999996"/>
    <s v="Buitenveldert-West"/>
    <s v="K90"/>
    <s v="Buitenveldert, Zuidas"/>
    <s v="DX11"/>
    <s v="1082CE"/>
    <n v="6.8"/>
    <n v="646"/>
    <m/>
    <n v="2"/>
    <m/>
    <n v="44652.353932384256"/>
  </r>
  <r>
    <s v="Rietwijkerstraat 10 / Leimuidenstraat"/>
    <s v="Aalsmeerwegbuurt Oost"/>
    <s v="K44d"/>
    <n v="2"/>
    <s v="REK00421,REK01732"/>
    <n v="1"/>
    <n v="1"/>
    <s v="118437.350|484726.492"/>
    <x v="3"/>
    <s v="Rietwijkerstraat 10-H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49228949999997"/>
    <n v="4.8505912499999999"/>
    <s v="Hoofddorppleinbuurt"/>
    <s v="K44"/>
    <s v="Oud-Zuid"/>
    <s v="DX10"/>
    <s v="1059VZ"/>
    <n v="25"/>
    <n v="2375"/>
    <m/>
    <n v="2"/>
    <m/>
    <n v="44652.353932384256"/>
  </r>
  <r>
    <s v="Rietwijkerstraat 32/Aalsmeerweg"/>
    <s v="Aalsmeerwegbuurt Oost"/>
    <s v="K44d"/>
    <n v="1"/>
    <s v="REK01724"/>
    <n v="2"/>
    <n v="2"/>
    <s v="118345.792|484735.265"/>
    <x v="3"/>
    <s v="Rietwijkerstraat 32-H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49297069999999"/>
    <n v="4.8492608600000002"/>
    <s v="Hoofddorppleinbuurt"/>
    <s v="K44"/>
    <s v="Oud-Zuid"/>
    <s v="DX10"/>
    <s v="1059XA"/>
    <n v="12.5"/>
    <n v="1188"/>
    <m/>
    <n v="2"/>
    <m/>
    <n v="44652.353932384256"/>
  </r>
  <r>
    <s v="Rietwijkerstraat 36/Stolwijkstraat 65"/>
    <s v="Aalsmeerwegbuurt West"/>
    <s v="K44c"/>
    <n v="1"/>
    <s v="REK00435"/>
    <n v="1"/>
    <n v="1"/>
    <s v="118302.259|484764.123"/>
    <x v="3"/>
    <s v="Stolwijkstraat 65-1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4955815"/>
    <n v="4.8486045600000001"/>
    <s v="Hoofddorppleinbuurt"/>
    <s v="K44"/>
    <s v="Oud-Zuid"/>
    <s v="DX10"/>
    <s v="1059XV"/>
    <n v="12.5"/>
    <n v="1188"/>
    <m/>
    <n v="1"/>
    <m/>
    <n v="44652.353932384256"/>
  </r>
  <r>
    <s v="Rijnsburgstraat 11"/>
    <s v="Bedrijventerrein Schinkel"/>
    <s v="K44d"/>
    <n v="1"/>
    <s v="REK00415"/>
    <n v="1"/>
    <n v="1"/>
    <s v="118399.127|484553.713"/>
    <x v="3"/>
    <s v="Rijnsburgstraat 11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476736"/>
    <n v="4.8500490899999997"/>
    <s v="Hoofddorppleinbuurt"/>
    <s v="K44"/>
    <s v="Oud-Zuid"/>
    <s v="DX10"/>
    <s v="1059AT"/>
    <n v="12.5"/>
    <n v="1188"/>
    <m/>
    <n v="1"/>
    <m/>
    <n v="44652.353932384256"/>
  </r>
  <r>
    <s v="Rijnsburgstraat 18"/>
    <s v="Aalsmeerwegbuurt Oost"/>
    <s v="K44d"/>
    <n v="1"/>
    <s v="REK00416"/>
    <n v="1"/>
    <n v="1"/>
    <s v="118449.862|484606.829"/>
    <x v="3"/>
    <s v="Rijnsburgstraat 18-H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48154340000001"/>
    <n v="4.8507878800000004"/>
    <s v="Hoofddorppleinbuurt"/>
    <s v="K44"/>
    <s v="Oud-Zuid"/>
    <s v="DX10"/>
    <s v="1059AV"/>
    <n v="12.5"/>
    <n v="1188"/>
    <m/>
    <n v="1"/>
    <m/>
    <n v="44652.353932384256"/>
  </r>
  <r>
    <s v="Rijnsburgstraat 70"/>
    <s v="Aalsmeerwegbuurt Oost"/>
    <s v="K44d"/>
    <n v="1"/>
    <s v="REK00414"/>
    <n v="1"/>
    <n v="1"/>
    <s v="118298.081|484499.575"/>
    <x v="3"/>
    <s v="Sassenheimstraat 1-1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7180299999998"/>
    <n v="4.8485721000000002"/>
    <s v="Hoofddorppleinbuurt"/>
    <s v="K44"/>
    <s v="Oud-Zuid"/>
    <s v="DX10"/>
    <s v="1059BA"/>
    <n v="12.5"/>
    <n v="1188"/>
    <m/>
    <n v="1"/>
    <m/>
    <n v="44652.353932384256"/>
  </r>
  <r>
    <s v="Rijnstraat 25"/>
    <s v="IJselbuurt Oost"/>
    <s v="K53b"/>
    <n v="4"/>
    <s v="REK00988,REK01909,REK01911,REK01910"/>
    <n v="2"/>
    <n v="2"/>
    <s v="122126.295|484553.423"/>
    <x v="3"/>
    <s v="Rijnstraat 25-H"/>
    <s v="ma------vr----"/>
    <s v="ma------vr----"/>
    <s v="Metro"/>
    <n v="44575"/>
    <s v="oneven"/>
    <s v="OR Zuid 5"/>
    <m/>
    <m/>
    <m/>
    <s v="OR Zuid 7"/>
    <m/>
    <m/>
    <s v="even"/>
    <s v="OR Zuid 5"/>
    <m/>
    <m/>
    <m/>
    <s v="OR Zuid 7"/>
    <m/>
    <m/>
    <n v="52.347903090000003"/>
    <n v="4.9047470200000003"/>
    <s v="IJselbuurt"/>
    <s v="K53"/>
    <s v="De Pijp, Rivierenbuurt"/>
    <s v="DX12"/>
    <s v="1078PV"/>
    <n v="13.6"/>
    <n v="1292"/>
    <m/>
    <n v="8"/>
    <m/>
    <n v="44652.353932384256"/>
  </r>
  <r>
    <s v="Rijnstraat 36"/>
    <s v="IJselbuurt West"/>
    <s v="K53a"/>
    <n v="1"/>
    <s v="REK01912"/>
    <n v="2"/>
    <n v="2"/>
    <s v="122121.184|484501.747"/>
    <x v="3"/>
    <s v="Rijnstraat 36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7441850000003"/>
    <n v="4.9046772000000001"/>
    <s v="IJselbuurt"/>
    <s v="K53"/>
    <s v="De Pijp, Rivierenbuurt"/>
    <s v="DX12"/>
    <s v="1078RC"/>
    <n v="3.4"/>
    <n v="323"/>
    <m/>
    <n v="2"/>
    <m/>
    <n v="44652.353932384256"/>
  </r>
  <r>
    <s v="Rijnstraat 41"/>
    <s v="IJselbuurt Oost"/>
    <s v="K53b"/>
    <n v="3"/>
    <s v="REK01908,REK00986,REK01907"/>
    <n v="1"/>
    <n v="1"/>
    <s v="122141.285|484482.149"/>
    <x v="3"/>
    <s v="Rijnstraat 41-4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47266930000004"/>
    <n v="4.9049740999999996"/>
    <s v="IJselbuurt"/>
    <s v="K53"/>
    <s v="De Pijp, Rivierenbuurt"/>
    <s v="DX12"/>
    <s v="1078PX"/>
    <n v="10.199999999999999"/>
    <n v="969"/>
    <m/>
    <n v="3"/>
    <m/>
    <n v="44652.353932384256"/>
  </r>
  <r>
    <s v="Roelof Hartplein 23"/>
    <s v="Duivelseiland"/>
    <s v="K47j"/>
    <n v="2"/>
    <s v="REK00227,REK00228"/>
    <n v="2"/>
    <n v="2"/>
    <s v="120655.577|485115.129"/>
    <x v="3"/>
    <s v="Roelof Hartplein 23-1"/>
    <s v="--di------za--"/>
    <s v="--di------za--"/>
    <m/>
    <n v="44575"/>
    <s v="oneven"/>
    <m/>
    <s v="OR Zuid 3"/>
    <m/>
    <m/>
    <m/>
    <s v="OR Zuid 1"/>
    <m/>
    <s v="even"/>
    <m/>
    <s v="OR Zuid 3"/>
    <m/>
    <m/>
    <m/>
    <s v="OR Zuid 1"/>
    <m/>
    <n v="52.352868780000001"/>
    <n v="4.8831229599999997"/>
    <s v="Museumkwartier"/>
    <s v="K47"/>
    <s v="Oud-Zuid"/>
    <s v="DX10"/>
    <s v="1071TS"/>
    <n v="10"/>
    <n v="950"/>
    <m/>
    <n v="4"/>
    <m/>
    <n v="44652.353932384256"/>
  </r>
  <r>
    <s v="Roerstraat 123"/>
    <s v="Scheldebuurt Midden"/>
    <s v="K52c"/>
    <n v="2"/>
    <s v="REK00579,REK00580"/>
    <n v="2"/>
    <n v="2"/>
    <s v="121532.562|484163.068"/>
    <x v="3"/>
    <s v="Roerstraat 123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4362500000003"/>
    <n v="4.8960726000000001"/>
    <s v="Scheldebuurt"/>
    <s v="K52"/>
    <s v="De Pijp, Rivierenbuurt"/>
    <s v="DX12"/>
    <s v="1078LM"/>
    <n v="6.8"/>
    <n v="646"/>
    <m/>
    <n v="4"/>
    <m/>
    <n v="44652.353932384256"/>
  </r>
  <r>
    <s v="Roerstraat 48"/>
    <s v="Scheldebuurt Midden"/>
    <s v="K52c"/>
    <n v="2"/>
    <s v="REK00578,REK00577"/>
    <n v="2"/>
    <n v="2"/>
    <s v="121645.949|484174.557"/>
    <x v="3"/>
    <s v="Roerstraat 48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447265"/>
    <n v="4.8977353499999996"/>
    <s v="Scheldebuurt"/>
    <s v="K52"/>
    <s v="De Pijp, Rivierenbuurt"/>
    <s v="DX12"/>
    <s v="1078LR"/>
    <n v="6.8"/>
    <n v="646"/>
    <m/>
    <n v="4"/>
    <m/>
    <n v="44652.353932384256"/>
  </r>
  <r>
    <s v="Roerstraat 7"/>
    <s v="Scheldebuurt Midden"/>
    <s v="K52c"/>
    <n v="2"/>
    <s v="REK00576,REK00575"/>
    <n v="2"/>
    <n v="2"/>
    <s v="121788.526|484232.313"/>
    <x v="3"/>
    <s v="Roerstraat 9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500036"/>
    <n v="4.8998218800000002"/>
    <s v="Scheldebuurt"/>
    <s v="K52"/>
    <s v="De Pijp, Rivierenbuurt"/>
    <s v="DX12"/>
    <s v="1078LH"/>
    <n v="6.8"/>
    <n v="646"/>
    <m/>
    <n v="4"/>
    <m/>
    <n v="44652.353932384256"/>
  </r>
  <r>
    <s v="Rondeel 116"/>
    <s v="Buitenveldert Zuidoost"/>
    <s v="K91c"/>
    <n v="3"/>
    <s v="REK01216,REK01215,REK01214"/>
    <n v="1"/>
    <n v="1"/>
    <s v="120494.420|482288.981"/>
    <x v="3"/>
    <s v="Rondeel 114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455239999999"/>
    <n v="4.8810305500000002"/>
    <s v="Buitenveldert-Oost"/>
    <s v="K91"/>
    <s v="Buitenveldert, Zuidas"/>
    <s v="DX11"/>
    <s v="1083MG"/>
    <n v="10.199999999999999"/>
    <n v="969"/>
    <m/>
    <n v="3"/>
    <m/>
    <n v="44652.353932384256"/>
  </r>
  <r>
    <s v="Rondeel 65"/>
    <s v="Buitenveldert Zuidoost"/>
    <s v="K91c"/>
    <n v="2"/>
    <s v="REK01222,REK01223"/>
    <n v="1"/>
    <n v="1"/>
    <s v="120541.498|482255.569"/>
    <x v="3"/>
    <s v="Van Heenvlietlaan 226M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157900000003"/>
    <n v="4.8817246000000001"/>
    <s v="Buitenveldert-Oost"/>
    <s v="K91"/>
    <s v="Buitenveldert, Zuidas"/>
    <s v="DX11"/>
    <s v="1083CN"/>
    <n v="6.8"/>
    <n v="646"/>
    <m/>
    <n v="2"/>
    <m/>
    <n v="44652.353932384256"/>
  </r>
  <r>
    <s v="Rondeel 81"/>
    <s v="Buitenveldert Zuidoost"/>
    <s v="K91c"/>
    <n v="2"/>
    <s v="REK02070,REK02071"/>
    <n v="1"/>
    <n v="1"/>
    <s v="120443.139|482253.168"/>
    <x v="3"/>
    <s v="Rondeel 79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130150000002"/>
    <n v="4.8802820000000002"/>
    <s v="Buitenveldert-Oost"/>
    <s v="K91"/>
    <s v="Buitenveldert, Zuidas"/>
    <s v="DX11"/>
    <s v="1082MB"/>
    <n v="6.8"/>
    <n v="646"/>
    <m/>
    <n v="2"/>
    <m/>
    <n v="44652.353932384256"/>
  </r>
  <r>
    <s v="Roompotstraat 22"/>
    <s v="Wielingenbuurt"/>
    <s v="K52a"/>
    <n v="2"/>
    <s v="REK01948,REK01071"/>
    <n v="2"/>
    <n v="2"/>
    <s v="120993.942|484244.028"/>
    <x v="3"/>
    <s v="Roompotstraat 22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057050000001"/>
    <n v="4.8881604999999997"/>
    <s v="Scheldebuurt"/>
    <s v="K52"/>
    <s v="De Pijp, Rivierenbuurt"/>
    <s v="DX12"/>
    <s v="1078KV"/>
    <n v="6.8"/>
    <n v="646"/>
    <m/>
    <n v="4"/>
    <m/>
    <n v="44652.353932384256"/>
  </r>
  <r>
    <s v="Rooseveltlaan 10"/>
    <s v="Scheldebuurt Oost"/>
    <s v="K52d"/>
    <n v="1"/>
    <s v="REK00596"/>
    <n v="2"/>
    <n v="2"/>
    <s v="121979.542|484273.513"/>
    <x v="3"/>
    <s v="Rooseveltlaan 8-2"/>
    <s v="ma------vr----"/>
    <s v="ma------vr----"/>
    <s v="Metro"/>
    <m/>
    <s v="oneven"/>
    <s v="OR Zuid 5"/>
    <m/>
    <m/>
    <m/>
    <s v="OR Zuid 6"/>
    <m/>
    <m/>
    <s v="even"/>
    <s v="OR Zuid 5"/>
    <m/>
    <m/>
    <m/>
    <s v="OR Zuid 6"/>
    <m/>
    <m/>
    <n v="52.345382139999998"/>
    <n v="4.9026209300000003"/>
    <s v="Scheldebuurt"/>
    <s v="K52"/>
    <s v="De Pijp, Rivierenbuurt"/>
    <s v="DX12"/>
    <s v="1078NH"/>
    <n v="3.4"/>
    <n v="323"/>
    <m/>
    <n v="2"/>
    <m/>
    <n v="44652.353932384256"/>
  </r>
  <r>
    <s v="Rooseveltlaan 131"/>
    <s v="Scheldebuurt Midden"/>
    <s v="K52c"/>
    <m/>
    <m/>
    <n v="2"/>
    <n v="2"/>
    <s v="121717.044|484076.635"/>
    <x v="3"/>
    <s v="Rooseveltlaan 131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3596900000001"/>
    <n v="4.8987882999999997"/>
    <s v="Scheldebuurt"/>
    <s v="K52"/>
    <s v="De Pijp, Rivierenbuurt"/>
    <s v="DX12"/>
    <s v="1079AJ"/>
    <n v="6.8"/>
    <n v="646"/>
    <m/>
    <n v="0"/>
    <n v="44615"/>
    <n v="44652.353932384256"/>
  </r>
  <r>
    <s v="Rooseveltlaan 140"/>
    <s v="Scheldebuurt Midden"/>
    <s v="K52c"/>
    <n v="2"/>
    <s v="REK00599,REK00900"/>
    <n v="2"/>
    <n v="2"/>
    <s v="121691.637|484105.313"/>
    <x v="3"/>
    <s v="Rooseveltlaan 140-1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3853099999997"/>
    <n v="4.89841265"/>
    <s v="Scheldebuurt"/>
    <s v="K52"/>
    <s v="De Pijp, Rivierenbuurt"/>
    <s v="DX12"/>
    <s v="1078NR"/>
    <n v="6.8"/>
    <n v="646"/>
    <m/>
    <n v="4"/>
    <m/>
    <n v="44652.353932384256"/>
  </r>
  <r>
    <s v="Rooseveltlaan 185"/>
    <s v="Scheldebuurt Midden"/>
    <s v="K52c"/>
    <n v="1"/>
    <s v="REK00568"/>
    <n v="2"/>
    <n v="2"/>
    <m/>
    <x v="3"/>
    <s v="Rooseveltlaan 185, Amsterdam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29967"/>
    <n v="4.8971520999999996"/>
    <s v="Scheldebuurt"/>
    <s v="K52"/>
    <s v="De Pijp, Rivierenbuurt"/>
    <s v="DX12"/>
    <s v="1079AN"/>
    <n v="3.4"/>
    <n v="323"/>
    <m/>
    <n v="2"/>
    <m/>
    <n v="44652.353932384256"/>
  </r>
  <r>
    <s v="Rooseveltlaan 186/Maasstraat"/>
    <s v="Scheldebuurt Midden"/>
    <s v="K52c"/>
    <n v="1"/>
    <s v="REK00902"/>
    <n v="2"/>
    <n v="2"/>
    <s v="121585.362|484044.233"/>
    <x v="3"/>
    <s v="Rooseveltlaan 188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3298099999998"/>
    <n v="4.8968605500000004"/>
    <s v="Scheldebuurt"/>
    <s v="K52"/>
    <s v="De Pijp, Rivierenbuurt"/>
    <s v="DX12"/>
    <s v="1078NV"/>
    <n v="3.4"/>
    <n v="323"/>
    <m/>
    <n v="2"/>
    <m/>
    <n v="44652.353932384256"/>
  </r>
  <r>
    <s v="Rooseveltlaan 193"/>
    <s v="Scheldebuurt West"/>
    <s v="K52b"/>
    <n v="3"/>
    <s v="REK01818,REK01816,REK01817"/>
    <n v="2"/>
    <n v="2"/>
    <s v="121549.899|483978.436"/>
    <x v="3"/>
    <s v="Rooseveltlaan 193-H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2711389999998"/>
    <n v="4.8963368799999998"/>
    <s v="Scheldebuurt"/>
    <s v="K52"/>
    <s v="De Pijp, Rivierenbuurt"/>
    <s v="DX12"/>
    <s v="1079AP"/>
    <n v="15"/>
    <n v="1425"/>
    <m/>
    <n v="6"/>
    <m/>
    <n v="44652.353932384256"/>
  </r>
  <r>
    <s v="Rooseveltlaan 207"/>
    <s v="Scheldebuurt West"/>
    <s v="K52b"/>
    <n v="2"/>
    <s v="REK01819,REK01820"/>
    <n v="2"/>
    <n v="2"/>
    <s v="121490.199|483939.570"/>
    <x v="3"/>
    <s v="Rooseveltlaan 207-H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2351270000002"/>
    <n v="4.8954731999999996"/>
    <s v="Scheldebuurt"/>
    <s v="K52"/>
    <s v="De Pijp, Rivierenbuurt"/>
    <s v="DX12"/>
    <s v="1079AS"/>
    <n v="10"/>
    <n v="950"/>
    <m/>
    <n v="4"/>
    <m/>
    <n v="44652.353932384256"/>
  </r>
  <r>
    <s v="Rooseveltlaan 236"/>
    <s v="Scheldebuurt West"/>
    <s v="K52b"/>
    <n v="2"/>
    <s v="Contrade384,REB00319"/>
    <n v="2"/>
    <n v="2"/>
    <s v="121449.924|483965.250"/>
    <x v="3"/>
    <s v="Rooseveltlaan 238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2579600000001"/>
    <n v="4.89487965"/>
    <s v="Scheldebuurt"/>
    <s v="K52"/>
    <s v="De Pijp, Rivierenbuurt"/>
    <s v="DX12"/>
    <s v="1078NX"/>
    <n v="3.4"/>
    <n v="323"/>
    <m/>
    <n v="4"/>
    <n v="44615"/>
    <n v="44652.353932384256"/>
  </r>
  <r>
    <s v="Rooseveltlaan 239"/>
    <s v="Scheldebuurt West"/>
    <s v="K52b"/>
    <n v="2"/>
    <s v="REB00237,REB00238"/>
    <n v="2"/>
    <n v="2"/>
    <s v="NNB"/>
    <x v="3"/>
    <s v="Rooseveltlaan 239, Amsterdam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1957411881999"/>
    <n v="4.8939912915557198"/>
    <s v="Scheldebuurt"/>
    <s v="K52"/>
    <s v="De Pijp, Rivierenbuurt"/>
    <s v="DX12"/>
    <s v="1079AS"/>
    <m/>
    <m/>
    <m/>
    <n v="4"/>
    <m/>
    <n v="44652.353932384256"/>
  </r>
  <r>
    <s v="Rooseveltlaan 5"/>
    <s v="Scheldebuurt Oost"/>
    <s v="K52d"/>
    <n v="1"/>
    <s v="REK01621"/>
    <n v="2"/>
    <n v="2"/>
    <s v="122005.566|484244.623"/>
    <x v="3"/>
    <s v="Rooseveltlaan 5-2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5124069999997"/>
    <n v="4.9030056599999998"/>
    <s v="Scheldebuurt"/>
    <s v="K52"/>
    <s v="De Pijp, Rivierenbuurt"/>
    <s v="DX12"/>
    <s v="1079AA"/>
    <n v="3.4"/>
    <n v="323"/>
    <m/>
    <n v="2"/>
    <m/>
    <n v="44652.353932384256"/>
  </r>
  <r>
    <s v="Rooseveltlaan 61"/>
    <s v="Scheldebuurt Oost"/>
    <s v="K52d"/>
    <n v="1"/>
    <s v="REK01764"/>
    <n v="2"/>
    <n v="2"/>
    <s v="121889.782|484177.392"/>
    <x v="3"/>
    <s v="Rooseveltlaan 61-1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4508509999997"/>
    <n v="4.9013073800000004"/>
    <s v="Scheldebuurt"/>
    <s v="K52"/>
    <s v="De Pijp, Rivierenbuurt"/>
    <s v="DX12"/>
    <s v="1079AD"/>
    <n v="7"/>
    <n v="665"/>
    <m/>
    <n v="2"/>
    <m/>
    <n v="44652.353932384256"/>
  </r>
  <r>
    <s v="Rooseveltlaan 76"/>
    <s v="Scheldebuurt Midden"/>
    <s v="K52c"/>
    <n v="1"/>
    <s v="REK01768"/>
    <n v="2"/>
    <n v="2"/>
    <s v="121820.716|484181.138"/>
    <x v="3"/>
    <s v="Rooseveltlaan 76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4542369999999"/>
    <n v="4.9002993100000003"/>
    <s v="Scheldebuurt"/>
    <s v="K52"/>
    <s v="De Pijp, Rivierenbuurt"/>
    <s v="DX12"/>
    <s v="1078NM"/>
    <n v="7"/>
    <n v="665"/>
    <m/>
    <n v="2"/>
    <m/>
    <n v="44652.353932384256"/>
  </r>
  <r>
    <s v="Rooswijck 8"/>
    <s v="Buitenveldert Zuidwest"/>
    <s v="K90d"/>
    <n v="2"/>
    <s v="REK02328,REK02327"/>
    <n v="1"/>
    <n v="1"/>
    <s v="119578.830|482003.072"/>
    <x v="3"/>
    <s v="Rooswijck 8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827450000001"/>
    <n v="4.8676300499999998"/>
    <s v="Buitenveldert-West"/>
    <s v="K90"/>
    <s v="Buitenveldert, Zuidas"/>
    <s v="DX11"/>
    <s v="1081AJ"/>
    <n v="6.8"/>
    <n v="646"/>
    <m/>
    <n v="2"/>
    <m/>
    <n v="44652.353932384256"/>
  </r>
  <r>
    <s v="Rubensstraat 24"/>
    <s v="Minervabuurt Noord"/>
    <s v="K49d"/>
    <n v="2"/>
    <s v="REK00087,REK00273"/>
    <n v="2"/>
    <n v="2"/>
    <s v="119995.064|484714.893"/>
    <x v="3"/>
    <s v="Rubensstraat 24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922615"/>
    <n v="4.8734533999999998"/>
    <s v="Apollobuurt"/>
    <s v="K49"/>
    <s v="Oud-Zuid"/>
    <s v="DX10"/>
    <s v="1077MR"/>
    <n v="10"/>
    <n v="950"/>
    <m/>
    <n v="4"/>
    <m/>
    <n v="44652.353932384256"/>
  </r>
  <r>
    <s v="Rubensstraat 39"/>
    <s v="Minervabuurt Midden"/>
    <s v="K49e"/>
    <n v="2"/>
    <s v="REK00268,REK00269"/>
    <n v="1"/>
    <n v="1"/>
    <s v="120008.800|484629.303"/>
    <x v="3"/>
    <s v="Rubensstraat 39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8457799999998"/>
    <n v="4.8736639000000004"/>
    <s v="Apollobuurt"/>
    <s v="K49"/>
    <s v="Oud-Zuid"/>
    <s v="DX10"/>
    <s v="1077MJ"/>
    <n v="10"/>
    <n v="950"/>
    <m/>
    <n v="2"/>
    <m/>
    <n v="44652.353932384256"/>
  </r>
  <r>
    <s v="Rubensstraat 88"/>
    <s v="Minervabuurt Zuid"/>
    <s v="K49f"/>
    <n v="1"/>
    <s v="REK00298"/>
    <n v="1"/>
    <n v="1"/>
    <s v="120017.557|484307.087"/>
    <x v="3"/>
    <s v="Rubensstraat 88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55625"/>
    <n v="4.8738258999999999"/>
    <s v="Apollobuurt"/>
    <s v="K49"/>
    <s v="Oud-Zuid"/>
    <s v="DX10"/>
    <s v="1077NB"/>
    <n v="12.5"/>
    <n v="1188"/>
    <m/>
    <n v="1"/>
    <m/>
    <n v="44652.353932384256"/>
  </r>
  <r>
    <s v="Rustenburgerdwarsstraat 1"/>
    <s v="Willibrordusbuurt"/>
    <s v="K25a"/>
    <n v="2"/>
    <s v="REK01773,REK01736"/>
    <n v="1"/>
    <n v="1"/>
    <s v="122114.309|485169.358"/>
    <x v="3"/>
    <s v="Rustenburgerdwarsstraat 1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441490000002"/>
    <n v="4.90451105"/>
    <s v="Nieuwe Pijp"/>
    <s v="K25"/>
    <s v="De Pijp, Rivierenbuurt"/>
    <s v="DX12"/>
    <s v="1074JJ"/>
    <n v="25"/>
    <n v="2375"/>
    <m/>
    <n v="2"/>
    <m/>
    <n v="44652.353932384256"/>
  </r>
  <r>
    <s v="Rustenburgerdwarsstraat 16"/>
    <s v="Willibrordusbuurt"/>
    <s v="K25a"/>
    <n v="1"/>
    <s v="REK01775"/>
    <n v="1"/>
    <n v="1"/>
    <s v="122138.821|485112.420"/>
    <x v="3"/>
    <s v="Pieter Aertszstraat 112-H"/>
    <s v="--di----------"/>
    <s v="--di----------"/>
    <m/>
    <n v="44575"/>
    <s v="oneven"/>
    <m/>
    <s v="OR Zuid 1"/>
    <m/>
    <m/>
    <m/>
    <m/>
    <m/>
    <s v="even"/>
    <m/>
    <s v="OR Zuid 1"/>
    <m/>
    <m/>
    <m/>
    <m/>
    <m/>
    <n v="52.352931239999997"/>
    <n v="4.9048763900000001"/>
    <s v="Nieuwe Pijp"/>
    <s v="K25"/>
    <s v="De Pijp, Rivierenbuurt"/>
    <s v="DX12"/>
    <s v="1074VT"/>
    <n v="12.5"/>
    <n v="1188"/>
    <m/>
    <n v="1"/>
    <m/>
    <n v="44652.353932384256"/>
  </r>
  <r>
    <s v="Rustenburgerstraat 140"/>
    <s v="Van der Helstpleinbuurt"/>
    <s v="K25b"/>
    <n v="2"/>
    <s v="REK01746,REK01745"/>
    <n v="2"/>
    <n v="2"/>
    <s v="121859.042|485104.310"/>
    <x v="3"/>
    <s v="Rustenburgerstraat 140A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2841550000001"/>
    <n v="4.9007708000000001"/>
    <s v="Nieuwe Pijp"/>
    <s v="K25"/>
    <s v="De Pijp, Rivierenbuurt"/>
    <s v="DX12"/>
    <s v="1073GJ"/>
    <n v="10"/>
    <n v="950"/>
    <m/>
    <n v="4"/>
    <m/>
    <n v="44652.353932384256"/>
  </r>
  <r>
    <s v="Rustenburgerstraat 227 / verbindingstraat"/>
    <s v="Van der Helstpleinbuurt"/>
    <s v="K25b"/>
    <n v="1"/>
    <s v="REK01705"/>
    <n v="1"/>
    <n v="1"/>
    <s v="121741.185|485083.501"/>
    <x v="3"/>
    <s v="Rustenburgerstraat 236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264608"/>
    <n v="4.8990500099999998"/>
    <s v="Nieuwe Pijp"/>
    <s v="K25"/>
    <s v="De Pijp, Rivierenbuurt"/>
    <s v="DX12"/>
    <s v="1073GK"/>
    <n v="12.5"/>
    <n v="1188"/>
    <m/>
    <n v="1"/>
    <m/>
    <n v="44652.353932384256"/>
  </r>
  <r>
    <s v="Rustenburgerstraat 271 "/>
    <s v="Van der Helstpleinbuurt"/>
    <s v="K25b"/>
    <n v="1"/>
    <s v="REK00026"/>
    <n v="1"/>
    <n v="1"/>
    <s v="121616.435|485035.045"/>
    <x v="3"/>
    <s v="Rustenburgerstraat 271-H"/>
    <s v="------do------"/>
    <s v="------do------"/>
    <m/>
    <n v="44575"/>
    <s v="oneven"/>
    <m/>
    <m/>
    <m/>
    <s v="OR Zuid 1"/>
    <m/>
    <m/>
    <m/>
    <s v="even"/>
    <m/>
    <m/>
    <m/>
    <s v="OR Zuid 1"/>
    <m/>
    <m/>
    <m/>
    <n v="52.352204360000002"/>
    <n v="4.8972168800000002"/>
    <s v="Nieuwe Pijp"/>
    <s v="K25"/>
    <s v="De Pijp, Rivierenbuurt"/>
    <s v="DX12"/>
    <s v="1073GD"/>
    <n v="12.5"/>
    <n v="1188"/>
    <m/>
    <n v="1"/>
    <m/>
    <n v="44652.353932384256"/>
  </r>
  <r>
    <s v="Rustenburgerstraat 271 beide kanten mee"/>
    <s v="Van der Helstpleinbuurt"/>
    <s v="K25b"/>
    <n v="1"/>
    <s v="REK00041"/>
    <n v="1"/>
    <n v="1"/>
    <s v="121617.922|485046.545"/>
    <x v="3"/>
    <s v="Henrick de Keijserstraat 16B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2307799999998"/>
    <n v="4.8972375699999997"/>
    <s v="Nieuwe Pijp"/>
    <s v="K25"/>
    <s v="De Pijp, Rivierenbuurt"/>
    <s v="DX12"/>
    <s v="1073TH"/>
    <n v="12.5"/>
    <n v="1188"/>
    <m/>
    <n v="1"/>
    <m/>
    <n v="44652.353932384256"/>
  </r>
  <r>
    <s v="Rustenburgerstraat 323"/>
    <s v="Van der Helstpleinbuurt"/>
    <s v="K25b"/>
    <n v="1"/>
    <s v="REK00040"/>
    <n v="1"/>
    <n v="1"/>
    <s v="121469.720|485013.149"/>
    <x v="3"/>
    <s v="Tweede Van der Helststraat 21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1998639999998"/>
    <n v="4.8950657299999998"/>
    <s v="Nieuwe Pijp"/>
    <s v="K25"/>
    <s v="De Pijp, Rivierenbuurt"/>
    <s v="DX12"/>
    <s v="1073AE"/>
    <n v="12.5"/>
    <n v="1188"/>
    <m/>
    <n v="1"/>
    <m/>
    <n v="44652.353932384256"/>
  </r>
  <r>
    <s v="Rustenburgerstraat 325"/>
    <s v="Lizzy Ansinghbuurt"/>
    <s v="K25c"/>
    <n v="2"/>
    <s v="REK00038,REK00039"/>
    <n v="1"/>
    <n v="1"/>
    <s v="121421.830|484992.367"/>
    <x v="3"/>
    <s v="Van der Helstplein 2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1808929999997"/>
    <n v="4.8943649200000001"/>
    <s v="Nieuwe Pijp"/>
    <s v="K25"/>
    <s v="De Pijp, Rivierenbuurt"/>
    <s v="DX12"/>
    <s v="1072PH"/>
    <n v="25"/>
    <n v="2375"/>
    <m/>
    <n v="2"/>
    <m/>
    <n v="44652.353932384256"/>
  </r>
  <r>
    <s v="Rustenburgerstraat 389"/>
    <s v="Lizzy Ansinghbuurt"/>
    <s v="K25c"/>
    <n v="2"/>
    <s v="REK00036,REK00037"/>
    <n v="1"/>
    <n v="1"/>
    <s v="121232.206|484949.362"/>
    <x v="3"/>
    <s v="Rustenburgerstraat 389-1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1410819999998"/>
    <n v="4.8915861600000001"/>
    <s v="Nieuwe Pijp"/>
    <s v="K25"/>
    <s v="De Pijp, Rivierenbuurt"/>
    <s v="DX12"/>
    <s v="1072GV"/>
    <n v="25"/>
    <n v="2375"/>
    <m/>
    <n v="2"/>
    <m/>
    <n v="44652.353932384256"/>
  </r>
  <r>
    <s v="Rustenburgerstraat 391/Ferdinand Bolstraat"/>
    <s v="Cornelis Troostbuurt"/>
    <s v="K25d"/>
    <n v="1"/>
    <s v="REK00035"/>
    <n v="1"/>
    <n v="1"/>
    <s v="121194.413|484941.418"/>
    <x v="3"/>
    <s v="Rustenburgerstraat 391-4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1337100000002"/>
    <n v="4.8910322800000001"/>
    <s v="Nieuwe Pijp"/>
    <s v="K25"/>
    <s v="De Pijp, Rivierenbuurt"/>
    <s v="DX12"/>
    <s v="1072GW"/>
    <n v="12.5"/>
    <n v="1188"/>
    <m/>
    <n v="1"/>
    <m/>
    <n v="44652.353932384256"/>
  </r>
  <r>
    <s v="Rustenburgerstraat 469/Ruysdaelkade"/>
    <s v="Cornelis Troostbuurt"/>
    <s v="K25d"/>
    <n v="1"/>
    <s v="REK00033"/>
    <n v="1"/>
    <n v="1"/>
    <s v="120921.969|484894.435"/>
    <x v="3"/>
    <s v="Rustenburgerstraat 469-H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0898020000002"/>
    <n v="4.8870384700000002"/>
    <s v="Nieuwe Pijp"/>
    <s v="K25"/>
    <s v="De Pijp, Rivierenbuurt"/>
    <s v="DX12"/>
    <s v="1072HB"/>
    <n v="12.5"/>
    <n v="1188"/>
    <m/>
    <n v="1"/>
    <m/>
    <n v="44652.353932384256"/>
  </r>
  <r>
    <s v="Ruysdaelstraat 41"/>
    <s v="Duivelseiland"/>
    <s v="K47j"/>
    <n v="2"/>
    <s v="REK00218,REK00219"/>
    <n v="2"/>
    <n v="2"/>
    <s v="120723.558|485253.329"/>
    <x v="3"/>
    <s v="Pieter Baststraat 2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4111170000003"/>
    <n v="4.8840899200000001"/>
    <s v="Museumkwartier"/>
    <s v="K47"/>
    <s v="Oud-Zuid"/>
    <s v="DX10"/>
    <s v="1071TW"/>
    <n v="14"/>
    <n v="1330"/>
    <m/>
    <n v="4"/>
    <m/>
    <n v="44652.353932384256"/>
  </r>
  <r>
    <s v="Ruysdaelstraat 57"/>
    <s v="Duivelseiland"/>
    <s v="K47j"/>
    <n v="1"/>
    <s v="REK00220"/>
    <n v="1"/>
    <n v="1"/>
    <s v="120591.967|485208.878"/>
    <x v="3"/>
    <s v="Ruysdaelstraat 57-1"/>
    <s v="--di----------"/>
    <s v="--di----------"/>
    <m/>
    <n v="44575"/>
    <s v="oneven"/>
    <m/>
    <s v="OR Zuid 3"/>
    <m/>
    <m/>
    <m/>
    <m/>
    <m/>
    <s v="even"/>
    <m/>
    <s v="OR Zuid 3"/>
    <m/>
    <m/>
    <m/>
    <m/>
    <m/>
    <n v="52.353703449999998"/>
    <n v="4.8821630200000001"/>
    <s v="Museumkwartier"/>
    <s v="K47"/>
    <s v="Oud-Zuid"/>
    <s v="DX10"/>
    <s v="1071XA"/>
    <n v="12.5"/>
    <n v="1188"/>
    <m/>
    <n v="1"/>
    <m/>
    <n v="44652.353932384256"/>
  </r>
  <r>
    <s v="Ruysdaelstraat 61"/>
    <s v="Hondecoeterbuurt"/>
    <s v="K47f"/>
    <n v="1"/>
    <s v="REK00136"/>
    <n v="3"/>
    <n v="3"/>
    <s v="120519.718|485190.470"/>
    <x v="3"/>
    <s v="Ruysdaelstraat 61-H"/>
    <s v="--di----vrza--"/>
    <s v="--di----vrza--"/>
    <m/>
    <n v="44575"/>
    <s v="oneven"/>
    <m/>
    <s v="OR Zuid 3"/>
    <m/>
    <m/>
    <s v="OR Zuid 3"/>
    <s v="OR Zuid 1"/>
    <m/>
    <s v="even"/>
    <m/>
    <s v="OR Zuid 3"/>
    <m/>
    <m/>
    <s v="OR Zuid 3"/>
    <s v="OR Zuid 1"/>
    <m/>
    <n v="52.353533480000003"/>
    <n v="4.8811044900000002"/>
    <s v="Museumkwartier"/>
    <s v="K47"/>
    <s v="Oud-Zuid"/>
    <s v="DX10"/>
    <s v="1071XB"/>
    <n v="5"/>
    <n v="475"/>
    <m/>
    <n v="3"/>
    <m/>
    <n v="44652.353932384256"/>
  </r>
  <r>
    <s v="Saffierstraat 80"/>
    <s v="Diamantbuurt"/>
    <s v="K26a"/>
    <n v="1"/>
    <s v="REK00011"/>
    <n v="2"/>
    <n v="2"/>
    <s v="122233.360|484941.160"/>
    <x v="3"/>
    <s v="Saffierstraat 70"/>
    <s v="----wo--vr----"/>
    <s v="----wo--vr----"/>
    <m/>
    <n v="44575"/>
    <s v="oneven"/>
    <m/>
    <m/>
    <s v="OR Zuid 1"/>
    <m/>
    <s v="OR Zuid 1"/>
    <m/>
    <m/>
    <s v="even"/>
    <m/>
    <m/>
    <s v="OR Zuid 1"/>
    <m/>
    <s v="OR Zuid 1"/>
    <m/>
    <m/>
    <n v="52.351397710000001"/>
    <n v="4.9062806400000003"/>
    <s v="Zuid Pijp"/>
    <s v="K26"/>
    <s v="De Pijp, Rivierenbuurt"/>
    <s v="DX12"/>
    <s v="1074GX"/>
    <n v="12.5"/>
    <n v="1188"/>
    <m/>
    <n v="2"/>
    <m/>
    <n v="44652.353932384256"/>
  </r>
  <r>
    <s v="Sandhorst 13-42"/>
    <s v="Buitenveldert Midden Zuid"/>
    <s v="K90c"/>
    <n v="2"/>
    <s v="REK01367,REK01366"/>
    <n v="1"/>
    <n v="1"/>
    <s v="119725.091|482151.931"/>
    <x v="3"/>
    <s v="Sandhorst 13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174700000003"/>
    <n v="4.8697597999999997"/>
    <s v="Buitenveldert-West"/>
    <s v="K90"/>
    <s v="Buitenveldert, Zuidas"/>
    <s v="DX11"/>
    <s v="1082BL"/>
    <n v="6.8"/>
    <n v="646"/>
    <m/>
    <n v="2"/>
    <m/>
    <n v="44652.353932384256"/>
  </r>
  <r>
    <s v="Sarphatipark 1"/>
    <s v="Sarphatiparkbuurt"/>
    <s v="K24e"/>
    <n v="2"/>
    <s v="REK01666,REK01667"/>
    <n v="1"/>
    <n v="1"/>
    <s v="121384.447|485299.683"/>
    <x v="3"/>
    <s v="Eerste Van der Helststraat 67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4587440000003"/>
    <n v="4.89376444"/>
    <s v="Oude Pijp"/>
    <s v="K24"/>
    <s v="De Pijp, Rivierenbuurt"/>
    <s v="DX12"/>
    <s v="1073AD"/>
    <n v="25"/>
    <n v="2375"/>
    <m/>
    <n v="2"/>
    <m/>
    <n v="44652.353932384256"/>
  </r>
  <r>
    <s v="Sarphatipark 117_x000a_"/>
    <s v="Sarphatiparkbuurt"/>
    <s v="K24e"/>
    <n v="1"/>
    <s v="REK01756"/>
    <n v="2"/>
    <n v="2"/>
    <s v="121710.674|485332.175"/>
    <x v="3"/>
    <s v="Sarphatipark 117-H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4880479999998"/>
    <n v="4.89857063"/>
    <s v="Oude Pijp"/>
    <s v="K24"/>
    <s v="De Pijp, Rivierenbuurt"/>
    <s v="DX12"/>
    <s v="1073CW"/>
    <n v="7"/>
    <n v="665"/>
    <m/>
    <n v="2"/>
    <m/>
    <n v="44652.353932384256"/>
  </r>
  <r>
    <s v="Sarphatipark 135"/>
    <s v="Sarphatiparkbuurt"/>
    <s v="K24e"/>
    <n v="1"/>
    <s v="REK01686"/>
    <n v="2"/>
    <n v="2"/>
    <s v="121738.243|485272.953"/>
    <x v="3"/>
    <s v="Sarphatipark 135-H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4349900000003"/>
    <n v="4.8989811300000001"/>
    <s v="Oude Pijp"/>
    <s v="K24"/>
    <s v="De Pijp, Rivierenbuurt"/>
    <s v="DX12"/>
    <s v="1073CX"/>
    <n v="12.5"/>
    <n v="1188"/>
    <m/>
    <n v="2"/>
    <m/>
    <n v="44652.353932384256"/>
  </r>
  <r>
    <s v="Sarphatipark 45"/>
    <s v="Sarphatiparkbuurt"/>
    <s v="K24e"/>
    <n v="2"/>
    <s v="REF31246,REB00027"/>
    <n v="2"/>
    <n v="2"/>
    <s v="121527.080|485340.730"/>
    <x v="3"/>
    <s v="Sarphatipark 47-H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4959399999998"/>
    <n v="4.8959132399999996"/>
    <s v="Oude Pijp"/>
    <s v="K24"/>
    <s v="De Pijp, Rivierenbuurt"/>
    <s v="DX12"/>
    <s v="1073CR"/>
    <n v="5.75"/>
    <n v="546"/>
    <m/>
    <n v="4"/>
    <m/>
    <n v="44652.353932384256"/>
  </r>
  <r>
    <s v="Sarphatipark 99"/>
    <s v="Sarphatiparkbuurt"/>
    <s v="K24e"/>
    <n v="1"/>
    <s v="REK01670"/>
    <n v="1"/>
    <n v="1"/>
    <s v="121683.021|485391.078"/>
    <x v="3"/>
    <s v="Sarphatipark 99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5408189999999"/>
    <n v="4.8981589100000003"/>
    <s v="Oude Pijp"/>
    <s v="K24"/>
    <s v="De Pijp, Rivierenbuurt"/>
    <s v="DX12"/>
    <s v="1073CV"/>
    <n v="12.5"/>
    <n v="1188"/>
    <m/>
    <n v="1"/>
    <m/>
    <n v="44652.353932384256"/>
  </r>
  <r>
    <s v="Sassenheimstraat 43/Aalsmeerweg"/>
    <s v="Aalsmeerwegbuurt West"/>
    <s v="K44c"/>
    <n v="1"/>
    <s v="REK00424"/>
    <n v="1"/>
    <n v="1"/>
    <s v="118259.991|484666.549"/>
    <x v="3"/>
    <s v="Aalsmeerweg 76-H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8678399999997"/>
    <n v="4.8479948999999998"/>
    <s v="Hoofddorppleinbuurt"/>
    <s v="K44"/>
    <s v="Oud-Zuid"/>
    <s v="DX10"/>
    <s v="1059AM"/>
    <n v="12.5"/>
    <n v="1188"/>
    <m/>
    <n v="1"/>
    <m/>
    <n v="44652.353932384256"/>
  </r>
  <r>
    <s v="Sassenheimstraat 48-52 bij Snackcorner 't Vogeltje"/>
    <s v="Aalsmeerwegbuurt Oost"/>
    <s v="K44d"/>
    <n v="1"/>
    <s v="REK00425"/>
    <n v="1"/>
    <n v="1"/>
    <s v="118294.889|484655.096"/>
    <x v="3"/>
    <s v="Sassenheimstraat 52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8577800000001"/>
    <n v="4.8485082999999998"/>
    <s v="Hoofddorppleinbuurt"/>
    <s v="K44"/>
    <s v="Oud-Zuid"/>
    <s v="DX10"/>
    <s v="1059BJ"/>
    <n v="12.5"/>
    <n v="1188"/>
    <m/>
    <n v="1"/>
    <m/>
    <n v="44652.353932384256"/>
  </r>
  <r>
    <s v="Saxen-Weimarlaan 24"/>
    <s v="Willemsparkbuurt Noord"/>
    <s v="K46c"/>
    <n v="2"/>
    <s v="REK00498,REK00497"/>
    <n v="1"/>
    <n v="1"/>
    <s v="118863.945|485204.524"/>
    <x v="3"/>
    <s v="Saxen-Weimarlaan 25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553390000002"/>
    <n v="4.8568005899999998"/>
    <s v="Willemspark"/>
    <s v="K46"/>
    <s v="Oud-Zuid"/>
    <s v="DX10"/>
    <s v="1075BZ"/>
    <n v="10"/>
    <n v="950"/>
    <m/>
    <n v="2"/>
    <m/>
    <n v="44652.353932384256"/>
  </r>
  <r>
    <s v="Saxen-Weimarlaan 41"/>
    <s v="Willemsparkbuurt Noord"/>
    <s v="K46c"/>
    <n v="2"/>
    <s v="REK00474,REK01965"/>
    <n v="2"/>
    <n v="2"/>
    <s v="118911.920|485047.687"/>
    <x v="3"/>
    <s v="Saxen-Weimarlaan 41A"/>
    <s v="ma------vr----"/>
    <s v="ma------vr----"/>
    <m/>
    <n v="44575"/>
    <s v="oneven"/>
    <s v="OR Zuid 2"/>
    <m/>
    <m/>
    <m/>
    <s v="OR Zuid 2"/>
    <m/>
    <m/>
    <s v="even"/>
    <s v="OR Zuid 2"/>
    <m/>
    <m/>
    <m/>
    <s v="OR Zuid 2"/>
    <m/>
    <m/>
    <n v="52.352139010000002"/>
    <n v="4.8575007799999996"/>
    <s v="Willemspark"/>
    <s v="K46"/>
    <s v="Oud-Zuid"/>
    <s v="DX10"/>
    <s v="1075BZ"/>
    <n v="17.5"/>
    <n v="1663"/>
    <m/>
    <n v="4"/>
    <m/>
    <n v="44652.353932384256"/>
  </r>
  <r>
    <s v="Scheldestraat 39"/>
    <s v="Scheldebuurt West"/>
    <s v="K52b"/>
    <n v="2"/>
    <s v="REK00992,REK00993"/>
    <n v="2"/>
    <n v="2"/>
    <s v="121193.751|484370.714"/>
    <x v="3"/>
    <s v="Scheldestraat 41-4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20795"/>
    <n v="4.8910799000000003"/>
    <s v="Scheldebuurt"/>
    <s v="K52"/>
    <s v="De Pijp, Rivierenbuurt"/>
    <s v="DX12"/>
    <s v="1078GG"/>
    <n v="6.8"/>
    <n v="646"/>
    <m/>
    <n v="4"/>
    <m/>
    <n v="44652.353932384256"/>
  </r>
  <r>
    <s v="Scheldestraat 44"/>
    <s v="Wielingenbuurt"/>
    <s v="K52a"/>
    <n v="2"/>
    <s v="REK00990,REK00991"/>
    <n v="2"/>
    <n v="2"/>
    <s v="121183.559|484372.336"/>
    <x v="3"/>
    <s v="Scheldestraat 44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6221900000003"/>
    <n v="4.8909301699999999"/>
    <s v="Scheldebuurt"/>
    <s v="K52"/>
    <s v="De Pijp, Rivierenbuurt"/>
    <s v="DX12"/>
    <s v="1078GM"/>
    <n v="6.8"/>
    <n v="646"/>
    <m/>
    <n v="4"/>
    <m/>
    <n v="44652.353932384256"/>
  </r>
  <r>
    <s v="Scheldestraat 98"/>
    <s v="Wielingenbuurt"/>
    <s v="K52a"/>
    <n v="2"/>
    <s v="REK00994,REK00995"/>
    <n v="2"/>
    <n v="2"/>
    <s v="121172.462|484247.514"/>
    <x v="3"/>
    <s v="Scheldestraat 98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5099400000002"/>
    <n v="4.8907798700000003"/>
    <s v="Scheldebuurt"/>
    <s v="K52"/>
    <s v="De Pijp, Rivierenbuurt"/>
    <s v="DX12"/>
    <s v="1078GP"/>
    <n v="6.8"/>
    <n v="646"/>
    <m/>
    <n v="4"/>
    <m/>
    <n v="44652.353932384256"/>
  </r>
  <r>
    <s v="Scheldestraat 99"/>
    <s v="Scheldebuurt West"/>
    <s v="K52b"/>
    <n v="2"/>
    <s v="REK00996,REK00997"/>
    <n v="2"/>
    <n v="2"/>
    <s v="121181.179|484230.687"/>
    <x v="3"/>
    <s v="Scheldestraat 99-H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948700000003"/>
    <n v="4.8909094700000004"/>
    <s v="Scheldebuurt"/>
    <s v="K52"/>
    <s v="De Pijp, Rivierenbuurt"/>
    <s v="DX12"/>
    <s v="1078GJ"/>
    <n v="6.8"/>
    <n v="646"/>
    <m/>
    <n v="4"/>
    <m/>
    <n v="44652.353932384256"/>
  </r>
  <r>
    <s v="Schierstins 64"/>
    <s v="Gelderlandpleinbuurt"/>
    <s v="K90a"/>
    <n v="3"/>
    <s v="REK02223,REK02222,REK02224"/>
    <n v="1"/>
    <n v="1"/>
    <s v="120085.162|483002.339"/>
    <x v="3"/>
    <s v="Schierstins 64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840600000002"/>
    <n v="4.8749532999999996"/>
    <s v="Buitenveldert-West"/>
    <s v="K90"/>
    <s v="Buitenveldert, Zuidas"/>
    <s v="DX11"/>
    <s v="1082TJ"/>
    <n v="10.199999999999999"/>
    <n v="969"/>
    <m/>
    <n v="3"/>
    <m/>
    <n v="44652.353932384256"/>
  </r>
  <r>
    <s v="Schinkelhavenkade 41"/>
    <s v="Schinkelbuurt Noord"/>
    <s v="K45a"/>
    <n v="2"/>
    <s v="REK00885,REK00886"/>
    <n v="1"/>
    <n v="1"/>
    <s v="118680.417|485371.590"/>
    <x v="3"/>
    <s v="Schinkelhavenkade 37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5042750000003"/>
    <n v="4.8540888500000001"/>
    <s v="Schinkelbuurt"/>
    <s v="K45"/>
    <s v="Oud-Zuid"/>
    <s v="DX10"/>
    <s v="1075VS"/>
    <n v="10"/>
    <n v="950"/>
    <m/>
    <n v="2"/>
    <m/>
    <n v="44652.353932384256"/>
  </r>
  <r>
    <s v="Schinkelhavenstraat 23"/>
    <s v="Schinkelbuurt Noord"/>
    <s v="K45a"/>
    <n v="2"/>
    <s v="REK00387,REK00386"/>
    <n v="1"/>
    <n v="1"/>
    <s v="118679.697|485305.804"/>
    <x v="3"/>
    <s v="Schinkelhavenstraat 23A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4451470000001"/>
    <n v="4.8540853899999998"/>
    <s v="Schinkelbuurt"/>
    <s v="K45"/>
    <s v="Oud-Zuid"/>
    <s v="DX10"/>
    <s v="1075VP"/>
    <n v="10"/>
    <n v="950"/>
    <m/>
    <n v="2"/>
    <m/>
    <n v="44652.353932384256"/>
  </r>
  <r>
    <s v="Schinkelkade 36/Sluisstraat 65"/>
    <s v="Schinkelbuurt Noord"/>
    <s v="K45a"/>
    <n v="1"/>
    <s v="REK00396"/>
    <n v="2"/>
    <n v="2"/>
    <s v="118603.326|484995.455"/>
    <x v="3"/>
    <s v="Sluisstraat 65-H"/>
    <s v="--di----vr----"/>
    <s v="--di----vr----"/>
    <m/>
    <n v="44575"/>
    <s v="oneven"/>
    <m/>
    <s v="OR Zuid 2"/>
    <m/>
    <m/>
    <s v="OR Zuid 2"/>
    <m/>
    <m/>
    <s v="even"/>
    <m/>
    <s v="OR Zuid 2"/>
    <m/>
    <m/>
    <s v="OR Zuid 2"/>
    <m/>
    <m/>
    <n v="52.351657230000001"/>
    <n v="4.8529980200000002"/>
    <s v="Schinkelbuurt"/>
    <s v="K45"/>
    <s v="Oud-Zuid"/>
    <s v="DX10"/>
    <s v="1075TD"/>
    <n v="12.5"/>
    <n v="1188"/>
    <m/>
    <n v="2"/>
    <m/>
    <n v="44652.353932384256"/>
  </r>
  <r>
    <s v="Schinkelkade 57"/>
    <s v="Schinkelbuurt Zuid"/>
    <s v="K45b"/>
    <n v="2"/>
    <s v="REK01804,REK01805"/>
    <n v="2"/>
    <n v="2"/>
    <s v="118567.691|484866.762"/>
    <x v="3"/>
    <s v="Schinkelkade 57-H"/>
    <s v="--di----vr----"/>
    <s v="--di----vr----"/>
    <m/>
    <n v="44575"/>
    <s v="oneven"/>
    <m/>
    <s v="OR Zuid 4"/>
    <m/>
    <m/>
    <s v="OR Zuid 2"/>
    <m/>
    <m/>
    <s v="even"/>
    <m/>
    <s v="OR Zuid 4"/>
    <m/>
    <m/>
    <s v="OR Zuid 2"/>
    <m/>
    <m/>
    <n v="52.350498260000002"/>
    <n v="4.8524889399999998"/>
    <s v="Schinkelbuurt"/>
    <s v="K45"/>
    <s v="Oud-Zuid"/>
    <s v="DX10"/>
    <s v="1075VL"/>
    <n v="8"/>
    <n v="760"/>
    <m/>
    <n v="4"/>
    <m/>
    <n v="44652.353932384256"/>
  </r>
  <r>
    <s v="Schinkelkade 86"/>
    <s v="Schinkelbuurt Zuid"/>
    <s v="K45b"/>
    <n v="2"/>
    <s v="REK00406,REK00407"/>
    <n v="1"/>
    <n v="1"/>
    <s v="118537.935|484722.872"/>
    <x v="3"/>
    <s v="Schinkelkade 86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49203099999997"/>
    <n v="4.8520678300000002"/>
    <s v="Schinkelbuurt"/>
    <s v="K45"/>
    <s v="Oud-Zuid"/>
    <s v="DX10"/>
    <s v="1075VM"/>
    <n v="8"/>
    <n v="760"/>
    <m/>
    <n v="2"/>
    <m/>
    <n v="44652.353932384256"/>
  </r>
  <r>
    <s v="Schokkerspad 9"/>
    <s v="Buitenveldert West Midden"/>
    <s v="K90i"/>
    <n v="2"/>
    <s v="REK00712,REK02297"/>
    <n v="1"/>
    <n v="1"/>
    <s v="118848.479|482791.163"/>
    <x v="3"/>
    <s v="Amstelveenseweg 758A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186276"/>
    <n v="4.8568327699999996"/>
    <s v="Buitenveldert-West"/>
    <s v="K90"/>
    <s v="Buitenveldert, Zuidas"/>
    <s v="DX11"/>
    <s v="1081JK"/>
    <n v="6.8"/>
    <n v="646"/>
    <m/>
    <n v="2"/>
    <m/>
    <n v="44652.353932384256"/>
  </r>
  <r>
    <s v="Schubertstraat 33"/>
    <s v="Diepenbrockbuurt"/>
    <s v="K49a"/>
    <n v="1"/>
    <s v="REK01953"/>
    <n v="2"/>
    <n v="2"/>
    <s v="120296.927|484381.767"/>
    <x v="3"/>
    <s v="Schubertstraat 33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6251389999999"/>
    <n v="4.87791789"/>
    <s v="Apollobuurt"/>
    <s v="K49"/>
    <s v="Oud-Zuid"/>
    <s v="DX10"/>
    <s v="1077GR"/>
    <n v="5"/>
    <n v="475"/>
    <m/>
    <n v="2"/>
    <m/>
    <n v="44652.353932384256"/>
  </r>
  <r>
    <s v="Sijlhoff 41"/>
    <s v="Buitenveldert Midden Zuid"/>
    <s v="K90c"/>
    <n v="2"/>
    <s v="REK02043,REK02044"/>
    <n v="1"/>
    <n v="1"/>
    <s v="119991.980|482036.056"/>
    <x v="3"/>
    <s v="Sijlhoff 4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150350000001"/>
    <n v="4.8736866499999998"/>
    <s v="Buitenveldert-West"/>
    <s v="K90"/>
    <s v="Buitenveldert, Zuidas"/>
    <s v="DX11"/>
    <s v="1082ER"/>
    <n v="6.8"/>
    <n v="646"/>
    <m/>
    <n v="2"/>
    <m/>
    <n v="44652.353932384256"/>
  </r>
  <r>
    <s v="Sijpestein 9"/>
    <s v="Buitenveldert Oost Midden"/>
    <s v="K91b"/>
    <n v="3"/>
    <s v="REK02149,REK02148,REK02150"/>
    <n v="1"/>
    <n v="1"/>
    <s v="120725.070|482554.466"/>
    <x v="3"/>
    <s v="Sijpestein 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9855670000001"/>
    <n v="4.8843869"/>
    <s v="Buitenveldert-Oost"/>
    <s v="K91"/>
    <s v="Buitenveldert, Zuidas"/>
    <s v="DX11"/>
    <s v="1083XH"/>
    <n v="10.199999999999999"/>
    <n v="969"/>
    <m/>
    <n v="3"/>
    <m/>
    <n v="44652.353932384256"/>
  </r>
  <r>
    <s v="Sint Willibrordusstraat 2"/>
    <s v="Willibrordusbuurt"/>
    <s v="K25a"/>
    <n v="1"/>
    <s v="REK01824"/>
    <n v="2"/>
    <n v="2"/>
    <s v="122151.836|485378.276"/>
    <x v="3"/>
    <s v="Sint Willibrordusstraat 2"/>
    <s v="--di----vr----"/>
    <s v="--di----vr----"/>
    <m/>
    <m/>
    <s v="oneven"/>
    <m/>
    <s v="OR Zuid 1"/>
    <m/>
    <m/>
    <s v="OR Zuid 1"/>
    <m/>
    <m/>
    <s v="even"/>
    <m/>
    <s v="OR Zuid 1"/>
    <m/>
    <m/>
    <s v="OR Zuid 1"/>
    <m/>
    <m/>
    <n v="52.355321359999998"/>
    <n v="4.9050414599999996"/>
    <s v="Nieuwe Pijp"/>
    <s v="K25"/>
    <s v="De Pijp, Rivierenbuurt"/>
    <s v="DX12"/>
    <s v="1074XL"/>
    <n v="12.5"/>
    <n v="1188"/>
    <m/>
    <n v="2"/>
    <m/>
    <n v="44652.353932384256"/>
  </r>
  <r>
    <s v="Sint Willibrordusstraat 33"/>
    <s v="Willibrordusbuurt"/>
    <s v="K25a"/>
    <n v="1"/>
    <s v="REK00021"/>
    <n v="2"/>
    <n v="2"/>
    <s v="122055.159|485322.049"/>
    <x v="3"/>
    <s v="Sint Willibrordusstraat 33A"/>
    <s v="--di----vr----"/>
    <s v="--di----vr----"/>
    <m/>
    <m/>
    <s v="oneven"/>
    <m/>
    <s v="OR Zuid 1"/>
    <m/>
    <m/>
    <s v="OR Zuid 1"/>
    <m/>
    <m/>
    <s v="even"/>
    <m/>
    <s v="OR Zuid 1"/>
    <m/>
    <m/>
    <s v="OR Zuid 1"/>
    <m/>
    <m/>
    <n v="52.354810239999999"/>
    <n v="4.9036279299999999"/>
    <s v="Nieuwe Pijp"/>
    <s v="K25"/>
    <s v="De Pijp, Rivierenbuurt"/>
    <s v="DX12"/>
    <s v="1074XJ"/>
    <n v="12.5"/>
    <n v="1188"/>
    <m/>
    <n v="2"/>
    <m/>
    <n v="44652.353932384256"/>
  </r>
  <r>
    <s v="Sint Willibrordusstraat 38"/>
    <s v="Willibrordusbuurt"/>
    <s v="K25a"/>
    <n v="1"/>
    <s v="REK01699"/>
    <n v="1"/>
    <n v="1"/>
    <s v="121951.654|485283.551"/>
    <x v="3"/>
    <s v="Sint Willibrordusstraat 38A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4458020000003"/>
    <n v="4.9021124900000004"/>
    <s v="Nieuwe Pijp"/>
    <s v="K25"/>
    <s v="De Pijp, Rivierenbuurt"/>
    <s v="DX12"/>
    <s v="1074XM"/>
    <n v="12.5"/>
    <n v="1188"/>
    <m/>
    <n v="1"/>
    <m/>
    <n v="44652.353932384256"/>
  </r>
  <r>
    <s v="Sint Willibrordusstraat 67"/>
    <s v="Van der Helstpleinbuurt"/>
    <s v="K25b"/>
    <n v="1"/>
    <s v="REK01698"/>
    <n v="2"/>
    <n v="2"/>
    <s v="121906.475|485249.949"/>
    <x v="3"/>
    <s v="Van Woustraat 106-1"/>
    <s v="--di----vr----"/>
    <s v="--di----vr----"/>
    <m/>
    <m/>
    <s v="oneven"/>
    <m/>
    <s v="OR Zuid 1"/>
    <m/>
    <m/>
    <s v="OR Zuid 1"/>
    <m/>
    <m/>
    <s v="even"/>
    <m/>
    <s v="OR Zuid 1"/>
    <m/>
    <m/>
    <s v="OR Zuid 1"/>
    <m/>
    <m/>
    <n v="52.354153310000001"/>
    <n v="4.9014526600000003"/>
    <s v="Nieuwe Pijp"/>
    <s v="K25"/>
    <s v="De Pijp, Rivierenbuurt"/>
    <s v="DX12"/>
    <s v="1073LS"/>
    <n v="12.5"/>
    <n v="1188"/>
    <m/>
    <n v="2"/>
    <m/>
    <n v="44652.353932384256"/>
  </r>
  <r>
    <s v="Sint Willibrordusstraat 78/Tweede Sweelinckstraat 10"/>
    <s v="Van der Helstpleinbuurt"/>
    <s v="K25b"/>
    <n v="1"/>
    <s v="REK00217"/>
    <n v="1"/>
    <n v="1"/>
    <s v="121776.119|485213.638"/>
    <x v="3"/>
    <s v="Tweede Sweelinckstraat 5A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819110000003"/>
    <n v="4.89954293"/>
    <s v="Nieuwe Pijp"/>
    <s v="K25"/>
    <s v="De Pijp, Rivierenbuurt"/>
    <s v="DX12"/>
    <s v="1073EG"/>
    <n v="12.5"/>
    <n v="1188"/>
    <m/>
    <n v="1"/>
    <m/>
    <n v="44652.353932384256"/>
  </r>
  <r>
    <s v="Slangenburg 3"/>
    <s v="Gelderlandpleinbuurt"/>
    <s v="K90a"/>
    <n v="3"/>
    <s v="REK02126,REK02125,REK02127"/>
    <n v="1"/>
    <n v="1"/>
    <s v="120024.132|482610.786"/>
    <x v="3"/>
    <s v="Slangenburg 3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317700000002"/>
    <n v="4.8740985999999999"/>
    <s v="Buitenveldert-West"/>
    <s v="K90"/>
    <s v="Buitenveldert, Zuidas"/>
    <s v="DX11"/>
    <s v="1082JT"/>
    <n v="10.199999999999999"/>
    <n v="969"/>
    <m/>
    <n v="3"/>
    <m/>
    <n v="44652.353932384256"/>
  </r>
  <r>
    <s v="Sloterkade 124/Dirk vd Broek"/>
    <s v="Legmeerpleinbuurt"/>
    <s v="K44e"/>
    <n v="1"/>
    <s v="REK01721"/>
    <n v="1"/>
    <n v="1"/>
    <s v="118567.466|485077.861"/>
    <x v="3"/>
    <s v="Sloterkade 124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2395450000003"/>
    <n v="4.8524627799999998"/>
    <s v="Hoofddorppleinbuurt"/>
    <s v="K44"/>
    <s v="Oud-Zuid"/>
    <s v="DX10"/>
    <s v="1058HL"/>
    <n v="12.5"/>
    <n v="1188"/>
    <m/>
    <n v="1"/>
    <m/>
    <n v="44652.353932384256"/>
  </r>
  <r>
    <s v="Sloterkade 152/Hoofddorpweg 2"/>
    <s v="Legmeerpleinbuurt"/>
    <s v="K44e"/>
    <n v="1"/>
    <s v="REK00418"/>
    <n v="1"/>
    <n v="1"/>
    <s v="118532.607|484936.841"/>
    <x v="3"/>
    <s v="Hoofddorpweg 2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1125750000001"/>
    <n v="4.85196644"/>
    <s v="Hoofddorppleinbuurt"/>
    <s v="K44"/>
    <s v="Oud-Zuid"/>
    <s v="DX10"/>
    <s v="1058PB"/>
    <n v="12.5"/>
    <n v="1188"/>
    <m/>
    <n v="1"/>
    <m/>
    <n v="44652.353932384256"/>
  </r>
  <r>
    <s v="Sloterkade 166"/>
    <s v="Aalsmeerwegbuurt Oost"/>
    <s v="K44d"/>
    <n v="1"/>
    <s v="REK00417"/>
    <n v="1"/>
    <n v="1"/>
    <s v="118518.986|484823.462"/>
    <x v="3"/>
    <s v="Sloterkade 166A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0105880000001"/>
    <n v="4.8517788299999998"/>
    <s v="Hoofddorppleinbuurt"/>
    <s v="K44"/>
    <s v="Oud-Zuid"/>
    <s v="DX10"/>
    <s v="1059EB"/>
    <n v="12.5"/>
    <n v="1188"/>
    <m/>
    <n v="1"/>
    <m/>
    <n v="44652.353932384256"/>
  </r>
  <r>
    <s v="Sloterkade 19/Andreas Schelfhoutstraat"/>
    <s v="Surinamepleinbuurt"/>
    <s v="K44a"/>
    <n v="1"/>
    <s v="REK00453"/>
    <n v="2"/>
    <n v="2"/>
    <s v="118682.226|485618.749"/>
    <x v="3"/>
    <s v="Sloterkade 19-H"/>
    <s v="ma------vr----"/>
    <s v="ma------vr----"/>
    <m/>
    <n v="44575"/>
    <s v="oneven"/>
    <s v="OR Zuid 3"/>
    <m/>
    <m/>
    <m/>
    <s v="OR Zuid 2"/>
    <m/>
    <m/>
    <s v="even"/>
    <s v="OR Zuid 3"/>
    <m/>
    <m/>
    <m/>
    <s v="OR Zuid 2"/>
    <m/>
    <m/>
    <n v="52.35726416"/>
    <n v="4.8540887100000001"/>
    <s v="Hoofddorppleinbuurt"/>
    <s v="K44"/>
    <s v="Oud-Zuid"/>
    <s v="DX10"/>
    <s v="1058HD"/>
    <n v="4"/>
    <n v="380"/>
    <m/>
    <n v="2"/>
    <m/>
    <n v="44652.353932384256"/>
  </r>
  <r>
    <s v="Sloterkade 42"/>
    <s v="Surinamepleinbuurt"/>
    <s v="K44a"/>
    <n v="2"/>
    <s v="REF30010,REF31289"/>
    <n v="2"/>
    <n v="2"/>
    <s v="118648.691|485471.869"/>
    <x v="3"/>
    <s v="Sloterkade 40A"/>
    <s v="ma------vr----"/>
    <s v="ma------vr----"/>
    <m/>
    <n v="44575"/>
    <s v="oneven"/>
    <s v="OR Zuid 3"/>
    <m/>
    <m/>
    <m/>
    <s v="OR Zuid 2"/>
    <m/>
    <m/>
    <s v="even"/>
    <s v="OR Zuid 3"/>
    <m/>
    <m/>
    <m/>
    <s v="OR Zuid 2"/>
    <m/>
    <m/>
    <n v="52.355941889999997"/>
    <n v="4.8536123499999997"/>
    <s v="Hoofddorppleinbuurt"/>
    <s v="K44"/>
    <s v="Oud-Zuid"/>
    <s v="DX10"/>
    <s v="1058HE"/>
    <n v="4.5"/>
    <n v="428"/>
    <m/>
    <n v="4"/>
    <m/>
    <n v="44652.353932384256"/>
  </r>
  <r>
    <s v="Sloterkade 61/Theophile de Bockstraat"/>
    <s v="Surinamepleinbuurt"/>
    <s v="K44a"/>
    <n v="2"/>
    <s v="REF30023,REF30001"/>
    <n v="2"/>
    <n v="2"/>
    <s v="118620.857|485357.573"/>
    <x v="3"/>
    <s v="Sloterkade 61-H"/>
    <s v="ma------vr----"/>
    <s v="ma------vr----"/>
    <m/>
    <n v="44575"/>
    <s v="oneven"/>
    <s v="OR Zuid 3"/>
    <m/>
    <m/>
    <m/>
    <s v="OR Zuid 2"/>
    <m/>
    <m/>
    <s v="even"/>
    <s v="OR Zuid 3"/>
    <m/>
    <m/>
    <m/>
    <s v="OR Zuid 2"/>
    <m/>
    <m/>
    <n v="52.354941089999997"/>
    <n v="4.8532037399999997"/>
    <s v="Hoofddorppleinbuurt"/>
    <s v="K44"/>
    <s v="Oud-Zuid"/>
    <s v="DX10"/>
    <s v="1058HG"/>
    <n v="4.5"/>
    <n v="428"/>
    <m/>
    <n v="4"/>
    <m/>
    <n v="44652.353932384256"/>
  </r>
  <r>
    <s v="Sloterkade 83/Weissenbruchstraat"/>
    <s v="Legmeerpleinbuurt"/>
    <s v="K44e"/>
    <n v="1"/>
    <s v="REK00455"/>
    <n v="1"/>
    <n v="1"/>
    <s v="118594.627|485203.622"/>
    <x v="3"/>
    <s v="Sloterkade 83-H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3527499999998"/>
    <n v="4.85284782"/>
    <s v="Hoofddorppleinbuurt"/>
    <s v="K44"/>
    <s v="Oud-Zuid"/>
    <s v="DX10"/>
    <s v="1058HJ"/>
    <n v="7"/>
    <n v="665"/>
    <m/>
    <n v="1"/>
    <m/>
    <n v="44652.353932384256"/>
  </r>
  <r>
    <s v="Sluisstraat 1"/>
    <s v="Schinkelbuurt Noord"/>
    <s v="K45a"/>
    <n v="2"/>
    <s v="REK00394,REK01813"/>
    <n v="2"/>
    <n v="2"/>
    <s v="118788.345|485087.629"/>
    <x v="3"/>
    <s v="Sluisstraat 1-H"/>
    <s v="--di----vr----"/>
    <s v="--di----vr----"/>
    <m/>
    <m/>
    <s v="oneven"/>
    <m/>
    <s v="OR Zuid 2"/>
    <m/>
    <m/>
    <s v="OR Zuid 2"/>
    <m/>
    <m/>
    <s v="even"/>
    <m/>
    <s v="OR Zuid 2"/>
    <m/>
    <m/>
    <s v="OR Zuid 2"/>
    <m/>
    <m/>
    <n v="52.352497839999998"/>
    <n v="4.8557035600000003"/>
    <s v="Schinkelbuurt"/>
    <s v="K45"/>
    <s v="Oud-Zuid"/>
    <s v="DX10"/>
    <s v="1075TA"/>
    <n v="14"/>
    <n v="1330"/>
    <m/>
    <n v="4"/>
    <m/>
    <n v="44652.353932384256"/>
  </r>
  <r>
    <s v="Smaragdstraat 135"/>
    <s v="Diamantbuurt"/>
    <s v="K26a"/>
    <n v="2"/>
    <s v="REK00002,REK00003"/>
    <n v="1"/>
    <n v="1"/>
    <s v="122388.215|484923.181"/>
    <x v="3"/>
    <s v="Smaragdstraat 135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1255430000002"/>
    <n v="4.9085117"/>
    <s v="Zuid Pijp"/>
    <s v="K26"/>
    <s v="De Pijp, Rivierenbuurt"/>
    <s v="DX12"/>
    <s v="1074HE"/>
    <n v="25"/>
    <n v="2375"/>
    <m/>
    <n v="2"/>
    <m/>
    <n v="44652.353932384256"/>
  </r>
  <r>
    <s v="Smaragdstraat 3"/>
    <s v="Diamantbuurt"/>
    <s v="K26a"/>
    <n v="1"/>
    <s v="REK00004"/>
    <n v="2"/>
    <n v="2"/>
    <s v="122245.417|484885.298"/>
    <x v="3"/>
    <s v="Smaragdstraat 3"/>
    <s v="----wo--vr----"/>
    <s v="----wo--vr----"/>
    <m/>
    <n v="44575"/>
    <s v="oneven"/>
    <m/>
    <m/>
    <s v="OR Zuid 1"/>
    <m/>
    <s v="OR Zuid 1"/>
    <m/>
    <m/>
    <s v="even"/>
    <m/>
    <m/>
    <s v="OR Zuid 1"/>
    <m/>
    <s v="OR Zuid 1"/>
    <m/>
    <m/>
    <n v="52.350896380000002"/>
    <n v="4.9064630300000003"/>
    <s v="Zuid Pijp"/>
    <s v="K26"/>
    <s v="De Pijp, Rivierenbuurt"/>
    <s v="DX12"/>
    <s v="1074HC"/>
    <n v="12.5"/>
    <n v="1188"/>
    <m/>
    <n v="2"/>
    <m/>
    <n v="44652.353932384256"/>
  </r>
  <r>
    <s v="Soetendaal 118"/>
    <s v="Buitenveldert Zuidwest"/>
    <s v="K90d"/>
    <n v="2"/>
    <s v="REK02311,REK02312"/>
    <n v="1"/>
    <n v="1"/>
    <s v="119302.590|482049.249"/>
    <x v="3"/>
    <s v="Soetendaal 118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5224599999999"/>
    <n v="4.8635732999999997"/>
    <s v="Buitenveldert-West"/>
    <s v="K90"/>
    <s v="Buitenveldert, Zuidas"/>
    <s v="DX11"/>
    <s v="1081BR"/>
    <n v="6.8"/>
    <n v="646"/>
    <m/>
    <n v="2"/>
    <m/>
    <n v="44652.353932384256"/>
  </r>
  <r>
    <s v="Soetendaal 2"/>
    <s v="Buitenveldert Zuidwest"/>
    <s v="K90d"/>
    <n v="2"/>
    <s v="REK02304,REK02305"/>
    <n v="1"/>
    <n v="1"/>
    <s v="119291.628|482316.963"/>
    <x v="3"/>
    <s v="Soetendaal 2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7629930000001"/>
    <n v="4.86338413"/>
    <s v="Buitenveldert-West"/>
    <s v="K90"/>
    <s v="Buitenveldert, Zuidas"/>
    <s v="DX11"/>
    <s v="1081BP"/>
    <n v="6.8"/>
    <n v="646"/>
    <m/>
    <n v="2"/>
    <m/>
    <n v="44652.353932384256"/>
  </r>
  <r>
    <s v="Soetendaal 21"/>
    <s v="Buitenveldert Zuidwest"/>
    <s v="K90d"/>
    <n v="2"/>
    <s v="REK02310,REK02309"/>
    <n v="1"/>
    <n v="1"/>
    <s v="119300.035|482200.464"/>
    <x v="3"/>
    <s v="Soetendaal 23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6583450000001"/>
    <n v="4.8635197999999997"/>
    <s v="Buitenveldert-West"/>
    <s v="K90"/>
    <s v="Buitenveldert, Zuidas"/>
    <s v="DX11"/>
    <s v="1081BL"/>
    <n v="6.8"/>
    <n v="646"/>
    <m/>
    <n v="2"/>
    <m/>
    <n v="44652.353932384256"/>
  </r>
  <r>
    <s v="Soetendaal 55"/>
    <s v="Buitenveldert Zuidwest"/>
    <s v="K90d"/>
    <n v="2"/>
    <s v="REK02313,REK02314"/>
    <n v="1"/>
    <n v="1"/>
    <s v="119298.878|481960.226"/>
    <x v="3"/>
    <s v="Soetendaal 53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424280000002"/>
    <n v="4.8635282799999997"/>
    <s v="Buitenveldert-West"/>
    <s v="K90"/>
    <s v="Buitenveldert, Zuidas"/>
    <s v="DX11"/>
    <s v="1081BN"/>
    <n v="6.8"/>
    <n v="646"/>
    <m/>
    <n v="2"/>
    <m/>
    <n v="44652.353932384256"/>
  </r>
  <r>
    <s v="Sonneveld 41"/>
    <s v="Buitenveldert Midden Zuid"/>
    <s v="K90c"/>
    <n v="2"/>
    <s v="REK02020,REK02021"/>
    <n v="1"/>
    <n v="1"/>
    <s v="119894.048|482033.123"/>
    <x v="3"/>
    <s v="Sonneveld 4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117749999997"/>
    <n v="4.8722504999999998"/>
    <s v="Buitenveldert-West"/>
    <s v="K90"/>
    <s v="Buitenveldert, Zuidas"/>
    <s v="DX11"/>
    <s v="1082EZ"/>
    <n v="6.8"/>
    <n v="646"/>
    <m/>
    <n v="2"/>
    <m/>
    <n v="44652.353932384256"/>
  </r>
  <r>
    <s v="Spangenhof 5"/>
    <s v="De Klenckebuurt"/>
    <s v="K91a"/>
    <n v="2"/>
    <s v="REK02193,REK02194"/>
    <n v="1"/>
    <n v="1"/>
    <s v="120548.116|482967.117"/>
    <x v="3"/>
    <s v="Spangenhof 5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3553250000001"/>
    <n v="4.8817488500000001"/>
    <s v="Buitenveldert-Oost"/>
    <s v="K91"/>
    <s v="Buitenveldert, Zuidas"/>
    <s v="DX11"/>
    <s v="1083JH"/>
    <n v="5.95"/>
    <n v="565"/>
    <m/>
    <n v="2"/>
    <m/>
    <n v="44652.353932384256"/>
  </r>
  <r>
    <s v="Sportstraat 45"/>
    <s v="Marathonbuurt West"/>
    <s v="K48c"/>
    <n v="1"/>
    <s v="REK00336"/>
    <n v="1"/>
    <n v="1"/>
    <s v="119006.236|484413.891"/>
    <x v="3"/>
    <s v="Sportstraat 45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645707"/>
    <n v="4.8589736200000004"/>
    <s v="Stadionbuurt"/>
    <s v="K48"/>
    <s v="Oud-Zuid"/>
    <s v="DX10"/>
    <s v="1076TS"/>
    <n v="12.5"/>
    <n v="1188"/>
    <m/>
    <n v="1"/>
    <m/>
    <n v="44652.353932384256"/>
  </r>
  <r>
    <s v="Stadionkade 101"/>
    <s v="Van Tuyllbuurt"/>
    <s v="K48f"/>
    <n v="1"/>
    <s v="REK01795"/>
    <n v="1"/>
    <n v="1"/>
    <s v="119407.384|484095.472"/>
    <x v="3"/>
    <s v="Stadionkade 101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43621470000002"/>
    <n v="4.8648941499999996"/>
    <s v="Stadionbuurt"/>
    <s v="K48"/>
    <s v="Oud-Zuid"/>
    <s v="DX10"/>
    <s v="1076BM"/>
    <n v="12.5"/>
    <n v="1188"/>
    <m/>
    <n v="1"/>
    <m/>
    <n v="44652.353932384256"/>
  </r>
  <r>
    <s v="Stadionkade 108"/>
    <s v="Van Tuyllbuurt"/>
    <s v="K48f"/>
    <n v="2"/>
    <s v="REK00367,REK00368"/>
    <n v="1"/>
    <n v="1"/>
    <s v="119290.810|484025.570"/>
    <x v="3"/>
    <s v="Stadionkade 109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2985679999998"/>
    <n v="4.8631909499999999"/>
    <s v="Stadionbuurt"/>
    <s v="K48"/>
    <s v="Oud-Zuid"/>
    <s v="DX10"/>
    <s v="1076BN"/>
    <n v="10"/>
    <n v="950"/>
    <m/>
    <n v="2"/>
    <m/>
    <n v="44652.353932384256"/>
  </r>
  <r>
    <s v="Stadionkade 121"/>
    <s v="Van Tuyllbuurt"/>
    <s v="K48f"/>
    <n v="2"/>
    <s v="REK00369,REK00370"/>
    <n v="1"/>
    <n v="1"/>
    <s v="119129.035|484005.720"/>
    <x v="3"/>
    <s v="Stadionkade 121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2796739999997"/>
    <n v="4.8608192099999998"/>
    <s v="Stadionbuurt"/>
    <s v="K48"/>
    <s v="Oud-Zuid"/>
    <s v="DX10"/>
    <s v="1076BP"/>
    <n v="10"/>
    <n v="950"/>
    <m/>
    <n v="2"/>
    <m/>
    <n v="44652.353932384256"/>
  </r>
  <r>
    <s v="Stadionkade 154"/>
    <s v="Van Tuyllbuurt"/>
    <s v="K48f"/>
    <n v="2"/>
    <s v="REK00372,REK00371"/>
    <n v="1"/>
    <n v="1"/>
    <s v="118974.452|483989.633"/>
    <x v="3"/>
    <s v="Stadionkade 154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2642050000002"/>
    <n v="4.8585526100000003"/>
    <s v="Stadionbuurt"/>
    <s v="K48"/>
    <s v="Oud-Zuid"/>
    <s v="DX10"/>
    <s v="1076BX"/>
    <n v="10"/>
    <n v="950"/>
    <m/>
    <n v="2"/>
    <m/>
    <n v="44652.353932384256"/>
  </r>
  <r>
    <s v="Stadionkade 17"/>
    <s v="Minervabuurt Zuid"/>
    <s v="K49f"/>
    <n v="2"/>
    <s v="REK00181,REK01710"/>
    <n v="2"/>
    <n v="2"/>
    <s v="119954.224|484210.527"/>
    <x v="3"/>
    <s v="Stadionkade 17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4690849999999"/>
    <n v="4.8728792299999997"/>
    <s v="Apollobuurt"/>
    <s v="K49"/>
    <s v="Oud-Zuid"/>
    <s v="DX10"/>
    <s v="1077VK"/>
    <n v="10"/>
    <n v="950"/>
    <m/>
    <n v="4"/>
    <m/>
    <n v="44652.353932384256"/>
  </r>
  <r>
    <s v="Stadionkade 26"/>
    <s v="Minervabuurt Zuid"/>
    <s v="K49f"/>
    <n v="2"/>
    <s v="REK00132,REK00307"/>
    <n v="1"/>
    <n v="1"/>
    <s v="119805.984|484197.779"/>
    <x v="3"/>
    <s v="Stadionkade 26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45666"/>
    <n v="4.8707325499999996"/>
    <s v="Apollobuurt"/>
    <s v="K49"/>
    <s v="Oud-Zuid"/>
    <s v="DX10"/>
    <s v="1077VM"/>
    <n v="10"/>
    <n v="950"/>
    <m/>
    <n v="2"/>
    <m/>
    <n v="44652.353932384256"/>
  </r>
  <r>
    <s v="Stadionkade 69"/>
    <s v="Minervabuurt Zuid"/>
    <s v="K49f"/>
    <n v="2"/>
    <s v="REK00314,REK01772"/>
    <n v="1"/>
    <n v="1"/>
    <s v="119654.154|484189.527"/>
    <x v="3"/>
    <s v="Stadionkade 69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44827"/>
    <n v="4.8685054000000001"/>
    <s v="Apollobuurt"/>
    <s v="K49"/>
    <s v="Oud-Zuid"/>
    <s v="DX10"/>
    <s v="1077VS"/>
    <n v="17.5"/>
    <n v="1663"/>
    <m/>
    <n v="2"/>
    <m/>
    <n v="44652.353932384256"/>
  </r>
  <r>
    <s v="Stadionkade 79"/>
    <s v="Van Tuyllbuurt"/>
    <s v="K48f"/>
    <n v="1"/>
    <s v="REK01769"/>
    <n v="1"/>
    <n v="1"/>
    <s v="119542.737|484164.293"/>
    <x v="3"/>
    <s v="Stadionkade 79"/>
    <s v="------do------"/>
    <s v="------do------"/>
    <m/>
    <m/>
    <s v="oneven"/>
    <m/>
    <m/>
    <m/>
    <s v="OR Zuid 2"/>
    <m/>
    <m/>
    <m/>
    <s v="even"/>
    <m/>
    <m/>
    <m/>
    <s v="OR Zuid 2"/>
    <m/>
    <m/>
    <m/>
    <n v="52.344248739999998"/>
    <n v="4.8668730900000003"/>
    <s v="Stadionbuurt"/>
    <s v="K48"/>
    <s v="Oud-Zuid"/>
    <s v="DX10"/>
    <s v="1076BK"/>
    <n v="12.5"/>
    <n v="1188"/>
    <m/>
    <n v="1"/>
    <m/>
    <n v="44652.353932384256"/>
  </r>
  <r>
    <s v="Stadionkade 8"/>
    <s v="Minervabuurt Zuid"/>
    <s v="K49f"/>
    <n v="2"/>
    <s v="REK00108,REK00296"/>
    <n v="3"/>
    <n v="3"/>
    <s v="120119.174|484231.402"/>
    <x v="3"/>
    <s v="Stadionkade 8-H"/>
    <s v="ma--wo--vr----"/>
    <s v="ma--wo--vr----"/>
    <m/>
    <m/>
    <s v="oneven"/>
    <s v="OR Zuid 4"/>
    <m/>
    <s v="OR Zuid 3"/>
    <m/>
    <s v="OR Zuid 4"/>
    <m/>
    <m/>
    <s v="even"/>
    <s v="OR Zuid 4"/>
    <m/>
    <s v="OR Zuid 3"/>
    <m/>
    <s v="OR Zuid 4"/>
    <m/>
    <m/>
    <n v="52.344888750000003"/>
    <n v="4.8753249500000004"/>
    <s v="Apollobuurt"/>
    <s v="K49"/>
    <s v="Oud-Zuid"/>
    <s v="DX10"/>
    <s v="1077VH"/>
    <n v="10"/>
    <n v="950"/>
    <m/>
    <n v="6"/>
    <m/>
    <n v="44652.353932384256"/>
  </r>
  <r>
    <s v="Stadionplein 37"/>
    <s v="Van Tuyllbuurt"/>
    <s v="K48d"/>
    <n v="1"/>
    <s v="REK01695"/>
    <n v="1"/>
    <n v="1"/>
    <s v="118973.696|484075.276"/>
    <x v="3"/>
    <s v="Stadionplein 37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3411699999997"/>
    <n v="4.8585323300000001"/>
    <s v="Stadionbuurt"/>
    <s v="K48"/>
    <s v="Oud-Zuid"/>
    <s v="DX10"/>
    <s v="1076CH"/>
    <n v="12.5"/>
    <n v="1188"/>
    <m/>
    <n v="1"/>
    <m/>
    <n v="44652.353932384256"/>
  </r>
  <r>
    <s v="Stadionweg 291"/>
    <s v="Van Tuyllbuurt"/>
    <s v="K48f"/>
    <n v="1"/>
    <s v="REK00383"/>
    <n v="2"/>
    <n v="2"/>
    <s v="118962.423|484242.405"/>
    <x v="3"/>
    <s v="Stadionweg 291-H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4912999999998"/>
    <n v="4.8583490300000003"/>
    <s v="Stadionbuurt"/>
    <s v="K48"/>
    <s v="Oud-Zuid"/>
    <s v="DX10"/>
    <s v="1076PA"/>
    <n v="12.5"/>
    <n v="1188"/>
    <m/>
    <n v="2"/>
    <m/>
    <n v="44652.353932384256"/>
  </r>
  <r>
    <s v="Stadionweg 322/Olympiaweg"/>
    <s v="Marathonbuurt West"/>
    <s v="K48c"/>
    <n v="2"/>
    <s v="REK00337,REK00338"/>
    <n v="2"/>
    <n v="2"/>
    <s v="119005.345|484317.011"/>
    <x v="3"/>
    <s v="Stadionweg 324-H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5586330000003"/>
    <n v="4.8589709000000001"/>
    <s v="Stadionbuurt"/>
    <s v="K48"/>
    <s v="Oud-Zuid"/>
    <s v="DX10"/>
    <s v="1076PL"/>
    <n v="10"/>
    <n v="950"/>
    <m/>
    <n v="4"/>
    <m/>
    <n v="44652.353932384256"/>
  </r>
  <r>
    <s v="Sterkenburg 20"/>
    <s v="Buitenveldert Oost Midden"/>
    <s v="K91b"/>
    <n v="3"/>
    <s v="REK02167,REK02166,REK02165"/>
    <n v="1"/>
    <n v="1"/>
    <s v="120905.956|482755.869"/>
    <x v="3"/>
    <s v="Sterkenburg 20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676999999999"/>
    <n v="4.8870200300000004"/>
    <s v="Buitenveldert-Oost"/>
    <s v="K91"/>
    <s v="Buitenveldert, Zuidas"/>
    <s v="DX11"/>
    <s v="1083VK"/>
    <n v="9.35"/>
    <n v="888"/>
    <m/>
    <n v="3"/>
    <m/>
    <n v="44652.353932384256"/>
  </r>
  <r>
    <s v="Stolwijkstraat 2"/>
    <s v="Aalsmeerwegbuurt West"/>
    <s v="K44c"/>
    <n v="1"/>
    <s v="REK00423"/>
    <n v="2"/>
    <n v="2"/>
    <s v="118288.054|484967.674"/>
    <x v="3"/>
    <s v="Stolwijkstraat 2-H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1386570000003"/>
    <n v="4.8483738900000004"/>
    <s v="Hoofddorppleinbuurt"/>
    <s v="K44"/>
    <s v="Oud-Zuid"/>
    <s v="DX10"/>
    <s v="1059XW"/>
    <n v="12.5"/>
    <n v="1188"/>
    <m/>
    <n v="2"/>
    <m/>
    <n v="44652.353932384256"/>
  </r>
  <r>
    <s v="Stolwijkstraat 35"/>
    <s v="Aalsmeerwegbuurt West"/>
    <s v="K44c"/>
    <n v="1"/>
    <s v="REK00473"/>
    <n v="1"/>
    <n v="1"/>
    <s v="118303.535|484867.004"/>
    <x v="3"/>
    <s v="Stolwijkstraat 35-H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048286"/>
    <n v="4.8486120699999997"/>
    <s v="Hoofddorppleinbuurt"/>
    <s v="K44"/>
    <s v="Oud-Zuid"/>
    <s v="DX10"/>
    <s v="1059XT"/>
    <n v="12.5"/>
    <n v="1188"/>
    <m/>
    <n v="1"/>
    <m/>
    <n v="44652.353932384256"/>
  </r>
  <r>
    <s v="Surinameplein 15-H"/>
    <s v="Surinamepleinbuurt"/>
    <s v="K44a"/>
    <n v="1"/>
    <s v="REK00454"/>
    <n v="2"/>
    <n v="2"/>
    <s v="118603.241|485677.686"/>
    <x v="3"/>
    <s v="Surinameplein 15-H"/>
    <s v="ma------vr----"/>
    <s v="ma------vr----"/>
    <m/>
    <n v="44575"/>
    <s v="oneven"/>
    <s v="OR Zuid 3"/>
    <m/>
    <m/>
    <m/>
    <s v="OR Zuid 2"/>
    <m/>
    <m/>
    <s v="even"/>
    <s v="OR Zuid 3"/>
    <m/>
    <m/>
    <m/>
    <s v="OR Zuid 2"/>
    <m/>
    <m/>
    <n v="52.357788620000001"/>
    <n v="4.85292295"/>
    <s v="Hoofddorppleinbuurt"/>
    <s v="K44"/>
    <s v="Oud-Zuid"/>
    <s v="DX10"/>
    <s v="1058GL"/>
    <n v="7"/>
    <n v="665"/>
    <m/>
    <n v="2"/>
    <m/>
    <n v="44652.353932384256"/>
  </r>
  <r>
    <s v="Talmastraat 18"/>
    <s v="Burgemeester Tellegenbuurt Oost"/>
    <s v="K26b"/>
    <n v="2"/>
    <s v="REK00071,REK00072"/>
    <n v="2"/>
    <n v="2"/>
    <s v="121901.940|484873.186"/>
    <x v="3"/>
    <s v="Talmastraat 18-H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0766950000001"/>
    <n v="4.9014231600000002"/>
    <s v="Zuid Pijp"/>
    <s v="K26"/>
    <s v="De Pijp, Rivierenbuurt"/>
    <s v="DX12"/>
    <s v="1073JX"/>
    <n v="14"/>
    <n v="1330"/>
    <m/>
    <n v="4"/>
    <m/>
    <n v="44652.353932384256"/>
  </r>
  <r>
    <s v="Teilingen 181"/>
    <s v="Buitenveldert Midden Zuid"/>
    <s v="K90c"/>
    <n v="3"/>
    <s v="REK02028,REK02029,REK02030"/>
    <n v="1"/>
    <n v="1"/>
    <s v="119872.894|482270.637"/>
    <x v="3"/>
    <s v="Teilingen 183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251019999999"/>
    <n v="4.8719154400000004"/>
    <s v="Buitenveldert-West"/>
    <s v="K90"/>
    <s v="Buitenveldert, Zuidas"/>
    <s v="DX11"/>
    <s v="1082JS"/>
    <n v="10.199999999999999"/>
    <n v="969"/>
    <m/>
    <n v="3"/>
    <m/>
    <n v="44652.353932384256"/>
  </r>
  <r>
    <s v="Ter Boede 6"/>
    <s v="Buitenveldert Midden Zuid"/>
    <s v="K90c"/>
    <n v="2"/>
    <s v="REK02064,REK02063"/>
    <n v="1"/>
    <n v="1"/>
    <s v="120259.852|482039.073"/>
    <x v="3"/>
    <s v="Ter Boede 6-H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194449999998"/>
    <n v="4.8776155000000001"/>
    <s v="Buitenveldert-West"/>
    <s v="K90"/>
    <s v="Buitenveldert, Zuidas"/>
    <s v="DX11"/>
    <s v="1082CB"/>
    <n v="6.8"/>
    <n v="646"/>
    <m/>
    <n v="2"/>
    <m/>
    <n v="44652.353932384256"/>
  </r>
  <r>
    <s v="Ter Hooge 15"/>
    <s v="Buitenveldert Midden Zuid"/>
    <s v="K90c"/>
    <n v="2"/>
    <s v="REK02052,REK01327"/>
    <n v="1"/>
    <n v="1"/>
    <s v="120221.529|482062.600"/>
    <x v="3"/>
    <s v="Ter Hooge 15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403479999999"/>
    <n v="4.8770509500000001"/>
    <s v="Buitenveldert-West"/>
    <s v="K90"/>
    <s v="Buitenveldert, Zuidas"/>
    <s v="DX11"/>
    <s v="1082CK"/>
    <n v="6.8"/>
    <n v="646"/>
    <m/>
    <n v="2"/>
    <m/>
    <n v="44652.353932384256"/>
  </r>
  <r>
    <s v="Ter Hooge 5"/>
    <s v="Buitenveldert Midden Zuid"/>
    <s v="K90c"/>
    <n v="2"/>
    <s v="REK02056,REK02055"/>
    <n v="1"/>
    <n v="1"/>
    <s v="120218.254|482195.830"/>
    <x v="3"/>
    <s v="Ter Hooge 5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600650000003"/>
    <n v="4.87698915"/>
    <s v="Buitenveldert-West"/>
    <s v="K90"/>
    <s v="Buitenveldert, Zuidas"/>
    <s v="DX11"/>
    <s v="1082CJ"/>
    <n v="6.8"/>
    <n v="646"/>
    <m/>
    <n v="2"/>
    <m/>
    <n v="44652.353932384256"/>
  </r>
  <r>
    <s v="Theophile de Bockstraat 23"/>
    <s v="Legmeerpleinbuurt"/>
    <s v="K44a"/>
    <n v="1"/>
    <s v="REK00449"/>
    <n v="1"/>
    <n v="1"/>
    <s v="118442.701|485357.790"/>
    <x v="3"/>
    <s v="Theophile de Bockstraat 23-1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902959999997"/>
    <n v="4.8506011999999998"/>
    <s v="Hoofddorppleinbuurt"/>
    <s v="K44"/>
    <s v="Oud-Zuid"/>
    <s v="DX10"/>
    <s v="1058TW"/>
    <n v="7"/>
    <n v="665"/>
    <m/>
    <n v="1"/>
    <m/>
    <n v="44652.353932384256"/>
  </r>
  <r>
    <s v="Theophile de Bockstraat 25"/>
    <s v="Westlandgrachtbuurt"/>
    <s v="K44b"/>
    <n v="1"/>
    <s v="REK00443"/>
    <n v="1"/>
    <n v="1"/>
    <s v="118406.298|485358.282"/>
    <x v="3"/>
    <s v="Theophile de Bockstraat 25-1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904959999999"/>
    <n v="4.8500668300000003"/>
    <s v="Hoofddorppleinbuurt"/>
    <s v="K44"/>
    <s v="Oud-Zuid"/>
    <s v="DX10"/>
    <s v="1058TW"/>
    <n v="12.5"/>
    <n v="1188"/>
    <m/>
    <n v="1"/>
    <m/>
    <n v="44652.353932384256"/>
  </r>
  <r>
    <s v="Theophile de Bockstraat 71"/>
    <s v="Westlandgrachtbuurt"/>
    <s v="K44b"/>
    <n v="1"/>
    <s v="REK00442"/>
    <n v="1"/>
    <n v="1"/>
    <s v="118236.228|485357.221"/>
    <x v="3"/>
    <s v="Theophile de Bockstraat 71-2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884069999997"/>
    <n v="4.8475706900000004"/>
    <s v="Hoofddorppleinbuurt"/>
    <s v="K44"/>
    <s v="Oud-Zuid"/>
    <s v="DX10"/>
    <s v="1058VA"/>
    <n v="12.5"/>
    <n v="1188"/>
    <m/>
    <n v="1"/>
    <m/>
    <n v="44652.353932384256"/>
  </r>
  <r>
    <s v="Thérèse Schwartzeplein 1"/>
    <s v="Burgemeester Tellegenbuurt West"/>
    <s v="K26c"/>
    <n v="1"/>
    <s v="REK00063"/>
    <n v="1"/>
    <n v="1"/>
    <s v="121644.920|484728.164"/>
    <x v="3"/>
    <s v="Thérèse Schwartzeplein 1C"/>
    <s v="ma------------"/>
    <s v="ma------------"/>
    <m/>
    <m/>
    <s v="oneven"/>
    <s v="OR Zuid 1"/>
    <m/>
    <m/>
    <m/>
    <m/>
    <m/>
    <m/>
    <s v="even"/>
    <s v="OR Zuid 1"/>
    <m/>
    <m/>
    <m/>
    <m/>
    <m/>
    <m/>
    <n v="52.349448049999999"/>
    <n v="4.8976653800000003"/>
    <s v="Zuid Pijp"/>
    <s v="K26"/>
    <s v="De Pijp, Rivierenbuurt"/>
    <s v="DX12"/>
    <s v="1073JK"/>
    <n v="12.5"/>
    <n v="1188"/>
    <m/>
    <n v="1"/>
    <m/>
    <n v="44652.353932384256"/>
  </r>
  <r>
    <s v="Tintorettostraat 13"/>
    <s v="Minervabuurt Midden"/>
    <s v="K49e"/>
    <n v="2"/>
    <s v="REK00284,REK00285"/>
    <n v="2"/>
    <n v="2"/>
    <s v="119767.824|484500.426"/>
    <x v="3"/>
    <s v="Tintorettostraat 15-H"/>
    <s v="ma------vr----"/>
    <s v="ma------vr----"/>
    <m/>
    <m/>
    <s v="oneven"/>
    <s v="OR Zuid 4"/>
    <m/>
    <m/>
    <m/>
    <s v="OR Zuid 4"/>
    <m/>
    <m/>
    <s v="even"/>
    <s v="OR Zuid 4"/>
    <m/>
    <m/>
    <m/>
    <s v="OR Zuid 4"/>
    <m/>
    <m/>
    <n v="52.347284139999999"/>
    <n v="4.8701408900000001"/>
    <s v="Apollobuurt"/>
    <s v="K49"/>
    <s v="Oud-Zuid"/>
    <s v="DX10"/>
    <s v="1077RN"/>
    <n v="10"/>
    <n v="950"/>
    <m/>
    <n v="4"/>
    <m/>
    <n v="44652.353932384256"/>
  </r>
  <r>
    <s v="Titiaanstraat 29-1/Leonardostraat"/>
    <s v="Minervabuurt Noord"/>
    <s v="K49d"/>
    <n v="2"/>
    <s v="REK00292,REK00293"/>
    <n v="1"/>
    <n v="1"/>
    <s v="119627.813|484757.604"/>
    <x v="3"/>
    <s v="Titiaanstraat 29-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958649"/>
    <n v="4.8680591599999996"/>
    <s v="Apollobuurt"/>
    <s v="K49"/>
    <s v="Oud-Zuid"/>
    <s v="DX10"/>
    <s v="1077RG"/>
    <n v="10"/>
    <n v="950"/>
    <m/>
    <n v="2"/>
    <m/>
    <n v="44652.353932384256"/>
  </r>
  <r>
    <s v="Tolstraat 119"/>
    <s v="Willibrordusbuurt"/>
    <s v="K25a"/>
    <n v="1"/>
    <s v="REK00013"/>
    <n v="2"/>
    <n v="2"/>
    <s v="122117.224|485065.161"/>
    <x v="3"/>
    <s v="Tolstraat 119-H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2505219999998"/>
    <n v="4.9045640199999996"/>
    <s v="Nieuwe Pijp"/>
    <s v="K25"/>
    <s v="De Pijp, Rivierenbuurt"/>
    <s v="DX12"/>
    <s v="1074VH"/>
    <n v="12.5"/>
    <n v="1188"/>
    <m/>
    <n v="2"/>
    <m/>
    <n v="44652.353932384256"/>
  </r>
  <r>
    <s v="Tolstraat 190"/>
    <s v="Diamantbuurt"/>
    <s v="K26a"/>
    <n v="1"/>
    <s v="REK01783"/>
    <n v="1"/>
    <n v="1"/>
    <s v="122277.919|485115.453"/>
    <x v="3"/>
    <s v="Tolstraat 190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2966799999997"/>
    <n v="4.9069176600000004"/>
    <s v="Zuid Pijp"/>
    <s v="K26"/>
    <s v="De Pijp, Rivierenbuurt"/>
    <s v="DX12"/>
    <s v="1074VN"/>
    <n v="12.5"/>
    <n v="1188"/>
    <m/>
    <n v="1"/>
    <m/>
    <n v="44652.353932384256"/>
  </r>
  <r>
    <s v="Tolstraat 21"/>
    <s v="Van der Helstpleinbuurt"/>
    <s v="K25b"/>
    <n v="1"/>
    <s v="REK00047"/>
    <n v="2"/>
    <n v="2"/>
    <s v="121757.705|484975.693"/>
    <x v="3"/>
    <s v="Tolstraat 21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1679509999997"/>
    <n v="4.8992961700000004"/>
    <s v="Nieuwe Pijp"/>
    <s v="K25"/>
    <s v="De Pijp, Rivierenbuurt"/>
    <s v="DX12"/>
    <s v="1073RS"/>
    <n v="12.5"/>
    <n v="1188"/>
    <m/>
    <n v="2"/>
    <m/>
    <n v="44652.353932384256"/>
  </r>
  <r>
    <s v="Tolstraat 55"/>
    <s v="Van der Helstpleinbuurt"/>
    <s v="K25b"/>
    <n v="2"/>
    <s v="REK00045,REK00046"/>
    <n v="2"/>
    <n v="2"/>
    <s v="121877.759|485000.991"/>
    <x v="3"/>
    <s v="Toldwarsstraat 14-H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1914120000004"/>
    <n v="4.9010556899999997"/>
    <s v="Nieuwe Pijp"/>
    <s v="K25"/>
    <s v="De Pijp, Rivierenbuurt"/>
    <s v="DX12"/>
    <s v="1073RR"/>
    <n v="25"/>
    <n v="2375"/>
    <m/>
    <n v="4"/>
    <m/>
    <n v="44652.353932384256"/>
  </r>
  <r>
    <s v="Tongelaer 20"/>
    <s v="Buitenveldert Zuidoost"/>
    <s v="K91c"/>
    <n v="2"/>
    <s v="REK01210,REK01209"/>
    <n v="1"/>
    <n v="1"/>
    <s v="120709.616|482178.098"/>
    <x v="3"/>
    <s v="Tongelaer 20-1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6472150000001"/>
    <n v="4.8841985000000001"/>
    <s v="Buitenveldert-Oost"/>
    <s v="K91"/>
    <s v="Buitenveldert, Zuidas"/>
    <s v="DX11"/>
    <s v="1083BV"/>
    <n v="6.8"/>
    <n v="646"/>
    <m/>
    <n v="2"/>
    <m/>
    <n v="44652.353932384256"/>
  </r>
  <r>
    <s v="Trompenburgstraat 105"/>
    <s v="Kromme Mijdrechtbuurt"/>
    <s v="K54a"/>
    <n v="3"/>
    <s v="REK01914,REK00786,REK01915"/>
    <n v="3"/>
    <n v="3"/>
    <s v="122358.769|484149.606"/>
    <x v="3"/>
    <s v="Gaaspstraat 32"/>
    <s v="ma--wo--vr----"/>
    <s v="ma--wo--vr----"/>
    <s v="Metro"/>
    <m/>
    <s v="oneven"/>
    <s v="OR Zuid 7"/>
    <m/>
    <s v="OR Zuid 7"/>
    <m/>
    <s v="OR Zuid 6"/>
    <m/>
    <m/>
    <s v="even"/>
    <s v="OR Zuid 7"/>
    <m/>
    <s v="OR Zuid 7"/>
    <m/>
    <s v="OR Zuid 6"/>
    <m/>
    <m/>
    <n v="52.344291200000001"/>
    <n v="4.90819808"/>
    <s v="Rijnbuurt"/>
    <s v="K54"/>
    <s v="De Pijp, Rivierenbuurt"/>
    <s v="DX12"/>
    <s v="1079VE"/>
    <n v="10.199999999999999"/>
    <n v="969"/>
    <m/>
    <n v="9"/>
    <n v="44615"/>
    <n v="44652.353932384256"/>
  </r>
  <r>
    <s v="Trompenburgstraat 123"/>
    <s v="Kromme Mijdrechtbuurt"/>
    <s v="K54a"/>
    <n v="5"/>
    <s v="REK01913,REK01609,REK01610,REK01611,REK01612"/>
    <n v="1"/>
    <n v="1"/>
    <s v="122242.144|484109.904"/>
    <x v="3"/>
    <s v="Trompenburgstraat 123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394623"/>
    <n v="4.9064642300000001"/>
    <s v="Rijnbuurt"/>
    <s v="K54"/>
    <s v="De Pijp, Rivierenbuurt"/>
    <s v="DX12"/>
    <s v=""/>
    <n v="17"/>
    <n v="1615"/>
    <m/>
    <n v="5"/>
    <m/>
    <n v="44652.353932384256"/>
  </r>
  <r>
    <s v="Trompenburgstraat 45"/>
    <s v="Kromme Mijdrechtbuurt"/>
    <s v="K54a"/>
    <n v="2"/>
    <s v="REK01916,REK01917"/>
    <n v="2"/>
    <n v="2"/>
    <s v="122513.139|484126.260"/>
    <x v="3"/>
    <s v="Trompenburgstraat 4D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4090530000003"/>
    <n v="4.9104655499999996"/>
    <s v="Rijnbuurt"/>
    <s v="K54"/>
    <s v="De Pijp, Rivierenbuurt"/>
    <s v="DX12"/>
    <s v="1079TX"/>
    <n v="6.8"/>
    <n v="646"/>
    <m/>
    <n v="4"/>
    <n v="44615"/>
    <n v="44652.353932384256"/>
  </r>
  <r>
    <s v="Trompenburgstraat 7"/>
    <s v="Rijnbuurt Oost"/>
    <s v="K54a"/>
    <n v="2"/>
    <s v="REK01918,REK01919"/>
    <n v="1"/>
    <n v="1"/>
    <s v="122637.212|484096.782"/>
    <x v="3"/>
    <s v="Trompenburgstraat 7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3832919999997"/>
    <n v="4.9122890699999999"/>
    <s v="Rijnbuurt"/>
    <s v="K54"/>
    <s v="De Pijp, Rivierenbuurt"/>
    <s v="DX12"/>
    <s v="1079TM"/>
    <n v="10"/>
    <n v="950"/>
    <m/>
    <n v="2"/>
    <m/>
    <n v="44652.353932384256"/>
  </r>
  <r>
    <s v="Turnerstraat 13"/>
    <s v="Marathonbuurt West"/>
    <s v="K48c"/>
    <n v="1"/>
    <s v="REK00335"/>
    <n v="1"/>
    <n v="1"/>
    <s v="119061.313|484476.802"/>
    <x v="3"/>
    <s v="Turnerstraat 13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7026079999999"/>
    <n v="4.8597751599999999"/>
    <s v="Stadionbuurt"/>
    <s v="K48"/>
    <s v="Oud-Zuid"/>
    <s v="DX10"/>
    <s v="1076VB"/>
    <n v="12.5"/>
    <n v="1188"/>
    <m/>
    <n v="1"/>
    <m/>
    <n v="44652.353932384256"/>
  </r>
  <r>
    <s v="Turnerstraat 33"/>
    <s v="Marathonbuurt West"/>
    <s v="K48c"/>
    <n v="2"/>
    <s v="REK00340,REK00341"/>
    <n v="2"/>
    <n v="2"/>
    <s v="119158.653|484416.624"/>
    <x v="3"/>
    <s v="Turnerstraat 33A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464916"/>
    <n v="4.8612100500000004"/>
    <s v="Stadionbuurt"/>
    <s v="K48"/>
    <s v="Oud-Zuid"/>
    <s v="DX10"/>
    <s v="1076VC"/>
    <n v="14"/>
    <n v="1330"/>
    <m/>
    <n v="4"/>
    <m/>
    <n v="44652.353932384256"/>
  </r>
  <r>
    <s v="Tweede Jacob van Campenstraat 1"/>
    <s v="Gerard Doubuurt"/>
    <s v="K24b"/>
    <n v="1"/>
    <s v="REK00264"/>
    <n v="1"/>
    <n v="1"/>
    <s v="121326.148|485600.380"/>
    <x v="3"/>
    <s v="Tweede Jacob van Campenstraat 1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7267489999998"/>
    <n v="4.8928997699999996"/>
    <s v="Oude Pijp"/>
    <s v="K24"/>
    <s v="De Pijp, Rivierenbuurt"/>
    <s v="DX12"/>
    <s v="1073XN"/>
    <n v="12.5"/>
    <n v="1188"/>
    <m/>
    <n v="1"/>
    <m/>
    <n v="44652.353932384256"/>
  </r>
  <r>
    <s v="Tweede Jacob van Campenstraat 125"/>
    <s v="Gerard Doubuurt"/>
    <s v="K24b"/>
    <n v="2"/>
    <s v="REK01637,REK01636"/>
    <n v="1"/>
    <n v="1"/>
    <s v="121491.278|485585.313"/>
    <x v="3"/>
    <s v="Tweede Jacob van Campenstraat 125A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7142179999997"/>
    <n v="4.8953251599999996"/>
    <s v="Oude Pijp"/>
    <s v="K24"/>
    <s v="De Pijp, Rivierenbuurt"/>
    <s v="DX12"/>
    <s v="1073XR"/>
    <n v="25"/>
    <n v="2375"/>
    <m/>
    <n v="2"/>
    <m/>
    <n v="44652.353932384256"/>
  </r>
  <r>
    <s v="Tweede Jan Steenstraat 121 / Amsteldijk 19"/>
    <s v="Hemonybuurt"/>
    <s v="K24a"/>
    <n v="2"/>
    <s v="REF35020,REB00031"/>
    <n v="3"/>
    <n v="3"/>
    <s v="122085.867|485590.541"/>
    <x v="3"/>
    <s v="Tweede Jan Steenstraat 121-H"/>
    <s v="ma--wo--vr----"/>
    <s v="ma--wo--vr----"/>
    <m/>
    <m/>
    <s v="oneven"/>
    <s v="OR Zuid 1"/>
    <m/>
    <s v="OR Zuid 1"/>
    <m/>
    <s v="OR Zuid 1"/>
    <m/>
    <m/>
    <s v="even"/>
    <s v="OR Zuid 1"/>
    <m/>
    <s v="OR Zuid 1"/>
    <m/>
    <s v="OR Zuid 1"/>
    <m/>
    <m/>
    <n v="52.357225110000002"/>
    <n v="4.9040523900000004"/>
    <s v="Oude Pijp"/>
    <s v="K24"/>
    <s v="De Pijp, Rivierenbuurt"/>
    <s v="DX12"/>
    <s v="1074CN"/>
    <n v="5.75"/>
    <n v="546"/>
    <m/>
    <n v="6"/>
    <m/>
    <n v="44652.353932384256"/>
  </r>
  <r>
    <s v="Tweede Jan Steenstraat 40"/>
    <s v="Sarphatiparkbuurt"/>
    <s v="K24e"/>
    <n v="1"/>
    <s v="REK01671"/>
    <n v="1"/>
    <n v="1"/>
    <s v="121810.636|485455.109"/>
    <x v="3"/>
    <s v="Van Woustraat 54-2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5991379999999"/>
    <n v="4.9000257300000003"/>
    <s v="Oude Pijp"/>
    <s v="K24"/>
    <s v="De Pijp, Rivierenbuurt"/>
    <s v="DX12"/>
    <s v="1073LN"/>
    <n v="12.5"/>
    <n v="1188"/>
    <m/>
    <n v="1"/>
    <m/>
    <n v="44652.353932384256"/>
  </r>
  <r>
    <s v="Tweede Jan Steenstraat 42"/>
    <s v="Hemonybuurt"/>
    <s v="K24a"/>
    <n v="2"/>
    <s v="REK01672,REK01673"/>
    <n v="1"/>
    <n v="1"/>
    <s v="121846.243|485471.685"/>
    <x v="3"/>
    <s v="Tweede Jan Steenstraat 42-1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6142499999997"/>
    <n v="4.9005467500000002"/>
    <s v="Oude Pijp"/>
    <s v="K24"/>
    <s v="De Pijp, Rivierenbuurt"/>
    <s v="DX12"/>
    <s v="1074CP"/>
    <n v="25"/>
    <n v="2375"/>
    <m/>
    <n v="2"/>
    <m/>
    <n v="44652.353932384256"/>
  </r>
  <r>
    <s v="Tweede Jan Steenstraat 86"/>
    <s v="Hemonybuurt"/>
    <s v="K24a"/>
    <n v="2"/>
    <s v="REK01674,REK01675"/>
    <n v="1"/>
    <n v="1"/>
    <s v="121956.128|485522.031"/>
    <x v="3"/>
    <s v="Tweede Jan Steenstraat 84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6601589999997"/>
    <n v="4.9021547300000003"/>
    <s v="Oude Pijp"/>
    <s v="K24"/>
    <s v="De Pijp, Rivierenbuurt"/>
    <s v="DX12"/>
    <s v="1074CR"/>
    <n v="25"/>
    <n v="2375"/>
    <m/>
    <n v="2"/>
    <m/>
    <n v="44652.353932384256"/>
  </r>
  <r>
    <s v="Tweede Jan van der Heijdenstraat 39"/>
    <s v="Sarphatiparkbuurt"/>
    <s v="K24e"/>
    <n v="1"/>
    <s v="REK01684"/>
    <n v="1"/>
    <n v="1"/>
    <s v="121841.307|485396.575"/>
    <x v="3"/>
    <s v="Van Woustraat 72-4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5467160000003"/>
    <n v="4.9004817000000003"/>
    <s v="Oude Pijp"/>
    <s v="K24"/>
    <s v="De Pijp, Rivierenbuurt"/>
    <s v="DX12"/>
    <s v="1073LN"/>
    <n v="12.5"/>
    <n v="1188"/>
    <m/>
    <n v="1"/>
    <m/>
    <n v="44652.353932384256"/>
  </r>
  <r>
    <s v="Tweede Jan van der Heijdenstraat 41"/>
    <s v="Hemonybuurt"/>
    <s v="K24a"/>
    <n v="2"/>
    <s v="REK01682,REK01683"/>
    <n v="1"/>
    <n v="1"/>
    <s v="121873.717|485413.172"/>
    <x v="3"/>
    <s v="Tweede Jan van der Heijdenstraat 41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5618280000002"/>
    <n v="4.9009557800000003"/>
    <s v="Oude Pijp"/>
    <s v="K24"/>
    <s v="De Pijp, Rivierenbuurt"/>
    <s v="DX12"/>
    <s v="1074XN"/>
    <n v="25"/>
    <n v="2375"/>
    <m/>
    <n v="2"/>
    <m/>
    <n v="44652.353932384256"/>
  </r>
  <r>
    <s v="Tweede Jan van der Heijdenstraat 79"/>
    <s v="Hemonybuurt"/>
    <s v="K24a"/>
    <n v="2"/>
    <s v="REK01679,REK01680"/>
    <n v="1"/>
    <n v="1"/>
    <s v="122024.635|485484.872"/>
    <x v="3"/>
    <s v="Tweede Jan van der Heijdenstraat 79-H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6271749999998"/>
    <n v="4.9031639499999997"/>
    <s v="Oude Pijp"/>
    <s v="K24"/>
    <s v="De Pijp, Rivierenbuurt"/>
    <s v="DX12"/>
    <s v="1074XS"/>
    <n v="25"/>
    <n v="2375"/>
    <m/>
    <n v="2"/>
    <m/>
    <n v="44652.353932384256"/>
  </r>
  <r>
    <s v="Tweede Jan van der Heijdenstraat 98"/>
    <s v="Hemonybuurt"/>
    <s v="K24a"/>
    <n v="1"/>
    <s v="REK01678"/>
    <n v="1"/>
    <n v="1"/>
    <s v="122116.609|485521.597"/>
    <x v="3"/>
    <s v="Amsteldijk 26"/>
    <s v="----wo--------"/>
    <s v="----wo--------"/>
    <m/>
    <m/>
    <s v="oneven"/>
    <m/>
    <m/>
    <s v="OR Zuid 1"/>
    <m/>
    <m/>
    <m/>
    <m/>
    <s v="even"/>
    <m/>
    <m/>
    <s v="OR Zuid 1"/>
    <m/>
    <m/>
    <m/>
    <m/>
    <n v="52.356607320000002"/>
    <n v="4.9045103799999996"/>
    <s v="Oude Pijp"/>
    <s v="K24"/>
    <s v="De Pijp, Rivierenbuurt"/>
    <s v="DX12"/>
    <s v="1074HT"/>
    <n v="12.5"/>
    <n v="1188"/>
    <m/>
    <n v="1"/>
    <m/>
    <n v="44652.353932384256"/>
  </r>
  <r>
    <s v="Tweede Schinkelstraat 1"/>
    <s v="Schinkelbuurt Noord"/>
    <s v="K45a"/>
    <n v="2"/>
    <s v="REK00389,REK00390"/>
    <n v="2"/>
    <n v="2"/>
    <s v="118782.396|485207.890"/>
    <x v="3"/>
    <s v="Amstelveenseweg 156-H"/>
    <s v="--di----vr----"/>
    <s v="--di----vr----"/>
    <m/>
    <m/>
    <s v="oneven"/>
    <m/>
    <s v="OR Zuid 2"/>
    <m/>
    <m/>
    <s v="OR Zuid 2"/>
    <m/>
    <m/>
    <s v="even"/>
    <m/>
    <s v="OR Zuid 2"/>
    <m/>
    <m/>
    <s v="OR Zuid 2"/>
    <m/>
    <m/>
    <n v="52.35357827"/>
    <n v="4.8556033000000003"/>
    <s v="Schinkelbuurt"/>
    <s v="K45"/>
    <s v="Oud-Zuid"/>
    <s v="DX10"/>
    <s v="1075XN"/>
    <n v="10"/>
    <n v="950"/>
    <m/>
    <n v="4"/>
    <m/>
    <n v="44652.353932384256"/>
  </r>
  <r>
    <s v="Tweede Schinkelstraat 182"/>
    <s v="Schinkelbuurt Noord"/>
    <s v="K45a"/>
    <n v="1"/>
    <s v="REK00391"/>
    <n v="1"/>
    <n v="1"/>
    <s v="118640.706|485152.743"/>
    <x v="3"/>
    <s v="Schinkelkade 21-H"/>
    <s v="--di----------"/>
    <s v="--di----------"/>
    <m/>
    <m/>
    <s v="oneven"/>
    <m/>
    <s v="OR Zuid 2"/>
    <m/>
    <m/>
    <m/>
    <m/>
    <m/>
    <s v="even"/>
    <m/>
    <s v="OR Zuid 2"/>
    <m/>
    <m/>
    <m/>
    <m/>
    <m/>
    <n v="52.353073289999998"/>
    <n v="4.8535296299999997"/>
    <s v="Schinkelbuurt"/>
    <s v="K45"/>
    <s v="Oud-Zuid"/>
    <s v="DX10"/>
    <s v="1075VH"/>
    <n v="12.5"/>
    <n v="1188"/>
    <m/>
    <n v="1"/>
    <m/>
    <n v="44652.353932384256"/>
  </r>
  <r>
    <s v="Tweede Van der Helststraat 57"/>
    <s v="Lizzy Ansinghbuurt"/>
    <s v="K25c"/>
    <n v="1"/>
    <s v="REK01757"/>
    <n v="2"/>
    <n v="2"/>
    <s v="121430.343|484779.569"/>
    <x v="3"/>
    <s v="Lizzy Ansinghstraat 163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9896970000003"/>
    <n v="4.8945110999999999"/>
    <s v="Nieuwe Pijp"/>
    <s v="K25"/>
    <s v="De Pijp, Rivierenbuurt"/>
    <s v="DX12"/>
    <s v="1072RG"/>
    <n v="7"/>
    <n v="665"/>
    <m/>
    <n v="2"/>
    <m/>
    <n v="44652.353932384256"/>
  </r>
  <r>
    <s v="Tweede Van der Helststraat 77"/>
    <s v="Burgemeester Tellegenbuurt West"/>
    <s v="K26c"/>
    <n v="1"/>
    <s v="REK01754"/>
    <n v="2"/>
    <n v="2"/>
    <s v="121465.264|484694.151"/>
    <x v="3"/>
    <s v="Tweede Van der Helststraat 77"/>
    <s v="ma------vr----"/>
    <s v="ma------vr----"/>
    <m/>
    <n v="44575"/>
    <s v="oneven"/>
    <s v="OR Zuid 4"/>
    <m/>
    <m/>
    <m/>
    <s v="OR Zuid 4"/>
    <m/>
    <m/>
    <s v="even"/>
    <s v="OR Zuid 4"/>
    <m/>
    <m/>
    <m/>
    <s v="OR Zuid 4"/>
    <m/>
    <m/>
    <n v="52.349131419999999"/>
    <n v="4.8950321199999998"/>
    <s v="Zuid Pijp"/>
    <s v="K26"/>
    <s v="De Pijp, Rivierenbuurt"/>
    <s v="DX12"/>
    <s v="1073AM"/>
    <n v="7"/>
    <n v="665"/>
    <m/>
    <n v="2"/>
    <m/>
    <n v="44652.353932384256"/>
  </r>
  <r>
    <s v="Twentestraat 10"/>
    <s v="Veluwebuurt"/>
    <s v="K52g"/>
    <n v="2"/>
    <s v="REK01884,REK01885"/>
    <n v="1"/>
    <n v="1"/>
    <s v="121552.837|483548.356"/>
    <x v="3"/>
    <s v="Oldambtstraat 1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8831200000001"/>
    <n v="4.8964305000000001"/>
    <s v="Scheldebuurt"/>
    <s v="K52"/>
    <s v="De Pijp, Rivierenbuurt"/>
    <s v="DX12"/>
    <s v="1079PT"/>
    <n v="6.8"/>
    <n v="646"/>
    <m/>
    <n v="2"/>
    <m/>
    <n v="44652.353932384256"/>
  </r>
  <r>
    <s v="Uiterwaardenstraat 124 LET OP achterste inworp va woning terugplaatsen"/>
    <s v="Scheldebuurt Oost"/>
    <s v="K52d"/>
    <n v="4"/>
    <s v="REK01894,REK01606,REK01895,REK01607"/>
    <n v="2"/>
    <n v="2"/>
    <s v="122217.077|483984.594"/>
    <x v="3"/>
    <s v="Uiterwaardenstraat 124-1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800519999997"/>
    <n v="4.9061197999999999"/>
    <s v="Scheldebuurt"/>
    <s v="K52"/>
    <s v="De Pijp, Rivierenbuurt"/>
    <s v="DX12"/>
    <s v="1079CH"/>
    <n v="14.2"/>
    <n v="1349"/>
    <m/>
    <n v="8"/>
    <m/>
    <n v="44652.353932384256"/>
  </r>
  <r>
    <s v="Uiterwaardenstraat 175"/>
    <s v="Rijnbuurt West"/>
    <s v="K54d"/>
    <n v="2"/>
    <s v="REK01892,REK00535"/>
    <n v="2"/>
    <n v="2"/>
    <s v="121869.493|483993.686"/>
    <x v="3"/>
    <s v="Uiterwaardenstraat 175"/>
    <s v="ma------vr----"/>
    <s v="ma------vr----"/>
    <s v="Metro"/>
    <m/>
    <s v="oneven"/>
    <s v="OR Zuid 7"/>
    <m/>
    <m/>
    <m/>
    <s v="OR Zuid 7"/>
    <m/>
    <m/>
    <s v="even"/>
    <s v="OR Zuid 7"/>
    <m/>
    <m/>
    <m/>
    <s v="OR Zuid 7"/>
    <m/>
    <m/>
    <n v="52.342866630000003"/>
    <n v="4.9010362499999998"/>
    <s v="Rijnbuurt"/>
    <s v="K54"/>
    <s v="De Pijp, Rivierenbuurt"/>
    <s v="DX12"/>
    <s v="1079CL"/>
    <n v="6.8"/>
    <n v="646"/>
    <m/>
    <n v="4"/>
    <m/>
    <n v="44652.353932384256"/>
  </r>
  <r>
    <s v="Uiterwaardenstraat 193 (t/o 572)"/>
    <s v="Rijnbuurt West"/>
    <s v="K54d"/>
    <n v="2"/>
    <s v="REK00536,REK00537"/>
    <n v="2"/>
    <n v="2"/>
    <s v="121768.450|484002.478"/>
    <x v="3"/>
    <s v="Alblasstraat 2-1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2933539999997"/>
    <n v="4.8995499699999998"/>
    <s v="Rijnbuurt"/>
    <s v="K54"/>
    <s v="De Pijp, Rivierenbuurt"/>
    <s v="DX12"/>
    <s v="1079ZL"/>
    <n v="6.8"/>
    <n v="646"/>
    <m/>
    <n v="4"/>
    <m/>
    <n v="44652.353932384256"/>
  </r>
  <r>
    <s v="Uiterwaardenstraat 31"/>
    <s v="Rijnbuurt Oost"/>
    <s v="K54b"/>
    <n v="2"/>
    <s v="REK00792,REK00793"/>
    <n v="2"/>
    <n v="2"/>
    <s v="122574.731|483974.759"/>
    <x v="3"/>
    <s v="Uiterwaardenstraat 31-H"/>
    <s v="--di----vr----"/>
    <s v="--di----vr----"/>
    <s v="Metro"/>
    <m/>
    <s v="oneven"/>
    <m/>
    <s v="OR Zuid 7"/>
    <m/>
    <m/>
    <s v="OR Zuid 7"/>
    <m/>
    <m/>
    <s v="even"/>
    <m/>
    <s v="OR Zuid 7"/>
    <m/>
    <m/>
    <s v="OR Zuid 7"/>
    <m/>
    <m/>
    <n v="52.342732570000003"/>
    <n v="4.9113839700000002"/>
    <s v="Rijnbuurt"/>
    <s v="K54"/>
    <s v="De Pijp, Rivierenbuurt"/>
    <s v="DX12"/>
    <s v="1079BP"/>
    <n v="6.8"/>
    <n v="646"/>
    <m/>
    <n v="4"/>
    <n v="44615"/>
    <n v="44652.353932384256"/>
  </r>
  <r>
    <s v="Uiterwaardenstraat 326"/>
    <s v="Scheldebuurt West"/>
    <s v="K52b"/>
    <n v="2"/>
    <s v="REK00539,REK00538"/>
    <n v="2"/>
    <n v="2"/>
    <s v="121557.035|483857.631"/>
    <x v="3"/>
    <s v="Uiterwaardenstraat 265-H"/>
    <s v="ma------vr----"/>
    <s v="ma------vr----"/>
    <s v="Metro"/>
    <n v="44575"/>
    <s v="oneven"/>
    <s v="OR Zuid 7"/>
    <m/>
    <m/>
    <m/>
    <s v="OR Zuid 5"/>
    <m/>
    <m/>
    <s v="even"/>
    <s v="OR Zuid 7"/>
    <m/>
    <m/>
    <m/>
    <s v="OR Zuid 5"/>
    <m/>
    <m/>
    <n v="52.341618920000002"/>
    <n v="4.8964620800000001"/>
    <s v="Scheldebuurt"/>
    <s v="K52"/>
    <s v="De Pijp, Rivierenbuurt"/>
    <s v="DX12"/>
    <s v="1079CR"/>
    <n v="6.8"/>
    <n v="646"/>
    <m/>
    <n v="4"/>
    <m/>
    <n v="44652.353932384256"/>
  </r>
  <r>
    <s v="Uiterwaardenstraat 350"/>
    <s v="Scheldebuurt West"/>
    <s v="K52b"/>
    <n v="2"/>
    <s v="REK00540,REK00541"/>
    <n v="2"/>
    <n v="2"/>
    <s v="121476.869|483866.590"/>
    <x v="3"/>
    <s v="Dintelstraat 85-H"/>
    <s v="ma------vr----"/>
    <s v="ma------vr----"/>
    <s v="Metro"/>
    <n v="44575"/>
    <s v="oneven"/>
    <s v="OR Zuid 7"/>
    <m/>
    <m/>
    <m/>
    <s v="OR Zuid 5"/>
    <m/>
    <m/>
    <s v="even"/>
    <s v="OR Zuid 7"/>
    <m/>
    <m/>
    <m/>
    <s v="OR Zuid 5"/>
    <m/>
    <m/>
    <n v="52.3416791"/>
    <n v="4.89533285"/>
    <s v="Scheldebuurt"/>
    <s v="K52"/>
    <s v="De Pijp, Rivierenbuurt"/>
    <s v="DX12"/>
    <s v="1079BA"/>
    <n v="6.8"/>
    <n v="646"/>
    <m/>
    <n v="4"/>
    <m/>
    <n v="44652.353932384256"/>
  </r>
  <r>
    <s v="Uiterwaardenstraat 46"/>
    <s v="Rijnbuurt Oost"/>
    <s v="K54b"/>
    <n v="2"/>
    <s v="REK00791,REK00790"/>
    <n v="2"/>
    <n v="2"/>
    <s v="122546.599|484043.766"/>
    <x v="3"/>
    <s v="Uiterwaardenstraat 46-H"/>
    <s v="--di----vr----"/>
    <s v="--di----vr----"/>
    <s v="Metro"/>
    <m/>
    <s v="oneven"/>
    <m/>
    <s v="OR Zuid 7"/>
    <m/>
    <m/>
    <s v="OR Zuid 7"/>
    <m/>
    <m/>
    <s v="even"/>
    <m/>
    <s v="OR Zuid 7"/>
    <m/>
    <m/>
    <s v="OR Zuid 7"/>
    <m/>
    <m/>
    <n v="52.3433511"/>
    <n v="4.9109645000000004"/>
    <s v="Rijnbuurt"/>
    <s v="K54"/>
    <s v="De Pijp, Rivierenbuurt"/>
    <s v="DX12"/>
    <s v="1079CA"/>
    <n v="6.8"/>
    <n v="646"/>
    <m/>
    <n v="4"/>
    <n v="44615"/>
    <n v="44652.353932384256"/>
  </r>
  <r>
    <s v="Uiterwaardenstraat 88/Gaaspstraat"/>
    <s v="Rijnbuurt Oost"/>
    <s v="K54b"/>
    <n v="2"/>
    <s v="REK01906,REK00788"/>
    <n v="3"/>
    <n v="3"/>
    <s v="122399.231|484029.457"/>
    <x v="3"/>
    <s v="Gaaspstraat 83"/>
    <s v="ma--wo--vr----"/>
    <s v="ma--wo--vr----"/>
    <s v="Metro"/>
    <m/>
    <s v="oneven"/>
    <s v="OR Zuid 7"/>
    <m/>
    <s v="OR Zuid 7"/>
    <m/>
    <s v="OR Zuid 6"/>
    <m/>
    <m/>
    <s v="even"/>
    <s v="OR Zuid 7"/>
    <m/>
    <s v="OR Zuid 7"/>
    <m/>
    <s v="OR Zuid 6"/>
    <m/>
    <m/>
    <n v="52.343223279999997"/>
    <n v="4.9087915100000004"/>
    <s v="Rijnbuurt"/>
    <s v="K54"/>
    <s v="De Pijp, Rivierenbuurt"/>
    <s v="DX12"/>
    <s v="1079VD"/>
    <n v="6.8"/>
    <n v="646"/>
    <m/>
    <n v="6"/>
    <n v="44615"/>
    <n v="44652.353932384256"/>
  </r>
  <r>
    <s v="Uithoornstraat 37-H"/>
    <s v="IJselbuurt Oost"/>
    <s v="K53b"/>
    <n v="2"/>
    <s v="REK01055,REK01056"/>
    <n v="2"/>
    <n v="2"/>
    <s v="122326.001|484495.341"/>
    <x v="3"/>
    <s v="Uithoornstraat 37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7396500000002"/>
    <n v="4.9076836000000004"/>
    <s v="IJselbuurt"/>
    <s v="K53"/>
    <s v="De Pijp, Rivierenbuurt"/>
    <s v="DX12"/>
    <s v="1078SV"/>
    <n v="6.8"/>
    <n v="646"/>
    <m/>
    <n v="4"/>
    <m/>
    <n v="44652.353932384256"/>
  </r>
  <r>
    <s v="Vaartstraat 8-1"/>
    <s v="Schinkelbuurt Zuid"/>
    <s v="K45b"/>
    <n v="2"/>
    <s v="REK00400,REK00401"/>
    <n v="2"/>
    <n v="2"/>
    <s v="118822.654|484894.101"/>
    <x v="3"/>
    <s v="Vaartstraat 10-H"/>
    <s v="--di----vr----"/>
    <s v="--di----vr----"/>
    <m/>
    <n v="44575"/>
    <s v="oneven"/>
    <m/>
    <s v="OR Zuid 4"/>
    <m/>
    <m/>
    <s v="OR Zuid 2"/>
    <m/>
    <m/>
    <s v="even"/>
    <m/>
    <s v="OR Zuid 4"/>
    <m/>
    <m/>
    <s v="OR Zuid 2"/>
    <m/>
    <m/>
    <n v="52.350760800000003"/>
    <n v="4.8562279400000001"/>
    <s v="Schinkelbuurt"/>
    <s v="K45"/>
    <s v="Oud-Zuid"/>
    <s v="DX10"/>
    <s v="1075RN"/>
    <n v="12"/>
    <n v="1140"/>
    <m/>
    <n v="4"/>
    <m/>
    <n v="44652.353932384256"/>
  </r>
  <r>
    <s v="Valeriusplein 36"/>
    <s v="Valeriusbuurt West"/>
    <s v="K46b"/>
    <n v="2"/>
    <s v="REK00514,REK00515"/>
    <n v="1"/>
    <n v="1"/>
    <s v="119346.717|485031.499"/>
    <x v="3"/>
    <s v="Valeriusplein 32A"/>
    <s v="------do------"/>
    <s v="------do------"/>
    <m/>
    <n v="44575"/>
    <s v="oneven"/>
    <m/>
    <m/>
    <m/>
    <s v="OR Zuid 2"/>
    <m/>
    <m/>
    <m/>
    <s v="even"/>
    <m/>
    <m/>
    <m/>
    <s v="OR Zuid 2"/>
    <m/>
    <m/>
    <m/>
    <n v="52.352029899999998"/>
    <n v="4.8639047499999997"/>
    <s v="Willemspark"/>
    <s v="K46"/>
    <s v="Oud-Zuid"/>
    <s v="DX10"/>
    <s v="1075BJ"/>
    <n v="10"/>
    <n v="950"/>
    <m/>
    <n v="2"/>
    <m/>
    <n v="44652.353932384256"/>
  </r>
  <r>
    <s v="Valeriusstraat 117-2"/>
    <s v="Valeriusbuurt Oost"/>
    <s v="K46a"/>
    <n v="1"/>
    <s v="REK00496"/>
    <n v="2"/>
    <n v="2"/>
    <s v="119533.617|485205.265"/>
    <x v="3"/>
    <s v="Valeriusstraat 117-H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53603679999999"/>
    <n v="4.8666295399999999"/>
    <s v="Willemspark"/>
    <s v="K46"/>
    <s v="Oud-Zuid"/>
    <s v="DX10"/>
    <s v="1075ER"/>
    <n v="7"/>
    <n v="665"/>
    <m/>
    <n v="2"/>
    <m/>
    <n v="44652.353932384256"/>
  </r>
  <r>
    <s v="Valeriusstraat 151"/>
    <s v="Valeriusbuurt West"/>
    <s v="K46b"/>
    <n v="1"/>
    <s v="REK00476"/>
    <n v="2"/>
    <n v="2"/>
    <s v="119290.677|485094.125"/>
    <x v="3"/>
    <s v="Valeriusstraat 151B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52589100000003"/>
    <n v="4.86307562"/>
    <s v="Willemspark"/>
    <s v="K46"/>
    <s v="Oud-Zuid"/>
    <s v="DX10"/>
    <s v="1075ET"/>
    <n v="7"/>
    <n v="665"/>
    <m/>
    <n v="2"/>
    <m/>
    <n v="44652.353932384256"/>
  </r>
  <r>
    <s v="Valeriusstraat 178/Valeriusplein 7"/>
    <s v="Valeriusbuurt Oost"/>
    <s v="K46a"/>
    <n v="2"/>
    <s v="REB00295,REB00323"/>
    <n v="3"/>
    <n v="3"/>
    <s v="119352.994|485119.432"/>
    <x v="3"/>
    <s v="Valeriusplein 7"/>
    <s v="ma----do--za--"/>
    <s v="ma----do--za--"/>
    <m/>
    <n v="44575"/>
    <s v="oneven"/>
    <s v="OR Zuid 2"/>
    <m/>
    <m/>
    <s v="OR Zuid 2"/>
    <m/>
    <s v="OR Zuid 1"/>
    <m/>
    <s v="even"/>
    <s v="OR Zuid 2"/>
    <m/>
    <m/>
    <s v="OR Zuid 2"/>
    <m/>
    <s v="OR Zuid 1"/>
    <m/>
    <n v="52.352818030000002"/>
    <n v="4.8639905800000003"/>
    <s v="Willemspark"/>
    <s v="K46"/>
    <s v="Oud-Zuid"/>
    <s v="DX10"/>
    <s v="1075BG"/>
    <n v="6.5"/>
    <n v="618"/>
    <m/>
    <n v="6"/>
    <m/>
    <n v="44652.353932384256"/>
  </r>
  <r>
    <s v="Valeriusstraat 179"/>
    <s v="Valeriusbuurt West"/>
    <s v="K46b"/>
    <n v="2"/>
    <s v="REK00489,REK00490"/>
    <n v="1"/>
    <n v="1"/>
    <s v="119153.377|485038.628"/>
    <x v="3"/>
    <s v="Valeriusstraat 179-H"/>
    <s v="------do------"/>
    <s v="------do------"/>
    <m/>
    <n v="44575"/>
    <s v="oneven"/>
    <m/>
    <m/>
    <m/>
    <s v="OR Zuid 2"/>
    <m/>
    <m/>
    <m/>
    <s v="even"/>
    <m/>
    <m/>
    <m/>
    <s v="OR Zuid 2"/>
    <m/>
    <m/>
    <m/>
    <n v="52.352081390000002"/>
    <n v="4.8610663699999996"/>
    <s v="Willemspark"/>
    <s v="K46"/>
    <s v="Oud-Zuid"/>
    <s v="DX10"/>
    <s v="1075EW"/>
    <n v="10"/>
    <n v="950"/>
    <m/>
    <n v="2"/>
    <m/>
    <n v="44652.353932384256"/>
  </r>
  <r>
    <s v="Valeriusstraat 260-2"/>
    <s v="Valeriusbuurt West"/>
    <s v="K46b"/>
    <n v="1"/>
    <s v="REK00503"/>
    <n v="1"/>
    <n v="1"/>
    <s v="119021.092|484989.587"/>
    <x v="3"/>
    <s v="Valeriusstraat 260-H"/>
    <s v="------do------"/>
    <s v="------do------"/>
    <m/>
    <n v="44575"/>
    <s v="oneven"/>
    <m/>
    <m/>
    <m/>
    <s v="OR Zuid 2"/>
    <m/>
    <m/>
    <m/>
    <s v="even"/>
    <m/>
    <m/>
    <m/>
    <s v="OR Zuid 2"/>
    <m/>
    <m/>
    <m/>
    <n v="52.351632000000002"/>
    <n v="4.8591300899999998"/>
    <s v="Willemspark"/>
    <s v="K46"/>
    <s v="Oud-Zuid"/>
    <s v="DX10"/>
    <s v="1075GM"/>
    <n v="7"/>
    <n v="665"/>
    <m/>
    <n v="1"/>
    <m/>
    <n v="44652.353932384256"/>
  </r>
  <r>
    <s v="Valeriusstraat 261"/>
    <s v="Valeriusbuurt West"/>
    <s v="K46b"/>
    <n v="2"/>
    <s v="REK00504,REK00505"/>
    <n v="2"/>
    <n v="2"/>
    <s v="118887.306|484928.437"/>
    <x v="3"/>
    <s v="Valeriusstraat 261-H"/>
    <s v="ma----do------"/>
    <s v="ma----do------"/>
    <m/>
    <n v="44575"/>
    <s v="oneven"/>
    <s v="OR Zuid 2"/>
    <m/>
    <m/>
    <s v="OR Zuid 2"/>
    <m/>
    <m/>
    <m/>
    <s v="even"/>
    <s v="OR Zuid 2"/>
    <m/>
    <m/>
    <s v="OR Zuid 2"/>
    <m/>
    <m/>
    <m/>
    <n v="52.351073649999996"/>
    <n v="4.8571731099999997"/>
    <s v="Willemspark"/>
    <s v="K46"/>
    <s v="Oud-Zuid"/>
    <s v="DX10"/>
    <s v="1075GB"/>
    <n v="10"/>
    <n v="950"/>
    <m/>
    <n v="4"/>
    <m/>
    <n v="44652.353932384256"/>
  </r>
  <r>
    <s v="Valeriusstraat 3 "/>
    <s v="Cornelis Schuytbuurt"/>
    <s v="K47d"/>
    <n v="1"/>
    <s v="REK00155"/>
    <n v="2"/>
    <n v="2"/>
    <s v="120006.799|485399.027"/>
    <x v="3"/>
    <s v="Banstraat 16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5375420000001"/>
    <n v="4.8735544700000002"/>
    <s v="Museumkwartier"/>
    <s v="K47"/>
    <s v="Oud-Zuid"/>
    <s v="DX10"/>
    <s v="1071JZ"/>
    <n v="7"/>
    <n v="665"/>
    <m/>
    <n v="2"/>
    <m/>
    <n v="44652.353932384256"/>
  </r>
  <r>
    <s v="Valeriusstraat 40"/>
    <s v="Cornelis Schuytbuurt"/>
    <s v="K47d"/>
    <n v="1"/>
    <s v="REK01823"/>
    <n v="2"/>
    <n v="2"/>
    <s v="119845.510|485341.405"/>
    <x v="3"/>
    <s v="Cornelis Schuytstraat 34-H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484726"/>
    <n v="4.8711930900000002"/>
    <s v="Museumkwartier"/>
    <s v="K47"/>
    <s v="Oud-Zuid"/>
    <s v="DX10"/>
    <s v="1071JJ"/>
    <n v="12.5"/>
    <n v="1188"/>
    <m/>
    <n v="2"/>
    <m/>
    <n v="44652.353932384256"/>
  </r>
  <r>
    <s v="Valeriusstraat 92/Emmastraat"/>
    <s v="Valeriusbuurt Oost"/>
    <s v="K46a"/>
    <n v="1"/>
    <s v="REK00163"/>
    <n v="1"/>
    <n v="1"/>
    <s v="119684.230|485263.928"/>
    <x v="3"/>
    <s v="Emmastraat 8-H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4140600000001"/>
    <n v="4.8688339999999997"/>
    <s v="Willemspark"/>
    <s v="K46"/>
    <s v="Oud-Zuid"/>
    <s v="DX10"/>
    <s v="1075HT"/>
    <n v="12.5"/>
    <n v="1188"/>
    <m/>
    <n v="1"/>
    <m/>
    <n v="44652.353932384256"/>
  </r>
  <r>
    <s v="Valkenstein 24"/>
    <s v="Buitenveldert Midden Zuid"/>
    <s v="K90c"/>
    <n v="2"/>
    <s v="REK02018,REK02017"/>
    <n v="1"/>
    <n v="1"/>
    <s v="119725.884|482234.363"/>
    <x v="3"/>
    <s v="Valkenstein 24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9156"/>
    <n v="4.8697628000000002"/>
    <s v="Buitenveldert-West"/>
    <s v="K90"/>
    <s v="Buitenveldert, Zuidas"/>
    <s v="DX11"/>
    <s v="1082BN"/>
    <n v="6.8"/>
    <n v="646"/>
    <m/>
    <n v="2"/>
    <m/>
    <n v="44652.353932384256"/>
  </r>
  <r>
    <s v="Valkenstein 64"/>
    <s v="Buitenveldert Midden Zuid"/>
    <s v="K90c"/>
    <n v="2"/>
    <s v="REK02019,REK01362"/>
    <n v="1"/>
    <n v="1"/>
    <s v="119784.482|482189.118"/>
    <x v="3"/>
    <s v="Valkenstein 58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512729999997"/>
    <n v="4.8706270800000002"/>
    <s v="Buitenveldert-West"/>
    <s v="K90"/>
    <s v="Buitenveldert, Zuidas"/>
    <s v="DX11"/>
    <s v="1082BP"/>
    <n v="6.8"/>
    <n v="646"/>
    <m/>
    <n v="2"/>
    <m/>
    <n v="44652.353932384256"/>
  </r>
  <r>
    <s v="Valkhof 59"/>
    <s v="Gelderlandpleinbuurt"/>
    <s v="K90a"/>
    <n v="3"/>
    <s v="REK01479,REK02232,REK01481"/>
    <n v="1"/>
    <n v="1"/>
    <s v="119788.260|482838.215"/>
    <x v="3"/>
    <s v="Valkhof 55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346620000003"/>
    <n v="4.8706146400000003"/>
    <s v="Buitenveldert-West"/>
    <s v="K90"/>
    <s v="Buitenveldert, Zuidas"/>
    <s v="DX11"/>
    <s v="1082VD"/>
    <n v="10.199999999999999"/>
    <n v="969"/>
    <m/>
    <n v="3"/>
    <m/>
    <n v="44652.353932384256"/>
  </r>
  <r>
    <s v="Valkhof 92"/>
    <s v="Gelderlandpleinbuurt"/>
    <s v="K90a"/>
    <n v="3"/>
    <s v="REK01465,REK01466,REK01467"/>
    <n v="1"/>
    <n v="1"/>
    <s v="119785.845|482767.534"/>
    <x v="3"/>
    <s v="Valkhof 92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1711239999997"/>
    <n v="4.8705866699999998"/>
    <s v="Buitenveldert-West"/>
    <s v="K90"/>
    <s v="Buitenveldert, Zuidas"/>
    <s v="DX11"/>
    <s v="1082VL"/>
    <n v="10.199999999999999"/>
    <n v="969"/>
    <m/>
    <n v="3"/>
    <m/>
    <n v="44652.353932384256"/>
  </r>
  <r>
    <s v="Valschermkade 27"/>
    <s v="Bedrijventerrein Schinkel"/>
    <s v="K44f"/>
    <n v="2"/>
    <s v="REK01704,REK01968"/>
    <n v="1"/>
    <n v="1"/>
    <s v="118125.028|483857.345"/>
    <x v="3"/>
    <s v="Valschermkade 27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4139682"/>
    <n v="4.8461028600000002"/>
    <s v="Hoofddorppleinbuurt"/>
    <s v="K44"/>
    <s v="Oud-Zuid"/>
    <s v="DX10"/>
    <s v="1059CD"/>
    <n v="10"/>
    <n v="950"/>
    <m/>
    <n v="2"/>
    <m/>
    <n v="44652.353932384256"/>
  </r>
  <r>
    <s v="Van Baerlestraat 2/Vossiusstraat 53K"/>
    <s v="Concertgebouwbuurt"/>
    <s v="K47i"/>
    <n v="1"/>
    <s v="REK00180"/>
    <n v="1"/>
    <n v="1"/>
    <s v="120234.164|485918.710"/>
    <x v="3"/>
    <s v="Vossiusstraat 53K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60060400000002"/>
    <n v="4.87683803"/>
    <s v="Museumkwartier"/>
    <s v="K47"/>
    <s v="Oud-Zuid"/>
    <s v="DX10"/>
    <s v="1071AK"/>
    <n v="5"/>
    <n v="475"/>
    <m/>
    <n v="1"/>
    <m/>
    <n v="44652.353932384256"/>
  </r>
  <r>
    <s v="Van Boshuizenstraat 1"/>
    <s v="Buitenveldert Zuidoost"/>
    <s v="K91c"/>
    <n v="2"/>
    <s v="REK01955,REK01954"/>
    <n v="1"/>
    <n v="1"/>
    <s v="121060.889|482000.344"/>
    <x v="3"/>
    <s v="Van Boshuizenstraat 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48964"/>
    <n v="4.8893690799999998"/>
    <s v="Buitenveldert-Oost"/>
    <s v="K91"/>
    <s v="Buitenveldert, Zuidas"/>
    <s v="DX11"/>
    <s v="1083AP"/>
    <n v="10"/>
    <n v="950"/>
    <m/>
    <n v="2"/>
    <m/>
    <n v="44652.353932384256"/>
  </r>
  <r>
    <s v="Van Boshuizenstraat 111"/>
    <s v="Buitenveldert Zuidoost"/>
    <s v="K91c"/>
    <n v="2"/>
    <s v="REK00903,REK00597"/>
    <n v="1"/>
    <n v="1"/>
    <s v="120902.896|481997.481"/>
    <x v="3"/>
    <s v="Van Boshuizenstraat 111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860899999997"/>
    <n v="4.8870519000000003"/>
    <s v="Buitenveldert-Oost"/>
    <s v="K91"/>
    <s v="Buitenveldert, Zuidas"/>
    <s v="DX11"/>
    <s v="1083AS"/>
    <n v="6.8"/>
    <n v="646"/>
    <m/>
    <n v="2"/>
    <m/>
    <n v="44652.353932384256"/>
  </r>
  <r>
    <s v="Van Boshuizenstraat 239"/>
    <s v="Buitenveldert Zuidoost"/>
    <s v="K91c"/>
    <n v="2"/>
    <s v="REK00905,REK00906"/>
    <n v="1"/>
    <n v="1"/>
    <s v="120646.015|481991.049"/>
    <x v="3"/>
    <s v="Van Boshuizenstraat 239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787100000002"/>
    <n v="4.8832846500000002"/>
    <s v="Buitenveldert-Oost"/>
    <s v="K91"/>
    <s v="Buitenveldert, Zuidas"/>
    <s v="DX11"/>
    <s v="1083AW"/>
    <n v="6.8"/>
    <n v="646"/>
    <m/>
    <n v="2"/>
    <m/>
    <n v="44652.353932384256"/>
  </r>
  <r>
    <s v="Van Boshuizenstraat 443/Reimersbeek 1"/>
    <s v="Buitenveldert Zuidoost"/>
    <s v="K91c"/>
    <n v="2"/>
    <s v="REK00937,REK00938"/>
    <n v="1"/>
    <n v="1"/>
    <s v="120289.848|481971.362"/>
    <x v="3"/>
    <s v="Reimersbeek 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587800000003"/>
    <n v="4.8780624499999998"/>
    <s v="Buitenveldert-Oost"/>
    <s v="K91"/>
    <s v="Buitenveldert, Zuidas"/>
    <s v="DX11"/>
    <s v="1082AE"/>
    <n v="6.8"/>
    <n v="646"/>
    <m/>
    <n v="2"/>
    <m/>
    <n v="44652.353932384256"/>
  </r>
  <r>
    <s v="Van Boshuizenstraat 557"/>
    <s v="Buitenveldert Midden Zuid"/>
    <s v="K90c"/>
    <n v="2"/>
    <s v="REK02008,REK02007"/>
    <n v="1"/>
    <n v="1"/>
    <s v="120086.596|481978.056"/>
    <x v="3"/>
    <s v="Van Boshuizenstraat 557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635100000002"/>
    <n v="4.8750805000000001"/>
    <s v="Buitenveldert-West"/>
    <s v="K90"/>
    <s v="Buitenveldert, Zuidas"/>
    <s v="DX11"/>
    <s v="1082AV"/>
    <n v="6.8"/>
    <n v="646"/>
    <m/>
    <n v="2"/>
    <m/>
    <n v="44652.353932384256"/>
  </r>
  <r>
    <s v="Van Boshuizenstraat 673"/>
    <s v="Buitenveldert Midden Zuid"/>
    <s v="K90c"/>
    <n v="2"/>
    <s v="REK02012,REK02013"/>
    <n v="1"/>
    <n v="1"/>
    <s v="119835.368|481971.598"/>
    <x v="3"/>
    <s v="Van Boshuizenstraat 673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56105"/>
    <n v="4.8713962000000004"/>
    <s v="Buitenveldert-West"/>
    <s v="K90"/>
    <s v="Buitenveldert, Zuidas"/>
    <s v="DX11"/>
    <s v="1082AZ"/>
    <n v="6.8"/>
    <n v="646"/>
    <m/>
    <n v="2"/>
    <m/>
    <n v="44652.353932384256"/>
  </r>
  <r>
    <s v="Van Breestraat 107"/>
    <s v="Cornelis Schuytbuurt"/>
    <s v="K47d"/>
    <n v="1"/>
    <s v="REK00154"/>
    <n v="1"/>
    <n v="1"/>
    <s v="120002.937|485472.986"/>
    <x v="3"/>
    <s v="Van Breestraat 107-H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6039869999996"/>
    <n v="4.8734900999999997"/>
    <s v="Museumkwartier"/>
    <s v="K47"/>
    <s v="Oud-Zuid"/>
    <s v="DX10"/>
    <s v="1071ZJ"/>
    <n v="12.5"/>
    <n v="1188"/>
    <m/>
    <n v="1"/>
    <m/>
    <n v="44652.353932384256"/>
  </r>
  <r>
    <s v="Van Breestraat 152"/>
    <s v="Cornelis Schuytbuurt"/>
    <s v="K47d"/>
    <n v="1"/>
    <s v="REK00165"/>
    <n v="2"/>
    <n v="2"/>
    <s v="119820.328|485403.974"/>
    <x v="3"/>
    <s v="Cornelis Schuytstraat 16-H"/>
    <s v="--di----vr----"/>
    <s v="--di----vr----"/>
    <m/>
    <n v="44575"/>
    <s v="oneven"/>
    <m/>
    <s v="OR Zuid 4"/>
    <m/>
    <m/>
    <s v="OR Zuid 3"/>
    <m/>
    <m/>
    <s v="even"/>
    <m/>
    <s v="OR Zuid 4"/>
    <m/>
    <m/>
    <s v="OR Zuid 3"/>
    <m/>
    <m/>
    <n v="52.355407970000002"/>
    <n v="4.8708169400000001"/>
    <s v="Museumkwartier"/>
    <s v="K47"/>
    <s v="Oud-Zuid"/>
    <s v="DX10"/>
    <s v="1071JH"/>
    <n v="12.5"/>
    <n v="1188"/>
    <m/>
    <n v="2"/>
    <m/>
    <n v="44652.353932384256"/>
  </r>
  <r>
    <s v="Van Breestraat 69"/>
    <s v="Concertgebouwbuurt"/>
    <s v="K47c"/>
    <n v="1"/>
    <s v="REK00153"/>
    <n v="2"/>
    <n v="2"/>
    <s v="120120.447|485533.550"/>
    <x v="3"/>
    <s v="Jacob Obrechtstraat 19-H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6591639999998"/>
    <n v="4.8752086600000002"/>
    <s v="Museumkwartier"/>
    <s v="K47"/>
    <s v="Oud-Zuid"/>
    <s v="DX10"/>
    <s v="1071KD"/>
    <n v="7"/>
    <n v="665"/>
    <m/>
    <n v="2"/>
    <m/>
    <n v="44652.353932384256"/>
  </r>
  <r>
    <s v="Van der Boechorststraat 100"/>
    <s v="Buitenveldert Zuidwest"/>
    <s v="K90d"/>
    <n v="3"/>
    <s v="REK02267,REK02266,REK02268"/>
    <n v="1"/>
    <n v="1"/>
    <s v="119187.448|481956.286"/>
    <x v="3"/>
    <s v="Van der Boechorststraat 10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4373729999998"/>
    <n v="4.8618940999999998"/>
    <s v="Buitenveldert-West"/>
    <s v="K90"/>
    <s v="Buitenveldert, Zuidas"/>
    <s v="DX11"/>
    <s v="1081BX"/>
    <n v="10.199999999999999"/>
    <n v="969"/>
    <m/>
    <n v="3"/>
    <m/>
    <n v="44652.353932384256"/>
  </r>
  <r>
    <s v="Van der Boechorststraat 34"/>
    <s v="Buitenveldert West Midden"/>
    <s v="K90i"/>
    <n v="2"/>
    <s v="REK01514,REK01515"/>
    <n v="1"/>
    <n v="1"/>
    <s v="119192.802|482665.186"/>
    <x v="3"/>
    <s v="Herinkhave 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753100000003"/>
    <n v="4.8618974499999998"/>
    <s v="Buitenveldert-West"/>
    <s v="K90"/>
    <s v="Buitenveldert, Zuidas"/>
    <s v="DX11"/>
    <s v="1081HM"/>
    <n v="6.8"/>
    <n v="646"/>
    <m/>
    <n v="2"/>
    <m/>
    <n v="44652.353932384256"/>
  </r>
  <r>
    <s v="Van der Boechorststraat 80"/>
    <s v="Buitenveldert Zuidwest"/>
    <s v="K90d"/>
    <n v="3"/>
    <s v="REK02263,REK02262,REK02261"/>
    <n v="1"/>
    <n v="1"/>
    <s v="119188.434|482158.925"/>
    <x v="3"/>
    <s v="Van der Boechorststraat 8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6202879999997"/>
    <n v="4.8618872"/>
    <s v="Buitenveldert-West"/>
    <s v="K90"/>
    <s v="Buitenveldert, Zuidas"/>
    <s v="DX11"/>
    <s v="1081BV"/>
    <n v="10.199999999999999"/>
    <n v="969"/>
    <m/>
    <n v="3"/>
    <m/>
    <n v="44652.353932384256"/>
  </r>
  <r>
    <s v="Van der Helstplein 16 17/Karel du Jardinstraat"/>
    <s v="Burgemeester Tellegenbuurt West"/>
    <s v=""/>
    <n v="2"/>
    <s v="REK00049,REK00048"/>
    <n v="2"/>
    <n v="2"/>
    <s v="121462.217|484947.233"/>
    <x v="3"/>
    <s v="Van der Helstplein 16"/>
    <s v="ma----do------"/>
    <s v="ma----do------"/>
    <m/>
    <n v="44575"/>
    <s v="oneven"/>
    <s v="OR Zuid 1"/>
    <m/>
    <m/>
    <s v="OR Zuid 1"/>
    <m/>
    <m/>
    <m/>
    <s v="even"/>
    <s v="OR Zuid 1"/>
    <m/>
    <m/>
    <s v="OR Zuid 1"/>
    <m/>
    <m/>
    <m/>
    <n v="52.351399749999999"/>
    <n v="4.8949220499999999"/>
    <s v=""/>
    <s v=""/>
    <s v=""/>
    <s v=""/>
    <s v="1073AS"/>
    <n v="17.5"/>
    <n v="1663"/>
    <m/>
    <n v="4"/>
    <m/>
    <n v="44652.353932384256"/>
  </r>
  <r>
    <s v="Van Eeghenlaan 19 - Wordt ingezameld door West"/>
    <s v="Concertgebouwbuurt"/>
    <s v="K47c"/>
    <n v="2"/>
    <s v="REK00175,REK00174"/>
    <n v="0"/>
    <n v="0"/>
    <s v="120134.257|485740.524"/>
    <x v="3"/>
    <s v="Korte Van Eeghenstraat 8"/>
    <s v="--------------"/>
    <s v="--------------"/>
    <m/>
    <m/>
    <s v=""/>
    <m/>
    <m/>
    <m/>
    <m/>
    <m/>
    <m/>
    <m/>
    <s v=""/>
    <m/>
    <m/>
    <m/>
    <m/>
    <m/>
    <m/>
    <m/>
    <n v="52.358452659999998"/>
    <n v="4.8753899000000001"/>
    <s v="Museumkwartier"/>
    <s v="K47"/>
    <s v="Oud-Zuid"/>
    <s v="DX10"/>
    <s v="1071ER"/>
    <n v="10"/>
    <n v="950"/>
    <m/>
    <n v="0"/>
    <m/>
    <n v="44652.353932384256"/>
  </r>
  <r>
    <s v="Van Eeghenstraat 2/Van Baerlestraat 30"/>
    <s v="Concertgebouwbuurt"/>
    <s v="K47c"/>
    <n v="2"/>
    <s v="REK00178,REK00177"/>
    <n v="2"/>
    <n v="2"/>
    <s v="120289.062|485774.844"/>
    <x v="3"/>
    <s v="Van Baerlestraat 30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8770900000003"/>
    <n v="4.8776587500000002"/>
    <s v="Museumkwartier"/>
    <s v="K47"/>
    <s v="Oud-Zuid"/>
    <s v="DX10"/>
    <s v="1071AX"/>
    <n v="10"/>
    <n v="950"/>
    <m/>
    <n v="4"/>
    <m/>
    <n v="44652.353932384256"/>
  </r>
  <r>
    <s v="Van Eeghenstraat 28"/>
    <s v="Concertgebouwbuurt"/>
    <s v="K47c"/>
    <n v="1"/>
    <s v="REK00176"/>
    <n v="2"/>
    <n v="2"/>
    <s v="120175.624|485706.585"/>
    <x v="3"/>
    <s v="Van Eeghenstraat 28-H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8150270000003"/>
    <n v="4.87600064"/>
    <s v="Museumkwartier"/>
    <s v="K47"/>
    <s v="Oud-Zuid"/>
    <s v="DX10"/>
    <s v="1071GG"/>
    <n v="7"/>
    <n v="665"/>
    <m/>
    <n v="2"/>
    <m/>
    <n v="44652.353932384256"/>
  </r>
  <r>
    <s v="Van Eeghenstraat 95"/>
    <s v="Cornelis Schuytbuurt"/>
    <s v="K47d"/>
    <n v="2"/>
    <s v="REK00171,REK00170"/>
    <n v="1"/>
    <n v="1"/>
    <s v="119928.988|485623.796"/>
    <x v="3"/>
    <s v="Van Eeghenstraat 93"/>
    <s v="--di----------"/>
    <s v="--di----------"/>
    <m/>
    <m/>
    <s v="oneven"/>
    <m/>
    <s v="OR Zuid 4"/>
    <m/>
    <m/>
    <m/>
    <m/>
    <m/>
    <s v="even"/>
    <m/>
    <s v="OR Zuid 4"/>
    <m/>
    <m/>
    <m/>
    <m/>
    <m/>
    <n v="52.357390530000004"/>
    <n v="4.8723889399999996"/>
    <s v="Museumkwartier"/>
    <s v="K47"/>
    <s v="Oud-Zuid"/>
    <s v="DX10"/>
    <s v="1071EX"/>
    <n v="10"/>
    <n v="950"/>
    <m/>
    <n v="2"/>
    <m/>
    <n v="44652.353932384256"/>
  </r>
  <r>
    <s v="Van Eeghenstraat 96/Cornelis Schuytstraat"/>
    <s v="Cornelis Schuytbuurt"/>
    <s v="K47d"/>
    <n v="2"/>
    <s v="REK00169,REK00168"/>
    <n v="3"/>
    <n v="3"/>
    <s v="119791.745|485533.672"/>
    <x v="3"/>
    <s v="Van Eeghenstraat 137-H"/>
    <s v="ma----do--za--"/>
    <s v="ma----do--za--"/>
    <m/>
    <n v="44575"/>
    <s v="oneven"/>
    <s v="OR Zuid 3"/>
    <m/>
    <m/>
    <s v="OR Zuid 3"/>
    <m/>
    <s v="OR Zuid 1"/>
    <m/>
    <s v="even"/>
    <s v="OR Zuid 3"/>
    <m/>
    <m/>
    <s v="OR Zuid 3"/>
    <m/>
    <s v="OR Zuid 1"/>
    <m/>
    <n v="52.356606419999999"/>
    <n v="4.8703784700000003"/>
    <s v="Museumkwartier"/>
    <s v="K47"/>
    <s v="Oud-Zuid"/>
    <s v="DX10"/>
    <s v="1071GA"/>
    <n v="10"/>
    <n v="950"/>
    <m/>
    <n v="6"/>
    <m/>
    <n v="44652.353932384256"/>
  </r>
  <r>
    <s v="Van Heenvlietlaan 202 / Rondeel"/>
    <s v="Buitenveldert Zuidoost"/>
    <s v="K91c"/>
    <n v="3"/>
    <s v="REK01212,REK01211,REK01213"/>
    <n v="1"/>
    <n v="1"/>
    <s v="120584.099|482276.843"/>
    <x v="3"/>
    <s v="Van Heenvlietlaan 202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35177"/>
    <n v="4.8823472800000003"/>
    <s v="Buitenveldert-Oost"/>
    <s v="K91"/>
    <s v="Buitenveldert, Zuidas"/>
    <s v="DX11"/>
    <s v="1083CM"/>
    <n v="10.199999999999999"/>
    <n v="969"/>
    <m/>
    <n v="3"/>
    <m/>
    <n v="44652.353932384256"/>
  </r>
  <r>
    <s v="Van Heenvlietlaan 391"/>
    <s v="Buitenveldert Zuidoost"/>
    <s v="K91c"/>
    <n v="2"/>
    <s v="REK01225,REK01224"/>
    <n v="1"/>
    <n v="1"/>
    <s v="120595.304|482193.930"/>
    <x v="3"/>
    <s v="Van Heenvlietlaan 218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26598949999998"/>
    <n v="4.8825203500000001"/>
    <s v="Buitenveldert-Oost"/>
    <s v="K91"/>
    <s v="Buitenveldert, Zuidas"/>
    <s v="DX11"/>
    <s v=""/>
    <n v="6.8"/>
    <n v="646"/>
    <m/>
    <n v="2"/>
    <m/>
    <n v="44652.353932384256"/>
  </r>
  <r>
    <s v="Van Heenvlietlaan 406"/>
    <s v="Buitenveldert Zuidoost"/>
    <s v="K91c"/>
    <n v="2"/>
    <s v="REK01226,REK01227"/>
    <n v="1"/>
    <n v="1"/>
    <s v="120598.075|482072.042"/>
    <x v="3"/>
    <s v="Van Heenvlietlaan 406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25512029999999"/>
    <n v="4.8825732000000004"/>
    <s v="Buitenveldert-Oost"/>
    <s v="K91"/>
    <s v="Buitenveldert, Zuidas"/>
    <s v="DX11"/>
    <s v="1083CS"/>
    <n v="6.8"/>
    <n v="646"/>
    <m/>
    <n v="2"/>
    <m/>
    <n v="44652.353932384256"/>
  </r>
  <r>
    <s v="Van Heenvlietlaan t/o 220-284 (JUMBO) naast 218"/>
    <s v="Buitenveldert Zuidoost"/>
    <s v="K91c"/>
    <n v="1"/>
    <s v="REK01697"/>
    <n v="1"/>
    <n v="1"/>
    <s v="120577.569|482205.488"/>
    <x v="3"/>
    <s v="Van Heenvlietlaan 228A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26710069999997"/>
    <n v="4.8822614599999996"/>
    <s v="Buitenveldert-Oost"/>
    <s v="K91"/>
    <s v="Buitenveldert, Zuidas"/>
    <s v="DX11"/>
    <s v="1083CN"/>
    <n v="12.5"/>
    <n v="1188"/>
    <m/>
    <n v="1"/>
    <m/>
    <n v="44652.353932384256"/>
  </r>
  <r>
    <s v="Van Helt Stocadestraat 31"/>
    <s v="Burgemeester Tellegenbuurt West"/>
    <s v="K26c"/>
    <n v="1"/>
    <s v="REK00321"/>
    <n v="2"/>
    <n v="2"/>
    <s v="121588.570|484692.267"/>
    <x v="3"/>
    <s v="Van Helt Stocadestraat 31-H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49122000000001"/>
    <n v="4.8968419399999998"/>
    <s v="Zuid Pijp"/>
    <s v="K26"/>
    <s v="De Pijp, Rivierenbuurt"/>
    <s v="DX12"/>
    <s v="1073JB"/>
    <n v="12.5"/>
    <n v="1188"/>
    <m/>
    <n v="2"/>
    <m/>
    <n v="44652.353932384256"/>
  </r>
  <r>
    <s v="Van Hilligaertstraat 176"/>
    <s v="Cornelis Troostbuurt"/>
    <s v="K25d"/>
    <n v="1"/>
    <s v="REK00058"/>
    <n v="2"/>
    <n v="2"/>
    <s v="121102.082|484754.763"/>
    <x v="3"/>
    <s v="Van Hilligaertstraat 176"/>
    <s v="ma------vr----"/>
    <s v="ma------vr----"/>
    <m/>
    <n v="44575"/>
    <s v="oneven"/>
    <s v="OR Zuid 4"/>
    <m/>
    <m/>
    <m/>
    <s v="OR Zuid 3"/>
    <m/>
    <m/>
    <s v="even"/>
    <s v="OR Zuid 4"/>
    <m/>
    <m/>
    <m/>
    <s v="OR Zuid 3"/>
    <m/>
    <m/>
    <n v="52.349653879999998"/>
    <n v="4.8896959799999999"/>
    <s v="Nieuwe Pijp"/>
    <s v="K25"/>
    <s v="De Pijp, Rivierenbuurt"/>
    <s v="DX12"/>
    <s v="1072PL"/>
    <n v="12.5"/>
    <n v="1188"/>
    <m/>
    <n v="2"/>
    <m/>
    <n v="44652.353932384256"/>
  </r>
  <r>
    <s v="Van Hilligaertstraat 8"/>
    <s v="Cornelis Troostbuurt"/>
    <s v="K25d"/>
    <n v="1"/>
    <s v="REK01744"/>
    <n v="1"/>
    <n v="1"/>
    <s v="120923.224|484758.431"/>
    <x v="3"/>
    <s v="Van Hilligaertstraat 8A"/>
    <s v="--------vr----"/>
    <s v="--------vr----"/>
    <m/>
    <n v="44575"/>
    <s v="oneven"/>
    <m/>
    <m/>
    <m/>
    <m/>
    <s v="OR Zuid 3"/>
    <m/>
    <m/>
    <s v="even"/>
    <m/>
    <m/>
    <m/>
    <m/>
    <s v="OR Zuid 3"/>
    <m/>
    <m/>
    <n v="52.349675789999999"/>
    <n v="4.88707066"/>
    <s v="Nieuwe Pijp"/>
    <s v="K25"/>
    <s v="De Pijp, Rivierenbuurt"/>
    <s v="DX12"/>
    <s v="1072JZ"/>
    <n v="12.5"/>
    <n v="1188"/>
    <m/>
    <n v="1"/>
    <m/>
    <n v="44652.353932384256"/>
  </r>
  <r>
    <s v="Van Leijenberghlaan 201/Rondeel"/>
    <s v="Buitenveldert Zuidoost"/>
    <s v="K91c"/>
    <n v="3"/>
    <s v="REK02069,REK02067,REK02068"/>
    <n v="1"/>
    <n v="1"/>
    <s v="120400.887|482274.494"/>
    <x v="3"/>
    <s v="Van Leijenberghlaan 20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319160000002"/>
    <n v="4.8796600200000002"/>
    <s v="Buitenveldert-Oost"/>
    <s v="K91"/>
    <s v="Buitenveldert, Zuidas"/>
    <s v="DX11"/>
    <s v="1082GG"/>
    <n v="10.199999999999999"/>
    <n v="969"/>
    <m/>
    <n v="3"/>
    <m/>
    <n v="44652.353932384256"/>
  </r>
  <r>
    <s v="Van Leijenberghlaan 4"/>
    <s v="Gelderlandpleinbuurt"/>
    <s v="K90a"/>
    <n v="4"/>
    <s v="REK02258,REK01926,REK01524,REK01525"/>
    <n v="1"/>
    <n v="1"/>
    <s v="120374.817|482881.619"/>
    <x v="3"/>
    <s v="Van Leijenberghlaan 4A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773969999998"/>
    <n v="4.8792152199999999"/>
    <s v="Buitenveldert-West"/>
    <s v="K90"/>
    <s v="Buitenveldert, Zuidas"/>
    <s v="DX11"/>
    <s v="1082GM"/>
    <n v="13.6"/>
    <n v="1292"/>
    <m/>
    <n v="4"/>
    <m/>
    <n v="44652.353932384256"/>
  </r>
  <r>
    <s v="Van Leijenberghlaan 411"/>
    <s v="Buitenveldert Zuidoost"/>
    <s v="K91c"/>
    <n v="2"/>
    <s v="REK02065,REK02066"/>
    <n v="1"/>
    <n v="1"/>
    <s v="120399.691|482054.793"/>
    <x v="3"/>
    <s v="Van Leijenberghlaan 411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25344549999997"/>
    <n v="4.8796650499999998"/>
    <s v="Buitenveldert-Oost"/>
    <s v="K91"/>
    <s v="Buitenveldert, Zuidas"/>
    <s v="DX11"/>
    <s v="1082GL"/>
    <n v="6.8"/>
    <n v="646"/>
    <m/>
    <n v="2"/>
    <m/>
    <n v="44652.353932384256"/>
  </r>
  <r>
    <s v="Van Miereveldstraat 13"/>
    <s v="Johannnes Vermeerbuurt"/>
    <s v="K47a"/>
    <n v="2"/>
    <s v="REK00204,REK00203"/>
    <n v="1"/>
    <n v="1"/>
    <s v="120633.931|485456.688"/>
    <x v="3"/>
    <s v="Gabriël Metsustraat 11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55933219999997"/>
    <n v="4.8827536399999998"/>
    <s v="Museumkwartier"/>
    <s v="K47"/>
    <s v="Oud-Zuid"/>
    <s v="DX10"/>
    <s v="1071DZ"/>
    <n v="10"/>
    <n v="950"/>
    <m/>
    <n v="2"/>
    <m/>
    <n v="44652.353932384256"/>
  </r>
  <r>
    <s v="Van Nijenrodeweg 1016"/>
    <s v="Buitenveldert Zuidwest"/>
    <s v="K90d"/>
    <n v="3"/>
    <s v="REK02285,REK02286,REK02287"/>
    <n v="1"/>
    <n v="1"/>
    <s v="119019.830|482291.492"/>
    <x v="3"/>
    <s v="Van Nijenrodeweg 1016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7381979999998"/>
    <n v="4.8593966799999997"/>
    <s v="Buitenveldert-West"/>
    <s v="K90"/>
    <s v="Buitenveldert, Zuidas"/>
    <s v="DX11"/>
    <s v="1081EW"/>
    <n v="9.35"/>
    <n v="888"/>
    <m/>
    <n v="3"/>
    <m/>
    <n v="44652.353932384256"/>
  </r>
  <r>
    <s v="Van Nijenrodeweg 1058"/>
    <s v="Buitenveldert Zuidwest"/>
    <s v="K90d"/>
    <n v="2"/>
    <s v="REK01285,REK01286"/>
    <n v="1"/>
    <n v="1"/>
    <s v="118951.795|482313.174"/>
    <x v="3"/>
    <s v="Van Nijenrodeweg 1058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7573700000002"/>
    <n v="4.8583996000000003"/>
    <s v="Buitenveldert-West"/>
    <s v="K90"/>
    <s v="Buitenveldert, Zuidas"/>
    <s v="DX11"/>
    <s v="1081EX"/>
    <n v="6.8"/>
    <n v="646"/>
    <m/>
    <n v="2"/>
    <m/>
    <n v="44652.353932384256"/>
  </r>
  <r>
    <s v="Van Nijenrodeweg 179"/>
    <s v="Buitenveldert Zuidoost"/>
    <s v="K91c"/>
    <n v="3"/>
    <s v="REK01278,REK01279,REK02087"/>
    <n v="1"/>
    <n v="1"/>
    <s v="120644.087|482324.344"/>
    <x v="3"/>
    <s v="Van Nijenrodeweg 17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7779669999998"/>
    <n v="4.8832180999999997"/>
    <s v="Buitenveldert-Oost"/>
    <s v="K91"/>
    <s v="Buitenveldert, Zuidas"/>
    <s v="DX11"/>
    <s v="1083EM"/>
    <n v="10.199999999999999"/>
    <n v="969"/>
    <m/>
    <n v="3"/>
    <m/>
    <n v="44652.353932384256"/>
  </r>
  <r>
    <s v="Van Nijenrodeweg 289"/>
    <s v="Buitenveldert Midden Zuid"/>
    <s v="K90c"/>
    <n v="3"/>
    <s v="REK01275,REK02088,REK01277"/>
    <n v="1"/>
    <n v="1"/>
    <s v="120338.031|482322.473"/>
    <x v="3"/>
    <s v="Van Nijenrodeweg 289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746400000002"/>
    <n v="4.8787330799999999"/>
    <s v="Buitenveldert-West"/>
    <s v="K90"/>
    <s v="Buitenveldert, Zuidas"/>
    <s v="DX11"/>
    <s v="1082HA"/>
    <n v="10.199999999999999"/>
    <n v="969"/>
    <m/>
    <n v="3"/>
    <m/>
    <n v="44652.353932384256"/>
  </r>
  <r>
    <s v="Van Nijenrodeweg 39"/>
    <s v="Buitenveldert Zuidoost"/>
    <s v="K91c"/>
    <n v="4"/>
    <s v="REK2084,REK2085,REK1281,REK1283"/>
    <n v="1"/>
    <n v="1"/>
    <s v="120717.137|482325.577"/>
    <x v="3"/>
    <s v="Van Nijenrodeweg 39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27792700000003"/>
    <n v="4.8843331000000001"/>
    <s v="Buitenveldert-Oost"/>
    <s v="K91"/>
    <s v="Buitenveldert, Zuidas"/>
    <s v="DX11"/>
    <s v="1083EM"/>
    <m/>
    <m/>
    <m/>
    <n v="4"/>
    <m/>
    <n v="44652.353932384256"/>
  </r>
  <r>
    <s v="Van Nijenrodeweg 396"/>
    <s v="Buitenveldert Midden Zuid"/>
    <s v="K90c"/>
    <n v="4"/>
    <s v="REK02091,REK02089,REK02090,REK00595"/>
    <n v="1"/>
    <n v="1"/>
    <s v="120262.563|482320.608"/>
    <x v="3"/>
    <s v="Van Nijenrodeweg 396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719870000003"/>
    <n v="4.8776476899999999"/>
    <s v="Buitenveldert-West"/>
    <s v="K90"/>
    <s v="Buitenveldert, Zuidas"/>
    <s v="DX11"/>
    <s v="1082HH"/>
    <n v="10.199999999999999"/>
    <n v="969"/>
    <m/>
    <n v="4"/>
    <m/>
    <n v="44652.353932384256"/>
  </r>
  <r>
    <s v="Van Nijenrodeweg 470-505"/>
    <s v="Buitenveldert Midden Zuid"/>
    <s v="K90c"/>
    <n v="3"/>
    <s v="REK02094,REK02093,REK02095"/>
    <n v="1"/>
    <n v="1"/>
    <s v="120070.002|482320.485"/>
    <x v="3"/>
    <s v="Van Nijenrodeweg 470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707779999997"/>
    <n v="4.8748083800000002"/>
    <s v="Buitenveldert-West"/>
    <s v="K90"/>
    <s v="Buitenveldert, Zuidas"/>
    <s v="DX11"/>
    <s v="1082HM"/>
    <n v="10.199999999999999"/>
    <n v="969"/>
    <m/>
    <n v="3"/>
    <m/>
    <n v="44652.353932384256"/>
  </r>
  <r>
    <s v="Van Nijenrodeweg 578"/>
    <s v="Buitenveldert Midden Zuid"/>
    <s v="K90c"/>
    <n v="3"/>
    <s v="REK01264,REK01265,REK01263"/>
    <n v="1"/>
    <n v="1"/>
    <s v="119993.865|482318.096"/>
    <x v="3"/>
    <s v="Van Nijenrodeweg 578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680890000003"/>
    <n v="4.87369875"/>
    <s v="Buitenveldert-West"/>
    <s v="K90"/>
    <s v="Buitenveldert, Zuidas"/>
    <s v="DX11"/>
    <s v="1082HV"/>
    <n v="10.199999999999999"/>
    <n v="969"/>
    <m/>
    <n v="3"/>
    <m/>
    <n v="44652.353932384256"/>
  </r>
  <r>
    <s v="Van Nijenrodeweg 685-720"/>
    <s v="Buitenveldert Midden Zuid"/>
    <s v="K90c"/>
    <n v="3"/>
    <s v="REK02097,REK02099,REK02098"/>
    <n v="1"/>
    <n v="1"/>
    <s v="119804.481|482317.841"/>
    <x v="3"/>
    <s v="Van Nijenrodeweg 719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667929999997"/>
    <n v="4.87091355"/>
    <s v="Buitenveldert-West"/>
    <s v="K90"/>
    <s v="Buitenveldert, Zuidas"/>
    <s v="DX11"/>
    <s v="1082JE"/>
    <n v="10.199999999999999"/>
    <n v="969"/>
    <m/>
    <n v="3"/>
    <m/>
    <n v="44652.353932384256"/>
  </r>
  <r>
    <s v="Van Nijenrodeweg 794"/>
    <s v="Buitenveldert Midden Zuid"/>
    <s v="K90c"/>
    <n v="3"/>
    <s v="REK02100,REK02103,REK02102,REK00564"/>
    <n v="1"/>
    <n v="1"/>
    <s v="119729.837|482316.623"/>
    <x v="3"/>
    <s v="Van Nijenrodeweg 794A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655149999998"/>
    <n v="4.8698122000000001"/>
    <s v="Buitenveldert-West"/>
    <s v="K90"/>
    <s v="Buitenveldert, Zuidas"/>
    <s v="DX11"/>
    <s v="1082JK"/>
    <n v="10.199999999999999"/>
    <n v="969"/>
    <m/>
    <n v="3"/>
    <m/>
    <n v="44652.353932384256"/>
  </r>
  <r>
    <s v="Van Nijenrodeweg 898"/>
    <s v="Buitenveldert Zuidwest"/>
    <s v="K90d"/>
    <n v="2"/>
    <s v="REK02259,REK02260"/>
    <n v="1"/>
    <n v="1"/>
    <s v="119173.623|482314.994"/>
    <x v="3"/>
    <s v="Van der Boechorststraat 40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27604549999997"/>
    <n v="4.8616533500000001"/>
    <s v="Buitenveldert-West"/>
    <s v="K90"/>
    <s v="Buitenveldert, Zuidas"/>
    <s v="DX11"/>
    <s v="1081BV"/>
    <n v="6.8"/>
    <n v="646"/>
    <m/>
    <n v="2"/>
    <m/>
    <n v="44652.353932384256"/>
  </r>
  <r>
    <s v="Van Ostadestraat 138"/>
    <s v="Lizzy Ansinghbuurt"/>
    <s v="K25c"/>
    <n v="2"/>
    <s v="REK01725,REK00028"/>
    <n v="1"/>
    <n v="1"/>
    <s v="121288.900|485035.655"/>
    <x v="3"/>
    <s v="Van Ostadestraat 136-H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2189840000001"/>
    <n v="4.8924095899999998"/>
    <s v="Nieuwe Pijp"/>
    <s v="K25"/>
    <s v="De Pijp, Rivierenbuurt"/>
    <s v="DX12"/>
    <s v="1072TE"/>
    <n v="25"/>
    <n v="2375"/>
    <m/>
    <n v="2"/>
    <m/>
    <n v="44652.353932384256"/>
  </r>
  <r>
    <s v="Van Ostadestraat 147"/>
    <s v="Lizzy Ansinghbuurt"/>
    <s v="K25c"/>
    <n v="2"/>
    <s v="REK01829,REK01828"/>
    <n v="1"/>
    <n v="1"/>
    <s v="121440.963|485078.278"/>
    <x v="3"/>
    <s v="Van Ostadestraat 147-2"/>
    <s v="------do------"/>
    <s v="------do------"/>
    <m/>
    <m/>
    <s v="oneven"/>
    <m/>
    <m/>
    <m/>
    <s v="OR Zuid 1"/>
    <m/>
    <m/>
    <m/>
    <s v="even"/>
    <m/>
    <m/>
    <m/>
    <s v="OR Zuid 1"/>
    <m/>
    <m/>
    <m/>
    <n v="52.352582220000002"/>
    <n v="4.8946371700000002"/>
    <s v="Nieuwe Pijp"/>
    <s v="K25"/>
    <s v="De Pijp, Rivierenbuurt"/>
    <s v="DX12"/>
    <s v="1072SW"/>
    <n v="25"/>
    <n v="2375"/>
    <m/>
    <n v="2"/>
    <m/>
    <n v="44652.353932384256"/>
  </r>
  <r>
    <s v="Van Ostadestraat 155"/>
    <s v="Van der Helstpleinbuurt"/>
    <s v="K25b"/>
    <n v="2"/>
    <s v="REK01711,REK01712"/>
    <n v="2"/>
    <n v="2"/>
    <s v="121515.286|485097.142"/>
    <x v="3"/>
    <s v="Van Ostadestraat 155-H"/>
    <s v="ma----do------"/>
    <s v="ma----do------"/>
    <m/>
    <m/>
    <s v="oneven"/>
    <s v="OR Zuid 1"/>
    <m/>
    <m/>
    <s v="OR Zuid 1"/>
    <m/>
    <m/>
    <m/>
    <s v="even"/>
    <s v="OR Zuid 1"/>
    <m/>
    <m/>
    <s v="OR Zuid 1"/>
    <m/>
    <m/>
    <m/>
    <n v="52.352756290000002"/>
    <n v="4.8957261499999998"/>
    <s v="Nieuwe Pijp"/>
    <s v="K25"/>
    <s v="De Pijp, Rivierenbuurt"/>
    <s v="DX12"/>
    <s v="1073TK"/>
    <n v="10"/>
    <n v="950"/>
    <m/>
    <n v="4"/>
    <m/>
    <n v="44652.353932384256"/>
  </r>
  <r>
    <s v="Van Ostadestraat 233"/>
    <s v="Van der Helstpleinbuurt"/>
    <s v="K25b"/>
    <n v="1"/>
    <s v="REK00023"/>
    <n v="1"/>
    <n v="1"/>
    <s v="121715.409|485153.528"/>
    <x v="3"/>
    <s v="Van Ostadestraat 233A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27521"/>
    <n v="4.8986577999999996"/>
    <s v="Nieuwe Pijp"/>
    <s v="K25"/>
    <s v="De Pijp, Rivierenbuurt"/>
    <s v="DX12"/>
    <s v="1073TN"/>
    <n v="7"/>
    <n v="665"/>
    <m/>
    <n v="1"/>
    <m/>
    <n v="44652.353932384256"/>
  </r>
  <r>
    <s v="Van Ostadestraat 328"/>
    <s v="Van der Helstpleinbuurt"/>
    <s v="K25b"/>
    <n v="1"/>
    <s v="REK01722"/>
    <n v="1"/>
    <n v="1"/>
    <s v="121874.086|485188.919"/>
    <x v="3"/>
    <s v="Van Ostadestraat 328-H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3602860000002"/>
    <n v="4.9009832800000002"/>
    <s v="Nieuwe Pijp"/>
    <s v="K25"/>
    <s v="De Pijp, Rivierenbuurt"/>
    <s v="DX12"/>
    <s v="1073TZ"/>
    <n v="12.5"/>
    <n v="1188"/>
    <m/>
    <n v="1"/>
    <m/>
    <n v="44652.353932384256"/>
  </r>
  <r>
    <s v="Van Ostadestraat 390"/>
    <s v="Willibrordusbuurt"/>
    <s v="K25a"/>
    <n v="1"/>
    <s v="REK00018"/>
    <n v="2"/>
    <n v="2"/>
    <s v="122035.625|485256.467"/>
    <x v="3"/>
    <s v="Van Ostadestraat 390-2"/>
    <s v="--di----vr----"/>
    <s v="--di----vr----"/>
    <m/>
    <n v="44575"/>
    <s v="oneven"/>
    <m/>
    <s v="OR Zuid 1"/>
    <m/>
    <m/>
    <s v="OR Zuid 1"/>
    <m/>
    <m/>
    <s v="even"/>
    <m/>
    <s v="OR Zuid 1"/>
    <m/>
    <m/>
    <s v="OR Zuid 1"/>
    <m/>
    <m/>
    <n v="52.354219659999998"/>
    <n v="4.9033476399999998"/>
    <s v="Nieuwe Pijp"/>
    <s v="K25"/>
    <s v="De Pijp, Rivierenbuurt"/>
    <s v="DX12"/>
    <s v="1074XB"/>
    <n v="12.5"/>
    <n v="1188"/>
    <m/>
    <n v="2"/>
    <m/>
    <n v="44652.353932384256"/>
  </r>
  <r>
    <s v="Van Ostadestraat 423 / Amsteldijk"/>
    <s v="Willibrordusbuurt"/>
    <s v="K25a"/>
    <n v="1"/>
    <s v="REK00052"/>
    <n v="1"/>
    <n v="1"/>
    <s v="122178.222|485334.172"/>
    <x v="3"/>
    <s v="Van Ostadestraat 423"/>
    <s v="--di----------"/>
    <s v="--di----------"/>
    <m/>
    <m/>
    <s v="oneven"/>
    <m/>
    <s v="OR Zuid 1"/>
    <m/>
    <m/>
    <m/>
    <m/>
    <m/>
    <s v="even"/>
    <m/>
    <s v="OR Zuid 1"/>
    <m/>
    <m/>
    <m/>
    <m/>
    <m/>
    <n v="52.354926550000002"/>
    <n v="4.90543306"/>
    <s v="Nieuwe Pijp"/>
    <s v="K25"/>
    <s v="De Pijp, Rivierenbuurt"/>
    <s v="DX12"/>
    <s v="1074VZ"/>
    <n v="12.5"/>
    <n v="1188"/>
    <m/>
    <n v="1"/>
    <m/>
    <n v="44652.353932384256"/>
  </r>
  <r>
    <s v="Van Ostadestraat 45"/>
    <s v="Cornelis Troostbuurt"/>
    <s v="K25d"/>
    <n v="1"/>
    <s v="REK00031"/>
    <n v="1"/>
    <n v="1"/>
    <s v="121037.432|484995.178"/>
    <x v="3"/>
    <s v="Van Ostadestraat 45A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1810569999998"/>
    <n v="4.8887229000000003"/>
    <s v="Nieuwe Pijp"/>
    <s v="K25"/>
    <s v="De Pijp, Rivierenbuurt"/>
    <s v="DX12"/>
    <s v="1072SN"/>
    <n v="12.5"/>
    <n v="1188"/>
    <m/>
    <n v="1"/>
    <m/>
    <n v="44652.353932384256"/>
  </r>
  <r>
    <s v="Van Ostadestraat 6/Ruysdaelkade"/>
    <s v="Cornelis Troostbuurt"/>
    <s v="K25d"/>
    <n v="1"/>
    <s v="REK00032"/>
    <n v="1"/>
    <n v="1"/>
    <s v="120924.982|484960.223"/>
    <x v="3"/>
    <s v="Van Ostadestraat 6-H"/>
    <s v="--------vr----"/>
    <s v="--------vr----"/>
    <m/>
    <n v="44575"/>
    <s v="oneven"/>
    <m/>
    <m/>
    <m/>
    <m/>
    <s v="OR Zuid 1"/>
    <m/>
    <m/>
    <s v="even"/>
    <m/>
    <m/>
    <m/>
    <m/>
    <s v="OR Zuid 1"/>
    <m/>
    <m/>
    <n v="52.351489460000003"/>
    <n v="4.8870760200000003"/>
    <s v="Nieuwe Pijp"/>
    <s v="K25"/>
    <s v="De Pijp, Rivierenbuurt"/>
    <s v="DX12"/>
    <s v="1072SX"/>
    <n v="12.5"/>
    <n v="1188"/>
    <m/>
    <n v="1"/>
    <m/>
    <n v="44652.353932384256"/>
  </r>
  <r>
    <s v="Van Ostadestraat 89"/>
    <s v="Cornelis Troostbuurt"/>
    <s v="K25d"/>
    <n v="2"/>
    <s v="REK00306,REK00305"/>
    <n v="2"/>
    <n v="2"/>
    <s v="121179.264|485024.374"/>
    <x v="3"/>
    <s v="Van Ostadestraat 89"/>
    <s v="ma------vr----"/>
    <s v="ma------vr----"/>
    <m/>
    <n v="44575"/>
    <s v="oneven"/>
    <s v="OR Zuid 1"/>
    <m/>
    <m/>
    <m/>
    <s v="OR Zuid 1"/>
    <m/>
    <m/>
    <s v="even"/>
    <s v="OR Zuid 1"/>
    <m/>
    <m/>
    <m/>
    <s v="OR Zuid 1"/>
    <m/>
    <m/>
    <n v="52.35208171"/>
    <n v="4.8908016099999996"/>
    <s v="Nieuwe Pijp"/>
    <s v="K25"/>
    <s v="De Pijp, Rivierenbuurt"/>
    <s v="DX12"/>
    <s v="1072SR"/>
    <n v="10"/>
    <n v="950"/>
    <m/>
    <n v="4"/>
    <m/>
    <n v="44652.353932384256"/>
  </r>
  <r>
    <s v="Van Tuyll van Serooskerkenplein 28"/>
    <s v="Van Tuyllbuurt"/>
    <s v="K48f"/>
    <n v="1"/>
    <s v="REK00356"/>
    <n v="1"/>
    <n v="1"/>
    <s v="119501.749|484285.284"/>
    <x v="3"/>
    <s v="Van Tuyll van Serooskerkenplein 28-1"/>
    <s v="ma------------"/>
    <s v="ma------------"/>
    <m/>
    <m/>
    <s v="oneven"/>
    <s v="OR Zuid 2"/>
    <m/>
    <m/>
    <m/>
    <m/>
    <m/>
    <m/>
    <s v="even"/>
    <s v="OR Zuid 2"/>
    <m/>
    <m/>
    <m/>
    <m/>
    <m/>
    <m/>
    <n v="52.345333480000001"/>
    <n v="4.8662588600000003"/>
    <s v="Stadionbuurt"/>
    <s v="K48"/>
    <s v="Oud-Zuid"/>
    <s v="DX10"/>
    <s v="1076NB"/>
    <n v="12.5"/>
    <n v="1188"/>
    <m/>
    <n v="1"/>
    <m/>
    <n v="44652.353932384256"/>
  </r>
  <r>
    <s v="Van Tuyll van Serooskerkenplein 41"/>
    <s v="Van Tuyllbuurt"/>
    <s v="K48f"/>
    <n v="1"/>
    <s v="REK00359"/>
    <n v="2"/>
    <n v="2"/>
    <s v="119423.930|484220.427"/>
    <x v="3"/>
    <s v="Van Tuyll van Serooskerkenplein 41-H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474556"/>
    <n v="4.8651237500000004"/>
    <s v="Stadionbuurt"/>
    <s v="K48"/>
    <s v="Oud-Zuid"/>
    <s v="DX10"/>
    <s v="1076LZ"/>
    <n v="7"/>
    <n v="665"/>
    <m/>
    <n v="2"/>
    <m/>
    <n v="44652.353932384256"/>
  </r>
  <r>
    <s v="Van Tuyll van Serooskerkenweg 122"/>
    <s v="Van Tuyllbuurt"/>
    <s v="K48f"/>
    <n v="1"/>
    <s v="REK01814"/>
    <n v="2"/>
    <n v="2"/>
    <s v="119057.469|484188.110"/>
    <x v="3"/>
    <s v="Van Tuyll van Serooskerkenweg 122-1"/>
    <s v="ma----do------"/>
    <s v="ma----do------"/>
    <m/>
    <m/>
    <s v="oneven"/>
    <s v="OR Zuid 2"/>
    <m/>
    <m/>
    <s v="OR Zuid 2"/>
    <m/>
    <m/>
    <m/>
    <s v="even"/>
    <s v="OR Zuid 2"/>
    <m/>
    <m/>
    <s v="OR Zuid 2"/>
    <m/>
    <m/>
    <m/>
    <n v="52.344431270000001"/>
    <n v="4.8597495799999999"/>
    <s v="Stadionbuurt"/>
    <s v="K48"/>
    <s v="Oud-Zuid"/>
    <s v="DX10"/>
    <s v="1076JS"/>
    <n v="12.5"/>
    <n v="1188"/>
    <m/>
    <n v="2"/>
    <n v="44587"/>
    <n v="44652.353932384256"/>
  </r>
  <r>
    <s v="Van Tuyll van Serooskerkenweg 53"/>
    <s v="Van Tuyllbuurt"/>
    <s v="K48f"/>
    <n v="1"/>
    <s v="REK00377"/>
    <n v="1"/>
    <n v="1"/>
    <s v="119185.561|484186.925"/>
    <x v="3"/>
    <s v="Van Tuyll van Serooskerkenweg 53-H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4428980000004"/>
    <n v="4.8616293700000002"/>
    <s v="Stadionbuurt"/>
    <s v="K48"/>
    <s v="Oud-Zuid"/>
    <s v="DX10"/>
    <s v="1076JD"/>
    <n v="7"/>
    <n v="665"/>
    <m/>
    <n v="1"/>
    <m/>
    <n v="44652.353932384256"/>
  </r>
  <r>
    <s v="Van Tuyll van Serooskerkenweg 54"/>
    <s v="Van Tuyllbuurt"/>
    <s v="K48f"/>
    <n v="1"/>
    <s v="REK00378"/>
    <n v="1"/>
    <n v="1"/>
    <s v="119216.439|484210.513"/>
    <x v="3"/>
    <s v="Van Tuyll van Serooskerkenweg 54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4642980000003"/>
    <n v="4.8620799799999999"/>
    <s v="Stadionbuurt"/>
    <s v="K48"/>
    <s v="Oud-Zuid"/>
    <s v="DX10"/>
    <s v="1076JM"/>
    <n v="7"/>
    <n v="665"/>
    <m/>
    <n v="1"/>
    <m/>
    <n v="44652.353932384256"/>
  </r>
  <r>
    <s v="Vechtstraat 109"/>
    <s v="Kromme Mijdrechtbuurt"/>
    <s v="K54a"/>
    <n v="3"/>
    <s v="REK01903,REK01902,REK01901"/>
    <n v="2"/>
    <n v="2"/>
    <s v="122309.939|484027.902"/>
    <x v="3"/>
    <s v="Vechtstraat 109-1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3194500000003"/>
    <n v="4.9074932799999997"/>
    <s v="Rijnbuurt"/>
    <s v="K54"/>
    <s v="De Pijp, Rivierenbuurt"/>
    <s v="DX12"/>
    <s v="1079JC"/>
    <n v="10.199999999999999"/>
    <n v="969"/>
    <m/>
    <n v="6"/>
    <n v="44615"/>
    <n v="44652.353932384256"/>
  </r>
  <r>
    <s v="Vechtstraat 158"/>
    <s v="Rijnbuurt Oost"/>
    <s v="K54b"/>
    <n v="2"/>
    <s v="REK00822,REK01905"/>
    <n v="2"/>
    <n v="2"/>
    <s v="122337.379|483892.241"/>
    <x v="3"/>
    <s v="Vechtstraat 160-4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1976899999999"/>
    <n v="4.9079091000000004"/>
    <s v="Rijnbuurt"/>
    <s v="K54"/>
    <s v="De Pijp, Rivierenbuurt"/>
    <s v="DX12"/>
    <s v="1079JT"/>
    <n v="6.8"/>
    <n v="646"/>
    <m/>
    <n v="4"/>
    <m/>
    <n v="44652.353932384256"/>
  </r>
  <r>
    <s v="Vechtstraat 179"/>
    <s v="Rijnbuurt Oost"/>
    <s v="K54b"/>
    <n v="2"/>
    <s v="REK01904,REK00825"/>
    <n v="2"/>
    <n v="2"/>
    <s v="122357.460|483774.877"/>
    <x v="3"/>
    <s v="Vechtstraat 179-H"/>
    <s v="--di----vr----"/>
    <s v="--di----vr----"/>
    <s v="Metro"/>
    <n v="44575"/>
    <s v="oneven"/>
    <m/>
    <s v="OR Zuid 7"/>
    <m/>
    <m/>
    <s v="OR Zuid 7"/>
    <m/>
    <m/>
    <s v="even"/>
    <m/>
    <s v="OR Zuid 7"/>
    <m/>
    <m/>
    <s v="OR Zuid 7"/>
    <m/>
    <m/>
    <n v="52.3409233"/>
    <n v="4.9082151700000001"/>
    <s v="Rijnbuurt"/>
    <s v="K54"/>
    <s v="De Pijp, Rivierenbuurt"/>
    <s v="DX12"/>
    <s v="1079JJ"/>
    <n v="6.8"/>
    <n v="646"/>
    <m/>
    <n v="4"/>
    <m/>
    <n v="44652.353932384256"/>
  </r>
  <r>
    <s v="Vechtstraat 30"/>
    <s v="IJselbuurt Oost"/>
    <s v="K53b"/>
    <n v="3"/>
    <s v="REK01039,REK01899,REK01900"/>
    <n v="2"/>
    <n v="2"/>
    <s v="122185.942|484544.894"/>
    <x v="3"/>
    <s v="Vechtstraat 30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78335"/>
    <n v="4.9056233699999998"/>
    <s v="IJselbuurt"/>
    <s v="K53"/>
    <s v="De Pijp, Rivierenbuurt"/>
    <s v="DX12"/>
    <s v="1078RL"/>
    <n v="10.199999999999999"/>
    <n v="969"/>
    <m/>
    <n v="6"/>
    <m/>
    <n v="44652.353932384256"/>
  </r>
  <r>
    <s v="Vechtstraat 55"/>
    <s v="IJselbuurt Oost"/>
    <s v="K53b"/>
    <n v="2"/>
    <s v="REK01042,REK01041"/>
    <n v="2"/>
    <n v="2"/>
    <s v="122207.534|484479.724"/>
    <x v="3"/>
    <s v="Vechtstraat 55D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7243939999998"/>
    <n v="4.9059490099999996"/>
    <s v="IJselbuurt"/>
    <s v="K53"/>
    <s v="De Pijp, Rivierenbuurt"/>
    <s v="DX12"/>
    <s v="1078RJ"/>
    <n v="6.8"/>
    <n v="646"/>
    <m/>
    <n v="4"/>
    <m/>
    <n v="44652.353932384256"/>
  </r>
  <r>
    <s v="Vechtstraat 73"/>
    <s v="Kromme Mijdrechtbuurt"/>
    <s v="K54a"/>
    <n v="2"/>
    <s v="REK01614,REK01812"/>
    <n v="2"/>
    <n v="2"/>
    <s v="122251.161|484285.255"/>
    <x v="3"/>
    <s v="Vechtstraat 73-H"/>
    <s v="--di----vr----"/>
    <s v="--di----vr----"/>
    <s v="Metro"/>
    <m/>
    <s v="oneven"/>
    <m/>
    <s v="OR Zuid 7"/>
    <m/>
    <m/>
    <s v="OR Zuid 6"/>
    <m/>
    <m/>
    <s v="even"/>
    <m/>
    <s v="OR Zuid 7"/>
    <m/>
    <m/>
    <s v="OR Zuid 6"/>
    <m/>
    <m/>
    <n v="52.34550729"/>
    <n v="4.9065850700000002"/>
    <s v="Rijnbuurt"/>
    <s v="K54"/>
    <s v="De Pijp, Rivierenbuurt"/>
    <s v="DX12"/>
    <s v="1079JA"/>
    <n v="6.8"/>
    <n v="646"/>
    <m/>
    <n v="4"/>
    <n v="44615"/>
    <n v="44652.353932384256"/>
  </r>
  <r>
    <s v="Vechtstraat 9"/>
    <s v="IJselbuurt Oost"/>
    <s v="K53b"/>
    <n v="2"/>
    <s v="REK01037,REK01036"/>
    <n v="2"/>
    <n v="2"/>
    <s v="122178.995|484608.541"/>
    <x v="3"/>
    <s v="Vechtstraat 9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8405100000001"/>
    <n v="4.9055152299999998"/>
    <s v="IJselbuurt"/>
    <s v="K53"/>
    <s v="De Pijp, Rivierenbuurt"/>
    <s v="DX12"/>
    <s v="1078RE"/>
    <n v="6.8"/>
    <n v="646"/>
    <m/>
    <n v="4"/>
    <m/>
    <n v="44652.353932384256"/>
  </r>
  <r>
    <s v="Veerstraat 18-1"/>
    <s v="Schinkelbuurt Noord"/>
    <s v="K45a"/>
    <n v="2"/>
    <s v="REK00399,REK00398"/>
    <n v="2"/>
    <n v="2"/>
    <s v="118745.620|485005.820"/>
    <x v="3"/>
    <s v="Veerstraat 20-H"/>
    <s v="--di----vr----"/>
    <s v="--di----vr----"/>
    <m/>
    <m/>
    <s v="oneven"/>
    <m/>
    <s v="OR Zuid 2"/>
    <m/>
    <m/>
    <s v="OR Zuid 2"/>
    <m/>
    <m/>
    <s v="even"/>
    <m/>
    <s v="OR Zuid 2"/>
    <m/>
    <m/>
    <s v="OR Zuid 2"/>
    <m/>
    <m/>
    <n v="52.351759790000003"/>
    <n v="4.8550853099999998"/>
    <s v="Schinkelbuurt"/>
    <s v="K45"/>
    <s v="Oud-Zuid"/>
    <s v="DX10"/>
    <s v="1075SV"/>
    <n v="14"/>
    <n v="1330"/>
    <m/>
    <n v="4"/>
    <m/>
    <n v="44652.353932384256"/>
  </r>
  <r>
    <s v="Veerstraat 68"/>
    <s v="Schinkelbuurt Noord"/>
    <s v="K45a"/>
    <n v="1"/>
    <s v="REK00397"/>
    <n v="3"/>
    <n v="3"/>
    <s v="118637.534|484915.540"/>
    <x v="3"/>
    <s v="Zeilstraat 54"/>
    <s v="ma----do--za--"/>
    <s v="ma----do--za--"/>
    <m/>
    <n v="44575"/>
    <s v="oneven"/>
    <s v="OR Zuid 3"/>
    <m/>
    <m/>
    <s v="OR Zuid 3"/>
    <m/>
    <s v="OR Zuid 1"/>
    <m/>
    <s v="even"/>
    <s v="OR Zuid 3"/>
    <m/>
    <m/>
    <s v="OR Zuid 3"/>
    <m/>
    <s v="OR Zuid 1"/>
    <m/>
    <n v="52.35094127"/>
    <n v="4.8535087099999998"/>
    <s v="Schinkelbuurt"/>
    <s v="K45"/>
    <s v="Oud-Zuid"/>
    <s v="DX10"/>
    <s v="1075SK"/>
    <n v="7"/>
    <n v="665"/>
    <m/>
    <n v="3"/>
    <m/>
    <n v="44652.353932384256"/>
  </r>
  <r>
    <s v="Veerstraat 92"/>
    <s v="Schinkelbuurt Zuid"/>
    <s v="K45b"/>
    <n v="2"/>
    <s v="REK00405,REK00404"/>
    <n v="2"/>
    <n v="2"/>
    <s v="118613.580|484804.614"/>
    <x v="3"/>
    <s v="Schinkelkade 67A-13"/>
    <s v="--di----vr----"/>
    <s v="--di----vr----"/>
    <m/>
    <m/>
    <s v="oneven"/>
    <m/>
    <s v="OR Zuid 4"/>
    <m/>
    <m/>
    <s v="OR Zuid 2"/>
    <m/>
    <m/>
    <s v="even"/>
    <m/>
    <s v="OR Zuid 4"/>
    <m/>
    <m/>
    <s v="OR Zuid 2"/>
    <m/>
    <m/>
    <n v="52.349942759999998"/>
    <n v="4.8531691500000003"/>
    <s v="Schinkelbuurt"/>
    <s v="K45"/>
    <s v="Oud-Zuid"/>
    <s v="DX10"/>
    <s v="1075VM"/>
    <n v="14"/>
    <n v="1330"/>
    <m/>
    <n v="4"/>
    <m/>
    <n v="44652.353932384256"/>
  </r>
  <r>
    <s v="Veluwelaan 21"/>
    <s v="Veluwebuurt"/>
    <s v="K52g"/>
    <n v="2"/>
    <s v="REB00262,REB00264"/>
    <n v="3"/>
    <n v="3"/>
    <s v="121595.281|483495.498"/>
    <x v="3"/>
    <s v="Veluwelaan 21"/>
    <s v="ma--wo--vr----"/>
    <s v="ma--wo--vr----"/>
    <m/>
    <n v="44575"/>
    <s v="oneven"/>
    <s v="OR Zuid 4"/>
    <m/>
    <s v="OR Zuid 2"/>
    <m/>
    <s v="OR Zuid 4"/>
    <m/>
    <m/>
    <s v="even"/>
    <s v="OR Zuid 4"/>
    <m/>
    <s v="OR Zuid 2"/>
    <m/>
    <s v="OR Zuid 4"/>
    <m/>
    <m/>
    <n v="52.338348189999998"/>
    <n v="4.89704272"/>
    <s v="Scheldebuurt"/>
    <s v="K52"/>
    <s v="De Pijp, Rivierenbuurt"/>
    <s v="DX12"/>
    <s v="1079PX"/>
    <n v="6.5"/>
    <n v="618"/>
    <m/>
    <n v="6"/>
    <m/>
    <n v="44652.353932384256"/>
  </r>
  <r>
    <s v="Verdistraat 2"/>
    <s v="Beethovenbuurt"/>
    <s v="K49b"/>
    <n v="2"/>
    <s v="REK00245,REK00246"/>
    <n v="1"/>
    <n v="1"/>
    <s v="120478.927|484543.006"/>
    <x v="3"/>
    <s v="Stadionweg 40"/>
    <s v="----wo--------"/>
    <s v="----wo--------"/>
    <m/>
    <m/>
    <s v="oneven"/>
    <m/>
    <m/>
    <s v="OR Zuid 2"/>
    <m/>
    <m/>
    <m/>
    <m/>
    <s v="even"/>
    <m/>
    <m/>
    <s v="OR Zuid 2"/>
    <m/>
    <m/>
    <m/>
    <m/>
    <n v="52.347711949999997"/>
    <n v="4.8805721999999996"/>
    <s v="Apollobuurt"/>
    <s v="K49"/>
    <s v="Oud-Zuid"/>
    <s v="DX10"/>
    <s v="1077SM"/>
    <n v="10"/>
    <n v="950"/>
    <m/>
    <n v="2"/>
    <m/>
    <n v="44652.353932384256"/>
  </r>
  <r>
    <s v="Victorieplein 3"/>
    <s v="Scheldebuurt Oost"/>
    <s v="K52d"/>
    <n v="3"/>
    <s v="REK01622,REK01623,REK01624"/>
    <n v="1"/>
    <n v="1"/>
    <s v="122095.443|484322.831"/>
    <x v="3"/>
    <s v="Victorieplein 3K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45832340000001"/>
    <n v="4.9043169300000002"/>
    <s v="Scheldebuurt"/>
    <s v="K52"/>
    <s v="De Pijp, Rivierenbuurt"/>
    <s v="DX12"/>
    <s v=""/>
    <n v="10.199999999999999"/>
    <n v="969"/>
    <m/>
    <n v="3"/>
    <m/>
    <n v="44652.353932384256"/>
  </r>
  <r>
    <s v="Victorieplein 38"/>
    <s v="IJselbuurt West"/>
    <s v="K53a"/>
    <n v="4"/>
    <s v="REK00975,REK00976,REK00977,REK00978"/>
    <n v="1"/>
    <n v="1"/>
    <s v="122004.016|484416.073"/>
    <x v="3"/>
    <s v="Victorieplein 38-H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46664850000003"/>
    <n v="4.9029661500000001"/>
    <s v="IJselbuurt"/>
    <s v="K53"/>
    <s v="De Pijp, Rivierenbuurt"/>
    <s v="DX12"/>
    <s v="1078PG"/>
    <n v="13.6"/>
    <n v="1292"/>
    <m/>
    <n v="4"/>
    <m/>
    <n v="44652.353932384256"/>
  </r>
  <r>
    <s v="Victorieplein 4"/>
    <s v="IJselbuurt West"/>
    <s v="K53a"/>
    <n v="2"/>
    <s v="REK00973,REK00974"/>
    <n v="2"/>
    <n v="2"/>
    <s v="122082.025|484386.281"/>
    <x v="3"/>
    <s v="Victorieplein 4K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6414799999998"/>
    <n v="4.9041096499999997"/>
    <s v="IJselbuurt"/>
    <s v="K53"/>
    <s v="De Pijp, Rivierenbuurt"/>
    <s v="DX12"/>
    <s v=""/>
    <n v="6.8"/>
    <n v="646"/>
    <m/>
    <n v="4"/>
    <m/>
    <n v="44652.353932384256"/>
  </r>
  <r>
    <s v="Vijverhoef 1"/>
    <s v="Buitenveldert Zuidwest"/>
    <s v="K90d"/>
    <n v="2"/>
    <s v="REK02332,REK02331"/>
    <n v="1"/>
    <n v="1"/>
    <s v="119381.763|482249.427"/>
    <x v="3"/>
    <s v="Vijverhoef 1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7028800000001"/>
    <n v="4.86471345"/>
    <s v="Buitenveldert-West"/>
    <s v="K90"/>
    <s v="Buitenveldert, Zuidas"/>
    <s v="DX11"/>
    <s v="1081AW"/>
    <n v="6.8"/>
    <n v="646"/>
    <m/>
    <n v="2"/>
    <m/>
    <n v="44652.353932384256"/>
  </r>
  <r>
    <s v="Vijverhoef 23"/>
    <s v="Buitenveldert Zuidwest"/>
    <s v="K90d"/>
    <n v="2"/>
    <s v="REK02334,REK02333"/>
    <n v="1"/>
    <n v="1"/>
    <s v="119446.944|482245.897"/>
    <x v="3"/>
    <s v="Vijverhoef 23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7001299999999"/>
    <n v="4.8656699300000001"/>
    <s v="Buitenveldert-West"/>
    <s v="K90"/>
    <s v="Buitenveldert, Zuidas"/>
    <s v="DX11"/>
    <s v="1081AW"/>
    <n v="6.8"/>
    <n v="646"/>
    <m/>
    <n v="2"/>
    <m/>
    <n v="44652.353932384256"/>
  </r>
  <r>
    <s v="Vincent van Goghstraat 200"/>
    <s v="Cornelis Troostbuurt"/>
    <s v="K25d"/>
    <n v="1"/>
    <s v="REK01715"/>
    <n v="1"/>
    <n v="1"/>
    <s v="121198.593|484671.039"/>
    <x v="3"/>
    <s v="Ferdinand Bolstraat 444"/>
    <s v="------do------"/>
    <s v="------do------"/>
    <m/>
    <n v="44575"/>
    <s v="oneven"/>
    <m/>
    <m/>
    <m/>
    <s v="OR Zuid 4"/>
    <m/>
    <m/>
    <m/>
    <s v="even"/>
    <m/>
    <m/>
    <m/>
    <s v="OR Zuid 4"/>
    <m/>
    <m/>
    <m/>
    <n v="52.348907369999999"/>
    <n v="4.8911207900000004"/>
    <s v="Nieuwe Pijp"/>
    <s v="K25"/>
    <s v="De Pijp, Rivierenbuurt"/>
    <s v="DX12"/>
    <s v="1072MG"/>
    <n v="12.5"/>
    <n v="1188"/>
    <m/>
    <n v="1"/>
    <m/>
    <n v="44652.353932384256"/>
  </r>
  <r>
    <s v="Vogelenzangstraat 46"/>
    <s v="Westlandgrachtbuurt"/>
    <s v="K44b"/>
    <n v="1"/>
    <s v="REK00468"/>
    <n v="1"/>
    <n v="1"/>
    <s v="118199.255|485287.493"/>
    <x v="3"/>
    <s v="Vogelenzangstraat 46-H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254939999997"/>
    <n v="4.8470356299999997"/>
    <s v="Hoofddorppleinbuurt"/>
    <s v="K44"/>
    <s v="Oud-Zuid"/>
    <s v="DX10"/>
    <s v="1058SV"/>
    <n v="12.5"/>
    <n v="1188"/>
    <m/>
    <n v="1"/>
    <m/>
    <n v="44652.353932384256"/>
  </r>
  <r>
    <s v="Vondelpark 5"/>
    <s v="Vondelpark Oost"/>
    <s v="K47i"/>
    <n v="1"/>
    <s v="REM15007"/>
    <n v="0"/>
    <n v="0"/>
    <s v="119905.208|485774.086"/>
    <x v="3"/>
    <s v="Vondelpark 5"/>
    <s v="--------------"/>
    <s v="--------------"/>
    <m/>
    <m/>
    <s v=""/>
    <m/>
    <m/>
    <m/>
    <m/>
    <m/>
    <m/>
    <m/>
    <s v=""/>
    <m/>
    <m/>
    <m/>
    <m/>
    <m/>
    <m/>
    <m/>
    <n v="52.358739710000002"/>
    <n v="4.8720241900000003"/>
    <s v="Museumkwartier"/>
    <s v="K47"/>
    <s v="Oud-Zuid"/>
    <s v="DX10"/>
    <s v="1071AA"/>
    <n v="3"/>
    <n v="285"/>
    <m/>
    <n v="0"/>
    <m/>
    <n v="44652.353932384256"/>
  </r>
  <r>
    <s v="Vossiusstraat 3HS "/>
    <s v="P.C. Hooftbuurt"/>
    <s v="K47i"/>
    <n v="2"/>
    <s v="REK00185,REK00186"/>
    <n v="3"/>
    <n v="3"/>
    <s v="120594.737|486068.650"/>
    <x v="3"/>
    <s v="Vossiusstraat 3-H"/>
    <s v="ma----do--za--"/>
    <s v="ma----do--za--"/>
    <m/>
    <n v="44575"/>
    <s v="oneven"/>
    <s v="OR Zuid 3"/>
    <m/>
    <m/>
    <s v="OR Zuid 3"/>
    <m/>
    <s v="OR Zuid 1"/>
    <m/>
    <s v="even"/>
    <s v="OR Zuid 3"/>
    <m/>
    <m/>
    <s v="OR Zuid 3"/>
    <m/>
    <s v="OR Zuid 1"/>
    <m/>
    <n v="52.361430660000003"/>
    <n v="4.8821157499999996"/>
    <s v="Museumkwartier"/>
    <s v="K47"/>
    <s v="Oud-Zuid"/>
    <s v="DX10"/>
    <s v="1071AB"/>
    <n v="8"/>
    <n v="760"/>
    <m/>
    <n v="6"/>
    <m/>
    <n v="44652.353932384256"/>
  </r>
  <r>
    <s v="Vrijheidslaan 3"/>
    <s v="Kromme Mijdrechtbuurt"/>
    <s v="K54a"/>
    <n v="3"/>
    <s v="REK01931,REK01933,REK00813"/>
    <n v="1"/>
    <n v="1"/>
    <s v="122548.197|484439.759"/>
    <x v="3"/>
    <s v="Vrijheidslaan 3-1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6910129999998"/>
    <n v="4.9109497800000002"/>
    <s v="Rijnbuurt"/>
    <s v="K54"/>
    <s v="De Pijp, Rivierenbuurt"/>
    <s v="DX12"/>
    <s v="1079KA"/>
    <n v="10.199999999999999"/>
    <n v="969"/>
    <m/>
    <n v="3"/>
    <m/>
    <n v="44652.353932384256"/>
  </r>
  <r>
    <s v="Vrijheidslaan 43"/>
    <s v="Kromme Mijdrechtbuurt"/>
    <s v="K54a"/>
    <n v="3"/>
    <s v="REK01932,REK01930,REK00810"/>
    <n v="1"/>
    <n v="1"/>
    <s v="122374.977|484402.287"/>
    <x v="3"/>
    <s v="Vrijheidslaan 43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6563099999997"/>
    <n v="4.9084113499999997"/>
    <s v="Rijnbuurt"/>
    <s v="K54"/>
    <s v="De Pijp, Rivierenbuurt"/>
    <s v="DX12"/>
    <s v="1079KD"/>
    <n v="10.199999999999999"/>
    <n v="969"/>
    <m/>
    <n v="3"/>
    <m/>
    <n v="44652.353932384256"/>
  </r>
  <r>
    <s v="Vrijheidslaan 46"/>
    <s v="IJselbuurt Oost"/>
    <s v="K53b"/>
    <n v="2"/>
    <s v="REK01032,REK01938"/>
    <n v="2"/>
    <n v="2"/>
    <s v="122366.683|484438.078"/>
    <x v="3"/>
    <s v="Vrijheidslaan 46-H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6884269999997"/>
    <n v="4.9082861700000002"/>
    <s v="IJselbuurt"/>
    <s v="K53"/>
    <s v="De Pijp, Rivierenbuurt"/>
    <s v="DX12"/>
    <s v="1078PM"/>
    <n v="6.8"/>
    <n v="646"/>
    <m/>
    <n v="4"/>
    <m/>
    <n v="44652.353932384256"/>
  </r>
  <r>
    <s v="Vrijheidslaan 71"/>
    <s v="Kromme Mijdrechtbuurt"/>
    <s v="K54a"/>
    <n v="4"/>
    <s v="REK00804,REK00805,REK00806,REK00807"/>
    <n v="1"/>
    <n v="1"/>
    <s v="122251.751|484375.152"/>
    <x v="3"/>
    <s v="Vrijheidslaan 69-H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6311900000003"/>
    <n v="4.9066056400000004"/>
    <s v="Rijnbuurt"/>
    <s v="K54"/>
    <s v="De Pijp, Rivierenbuurt"/>
    <s v="DX12"/>
    <s v="1079KG"/>
    <n v="13.6"/>
    <n v="1292"/>
    <m/>
    <n v="4"/>
    <m/>
    <n v="44652.353932384256"/>
  </r>
  <r>
    <s v="Vrijheidslaan 78"/>
    <s v="IJselbuurt Oost"/>
    <s v="K53b"/>
    <n v="3"/>
    <s v="REK01035,REK01034,REK01033"/>
    <n v="2"/>
    <n v="2"/>
    <s v="122231.398|484409.566"/>
    <x v="3"/>
    <s v="Vrijheidslaan 78-1"/>
    <s v="ma------vr----"/>
    <s v="ma------vr----"/>
    <s v="Metro"/>
    <n v="44575"/>
    <s v="oneven"/>
    <s v="OR Zuid 7"/>
    <m/>
    <m/>
    <m/>
    <s v="OR Zuid 7"/>
    <m/>
    <m/>
    <s v="even"/>
    <s v="OR Zuid 7"/>
    <m/>
    <m/>
    <m/>
    <s v="OR Zuid 7"/>
    <m/>
    <m/>
    <n v="52.34661998"/>
    <n v="4.9063036499999999"/>
    <s v="IJselbuurt"/>
    <s v="K53"/>
    <s v="De Pijp, Rivierenbuurt"/>
    <s v="DX12"/>
    <s v="1078PP"/>
    <n v="10.199999999999999"/>
    <n v="969"/>
    <m/>
    <n v="6"/>
    <m/>
    <n v="44652.353932384256"/>
  </r>
  <r>
    <s v="Waalstraat 101"/>
    <s v="Scheldebuurt Oost"/>
    <s v="K52d"/>
    <n v="2"/>
    <s v="REK00528,REK00529"/>
    <n v="2"/>
    <n v="2"/>
    <s v="121946.111|484011.224"/>
    <x v="3"/>
    <s v="Waalstraat 101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3022849999997"/>
    <n v="4.9021561"/>
    <s v="Scheldebuurt"/>
    <s v="K52"/>
    <s v="De Pijp, Rivierenbuurt"/>
    <s v="DX12"/>
    <s v="1079DS"/>
    <n v="6.8"/>
    <n v="646"/>
    <m/>
    <n v="4"/>
    <m/>
    <n v="44652.353932384256"/>
  </r>
  <r>
    <s v="Waalstraat 106"/>
    <s v="Scheldebuurt Midden"/>
    <s v="K52c"/>
    <n v="2"/>
    <s v="REK00530,REK00531"/>
    <n v="1"/>
    <n v="1"/>
    <s v="121918.402|484060.000"/>
    <x v="3"/>
    <s v="Waalstraat 106"/>
    <s v="ma------------"/>
    <s v="ma------------"/>
    <s v="Metro"/>
    <m/>
    <s v="oneven"/>
    <s v="OR Zuid 5"/>
    <m/>
    <m/>
    <m/>
    <m/>
    <m/>
    <m/>
    <s v="even"/>
    <s v="OR Zuid 5"/>
    <m/>
    <m/>
    <m/>
    <m/>
    <m/>
    <m/>
    <n v="52.343459549999999"/>
    <n v="4.9017447000000001"/>
    <s v="Scheldebuurt"/>
    <s v="K52"/>
    <s v="De Pijp, Rivierenbuurt"/>
    <s v="DX12"/>
    <s v="1079EB"/>
    <n v="6.8"/>
    <n v="646"/>
    <m/>
    <n v="2"/>
    <m/>
    <n v="44652.353932384256"/>
  </r>
  <r>
    <s v="Waalstraat 113"/>
    <s v="Rijnbuurt Midden"/>
    <s v="K54c"/>
    <n v="2"/>
    <s v="REK00525,REK00526"/>
    <n v="2"/>
    <n v="2"/>
    <s v="121940.703|483947.072"/>
    <x v="3"/>
    <s v="Waalstraat 113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44597"/>
    <n v="4.90208303"/>
    <s v="Rijnbuurt"/>
    <s v="K54"/>
    <s v="De Pijp, Rivierenbuurt"/>
    <s v="DX12"/>
    <s v="1079DT"/>
    <n v="6.8"/>
    <n v="646"/>
    <m/>
    <n v="4"/>
    <m/>
    <n v="44652.353932384256"/>
  </r>
  <r>
    <s v="Waalstraat 150"/>
    <s v="Rijnbuurt West"/>
    <s v="K54d"/>
    <n v="1"/>
    <s v="REK00527"/>
    <n v="2"/>
    <n v="2"/>
    <s v="121928.032|483921.708"/>
    <x v="3"/>
    <s v="Waalstraat 150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2217249999997"/>
    <n v="4.9018996000000001"/>
    <s v="Rijnbuurt"/>
    <s v="K54"/>
    <s v="De Pijp, Rivierenbuurt"/>
    <s v="DX12"/>
    <s v="1079EE"/>
    <n v="3.4"/>
    <n v="323"/>
    <m/>
    <n v="2"/>
    <m/>
    <n v="44652.353932384256"/>
  </r>
  <r>
    <s v="Waalstraat 167"/>
    <s v="Rijnbuurt Midden"/>
    <s v="K54c"/>
    <n v="2"/>
    <s v="REK01087,REK01088"/>
    <n v="2"/>
    <n v="2"/>
    <s v="121927.708|483788.729"/>
    <x v="3"/>
    <s v="Waalstraat 167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1020890000003"/>
    <n v="4.9019081399999997"/>
    <s v="Rijnbuurt"/>
    <s v="K54"/>
    <s v="De Pijp, Rivierenbuurt"/>
    <s v="DX12"/>
    <s v="1079DZ"/>
    <n v="6.8"/>
    <n v="646"/>
    <m/>
    <n v="4"/>
    <m/>
    <n v="44652.353932384256"/>
  </r>
  <r>
    <s v="Waalstraat 26"/>
    <s v="IJselbuurt West"/>
    <s v="K53a"/>
    <n v="2"/>
    <s v="REK00896,REK01743"/>
    <n v="2"/>
    <n v="2"/>
    <s v="121805.326|484504.157"/>
    <x v="3"/>
    <s v="Waalstraat 26"/>
    <s v="ma----do------"/>
    <s v="ma----do------"/>
    <m/>
    <n v="44575"/>
    <s v="oneven"/>
    <s v="OR Zuid 4"/>
    <m/>
    <m/>
    <s v="OR Zuid 4"/>
    <m/>
    <m/>
    <m/>
    <s v="even"/>
    <s v="OR Zuid 4"/>
    <m/>
    <m/>
    <s v="OR Zuid 4"/>
    <m/>
    <m/>
    <m/>
    <n v="52.347444529999997"/>
    <n v="4.9000415999999998"/>
    <s v="IJselbuurt"/>
    <s v="K53"/>
    <s v="De Pijp, Rivierenbuurt"/>
    <s v="DX12"/>
    <s v="1078BT"/>
    <n v="14"/>
    <n v="1330"/>
    <m/>
    <n v="4"/>
    <m/>
    <n v="44652.353932384256"/>
  </r>
  <r>
    <s v="Waalstraat 71"/>
    <s v="Scheldebuurt Oost"/>
    <s v="K52d"/>
    <n v="2"/>
    <s v="REK00532,REK00533"/>
    <n v="2"/>
    <n v="2"/>
    <s v="121916.240|484085.133"/>
    <x v="3"/>
    <s v="Waalstraat 69-H"/>
    <s v="ma----do------"/>
    <s v="ma----do------"/>
    <s v="Metro"/>
    <m/>
    <s v="oneven"/>
    <s v="OR Zuid 5"/>
    <m/>
    <m/>
    <s v="OR Zuid 7"/>
    <m/>
    <m/>
    <m/>
    <s v="even"/>
    <s v="OR Zuid 5"/>
    <m/>
    <m/>
    <s v="OR Zuid 7"/>
    <m/>
    <m/>
    <m/>
    <n v="52.343685299999997"/>
    <n v="4.9017105000000001"/>
    <s v="Scheldebuurt"/>
    <s v="K52"/>
    <s v="De Pijp, Rivierenbuurt"/>
    <s v="DX12"/>
    <s v="1079DP"/>
    <n v="6.8"/>
    <n v="646"/>
    <m/>
    <n v="4"/>
    <m/>
    <n v="44652.353932384256"/>
  </r>
  <r>
    <s v="Walborg 11"/>
    <s v="Buitenveldert Midden Zuid"/>
    <s v="K90c"/>
    <n v="2"/>
    <s v="REK02005,REK02006"/>
    <n v="1"/>
    <n v="1"/>
    <s v="120024.855|481919.243"/>
    <x v="3"/>
    <s v="Walborg 1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24102600000003"/>
    <n v="4.8741810000000001"/>
    <s v="Buitenveldert-West"/>
    <s v="K90"/>
    <s v="Buitenveldert, Zuidas"/>
    <s v="DX11"/>
    <s v="1082AM"/>
    <n v="6.8"/>
    <n v="646"/>
    <m/>
    <n v="2"/>
    <m/>
    <n v="44652.353932384256"/>
  </r>
  <r>
    <s v="Waldeck Pyrmontlaan 17"/>
    <s v="Willemsparkbuurt Noord"/>
    <s v="K46c"/>
    <n v="2"/>
    <s v="REK00478,REK00479"/>
    <n v="1"/>
    <n v="1"/>
    <s v="118907.350|485200.087"/>
    <x v="3"/>
    <s v="Waldeck Pyrmontlaan 17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51636"/>
    <n v="4.8574381500000001"/>
    <s v="Willemspark"/>
    <s v="K46"/>
    <s v="Oud-Zuid"/>
    <s v="DX10"/>
    <s v="1075BT"/>
    <n v="10"/>
    <n v="950"/>
    <m/>
    <n v="2"/>
    <m/>
    <n v="44652.353932384256"/>
  </r>
  <r>
    <s v="Wallestein 1"/>
    <s v="Buitenveldert Zuidwest"/>
    <s v="K90d"/>
    <n v="2"/>
    <s v="REK02318,REK02317"/>
    <n v="1"/>
    <n v="1"/>
    <s v="119382.562|481974.779"/>
    <x v="3"/>
    <s v="Wallestein 1"/>
    <s v="------do------"/>
    <s v="------do------"/>
    <s v="Metro"/>
    <m/>
    <s v="oneven"/>
    <m/>
    <m/>
    <m/>
    <s v="OR Zuid 7"/>
    <m/>
    <m/>
    <m/>
    <s v="even"/>
    <m/>
    <m/>
    <m/>
    <s v="OR Zuid 7"/>
    <m/>
    <m/>
    <m/>
    <n v="52.324560499999997"/>
    <n v="4.8647542000000001"/>
    <s v="Buitenveldert-West"/>
    <s v="K90"/>
    <s v="Buitenveldert, Zuidas"/>
    <s v="DX11"/>
    <s v="1081BC"/>
    <n v="6.8"/>
    <n v="646"/>
    <m/>
    <n v="2"/>
    <m/>
    <n v="44652.353932384256"/>
  </r>
  <r>
    <s v="Wamberg 24"/>
    <s v="Buitenveldert Zuidoost"/>
    <s v="K91c"/>
    <n v="2"/>
    <s v="REK01180,REK01181"/>
    <n v="0"/>
    <n v="0"/>
    <s v="120710.528|482259.979"/>
    <x v="3"/>
    <s v="Wamberg 24"/>
    <s v="--------------"/>
    <s v="--------------"/>
    <s v="Metro"/>
    <m/>
    <s v=""/>
    <m/>
    <m/>
    <m/>
    <m/>
    <m/>
    <m/>
    <m/>
    <s v=""/>
    <m/>
    <m/>
    <m/>
    <m/>
    <m/>
    <m/>
    <m/>
    <n v="52.3272081"/>
    <n v="4.8842035499999996"/>
    <s v="Buitenveldert-Oost"/>
    <s v="K91"/>
    <s v="Buitenveldert, Zuidas"/>
    <s v="DX11"/>
    <s v="1083CV"/>
    <n v="6.8"/>
    <n v="646"/>
    <m/>
    <n v="0"/>
    <m/>
    <n v="44652.353932384256"/>
  </r>
  <r>
    <s v="Wamberg 35-85"/>
    <s v="Buitenveldert Zuidoost"/>
    <s v="K91c"/>
    <n v="3"/>
    <s v="REK01177,REK01175,REK01176"/>
    <n v="1"/>
    <n v="1"/>
    <s v="120834.088|482279.556"/>
    <x v="3"/>
    <s v="Wamberg 35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7391740000003"/>
    <n v="4.8860140200000002"/>
    <s v="Buitenveldert-Oost"/>
    <s v="K91"/>
    <s v="Buitenveldert, Zuidas"/>
    <s v="DX11"/>
    <s v="1083CW"/>
    <n v="10.199999999999999"/>
    <n v="969"/>
    <m/>
    <n v="3"/>
    <n v="44615"/>
    <n v="44652.353932384256"/>
  </r>
  <r>
    <s v="Wamberg 9-12"/>
    <s v="Buitenveldert Zuidoost"/>
    <s v="K91c"/>
    <n v="2"/>
    <s v="REK01178,REK01179"/>
    <n v="1"/>
    <n v="1"/>
    <s v="120798.609|482260.748"/>
    <x v="3"/>
    <s v="Wamberg 12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7220500000003"/>
    <n v="4.8854955000000002"/>
    <s v="Buitenveldert-Oost"/>
    <s v="K91"/>
    <s v="Buitenveldert, Zuidas"/>
    <s v="DX11"/>
    <s v="1083CT"/>
    <n v="6.8"/>
    <n v="646"/>
    <m/>
    <n v="2"/>
    <n v="44615"/>
    <n v="44652.353932384256"/>
  </r>
  <r>
    <s v="Wanningstraat 1"/>
    <s v="Concertgebouwbuurt"/>
    <s v="K47c"/>
    <n v="2"/>
    <s v="REK00147,REK00146"/>
    <n v="2"/>
    <n v="2"/>
    <s v="120259.494|485570.515"/>
    <x v="3"/>
    <s v="Van Breestraat 19-H"/>
    <s v="--di------za--"/>
    <s v="--di------za--"/>
    <m/>
    <m/>
    <s v="oneven"/>
    <m/>
    <s v="OR Zuid 4"/>
    <m/>
    <m/>
    <m/>
    <s v="OR Zuid 1"/>
    <m/>
    <s v="even"/>
    <m/>
    <s v="OR Zuid 4"/>
    <m/>
    <m/>
    <m/>
    <s v="OR Zuid 1"/>
    <m/>
    <n v="52.356932669999999"/>
    <n v="4.8772458199999997"/>
    <s v="Museumkwartier"/>
    <s v="K47"/>
    <s v="Oud-Zuid"/>
    <s v="DX10"/>
    <s v="1071ZE"/>
    <n v="10"/>
    <n v="950"/>
    <m/>
    <n v="4"/>
    <m/>
    <n v="44652.353932384256"/>
  </r>
  <r>
    <s v="Warmondstraat 201"/>
    <s v="Westlandgrachtbuurt"/>
    <s v="K44b"/>
    <n v="1"/>
    <s v="REK00388"/>
    <n v="2"/>
    <n v="2"/>
    <s v="118370.583|485006.729"/>
    <x v="3"/>
    <s v="Hoofddorpplein 28-1"/>
    <s v="ma------vr----"/>
    <s v="ma------vr----"/>
    <m/>
    <n v="44575"/>
    <s v="oneven"/>
    <s v="OR Zuid 3"/>
    <m/>
    <m/>
    <m/>
    <s v="OR Zuid 2"/>
    <m/>
    <m/>
    <s v="even"/>
    <s v="OR Zuid 3"/>
    <m/>
    <m/>
    <m/>
    <s v="OR Zuid 2"/>
    <m/>
    <m/>
    <n v="52.351743069999998"/>
    <n v="4.8495808900000004"/>
    <s v="Hoofddorppleinbuurt"/>
    <s v="K44"/>
    <s v="Oud-Zuid"/>
    <s v="DX10"/>
    <s v="1058PD"/>
    <n v="12.5"/>
    <n v="1188"/>
    <m/>
    <n v="2"/>
    <m/>
    <n v="44652.353932384256"/>
  </r>
  <r>
    <s v="Warmondstraat 65"/>
    <s v="Westlandgrachtbuurt"/>
    <s v="K44b"/>
    <n v="1"/>
    <s v="REK00446"/>
    <n v="1"/>
    <n v="1"/>
    <s v="118358.831|485533.288"/>
    <x v="3"/>
    <s v="Warmondstraat 65-H"/>
    <s v="ma------------"/>
    <s v="ma------------"/>
    <m/>
    <n v="44575"/>
    <s v="oneven"/>
    <s v="OR Zuid 3"/>
    <m/>
    <m/>
    <m/>
    <m/>
    <m/>
    <m/>
    <s v="even"/>
    <s v="OR Zuid 3"/>
    <m/>
    <m/>
    <m/>
    <m/>
    <m/>
    <m/>
    <n v="52.35647462"/>
    <n v="4.8493510500000001"/>
    <s v="Hoofddorppleinbuurt"/>
    <s v="K44"/>
    <s v="Oud-Zuid"/>
    <s v="DX10"/>
    <s v="1058KR"/>
    <n v="12.5"/>
    <n v="1188"/>
    <m/>
    <n v="1"/>
    <m/>
    <n v="44652.353932384256"/>
  </r>
  <r>
    <s v="Watteaustraat 2"/>
    <s v="Minervabuurt Zuid"/>
    <s v="K49f"/>
    <n v="2"/>
    <s v="REK00311,REK00312"/>
    <n v="2"/>
    <n v="2"/>
    <s v="119650.257|484397.119"/>
    <x v="3"/>
    <s v="Olympiaplein 107"/>
    <s v="----wo----za--"/>
    <s v="----wo----za--"/>
    <m/>
    <n v="44575"/>
    <s v="oneven"/>
    <m/>
    <m/>
    <s v="OR Zuid 3"/>
    <m/>
    <m/>
    <s v="OR Zuid 1"/>
    <m/>
    <s v="even"/>
    <m/>
    <m/>
    <s v="OR Zuid 3"/>
    <m/>
    <m/>
    <s v="OR Zuid 1"/>
    <m/>
    <n v="52.346348149999997"/>
    <n v="4.8684264199999996"/>
    <s v="Apollobuurt"/>
    <s v="K49"/>
    <s v="Oud-Zuid"/>
    <s v="DX10"/>
    <s v="1077CV"/>
    <n v="10"/>
    <n v="950"/>
    <m/>
    <n v="4"/>
    <m/>
    <n v="44652.353932384256"/>
  </r>
  <r>
    <s v="Watteaustraat 38"/>
    <s v="Minervabuurt Zuid"/>
    <s v="K49f"/>
    <n v="1"/>
    <s v="REK01726"/>
    <n v="1"/>
    <n v="1"/>
    <s v="119664.445|484278.229"/>
    <x v="3"/>
    <s v="Watteaustraat 38-1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5280549999998"/>
    <n v="4.8686470999999996"/>
    <s v="Apollobuurt"/>
    <s v="K49"/>
    <s v="Oud-Zuid"/>
    <s v="DX10"/>
    <s v="1077ZM"/>
    <n v="12.5"/>
    <n v="1188"/>
    <m/>
    <n v="1"/>
    <m/>
    <n v="44652.353932384256"/>
  </r>
  <r>
    <s v="Waverstraat 1"/>
    <s v="Kromme Mijdrechtbuurt"/>
    <s v="K54a"/>
    <n v="2"/>
    <s v="REK01934,REK00815"/>
    <n v="1"/>
    <n v="1"/>
    <s v="122563.628|484371.081"/>
    <x v="3"/>
    <s v="Waverstraat 1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6293799999998"/>
    <n v="4.9111828500000003"/>
    <s v="Rijnbuurt"/>
    <s v="K54"/>
    <s v="De Pijp, Rivierenbuurt"/>
    <s v="DX12"/>
    <s v="1079VH"/>
    <n v="6.8"/>
    <n v="646"/>
    <m/>
    <n v="2"/>
    <m/>
    <n v="44652.353932384256"/>
  </r>
  <r>
    <s v="Waverstraat 56"/>
    <s v="Kromme Mijdrechtbuurt"/>
    <s v="K54a"/>
    <n v="2"/>
    <s v="REK01935,REK00817"/>
    <n v="1"/>
    <n v="1"/>
    <s v="122414.694|484337.902"/>
    <x v="3"/>
    <s v="Waverstraat 56-H"/>
    <s v="--di----------"/>
    <s v="--di----------"/>
    <s v="Metro"/>
    <m/>
    <s v="oneven"/>
    <m/>
    <s v="OR Zuid 7"/>
    <m/>
    <m/>
    <m/>
    <m/>
    <m/>
    <s v="even"/>
    <m/>
    <s v="OR Zuid 7"/>
    <m/>
    <m/>
    <m/>
    <m/>
    <m/>
    <n v="52.345986799999999"/>
    <n v="4.9090004499999997"/>
    <s v="Rijnbuurt"/>
    <s v="K54"/>
    <s v="De Pijp, Rivierenbuurt"/>
    <s v="DX12"/>
    <s v="1079VN"/>
    <n v="6.8"/>
    <n v="646"/>
    <m/>
    <n v="2"/>
    <m/>
    <n v="44652.353932384256"/>
  </r>
  <r>
    <s v="Wedderborg 36"/>
    <s v="Gelderlandpleinbuurt"/>
    <s v="K90a"/>
    <n v="3"/>
    <s v="REK02225,REK00696,REK00695"/>
    <n v="1"/>
    <n v="1"/>
    <s v="119984.722|483017.537"/>
    <x v="3"/>
    <s v="Wedderborg 36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3970800000003"/>
    <n v="4.8734781700000003"/>
    <s v="Buitenveldert-West"/>
    <s v="K90"/>
    <s v="Buitenveldert, Zuidas"/>
    <s v="DX11"/>
    <s v="1082TA"/>
    <n v="10.199999999999999"/>
    <n v="969"/>
    <m/>
    <n v="3"/>
    <m/>
    <n v="44652.353932384256"/>
  </r>
  <r>
    <s v="Weenahof 12"/>
    <s v="De Klenckebuurt"/>
    <s v="K91a"/>
    <n v="2"/>
    <s v="REK02196,REK02195"/>
    <n v="1"/>
    <n v="1"/>
    <s v="120554.388|483004.887"/>
    <x v="3"/>
    <s v="Weenahof 12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3896180000004"/>
    <n v="4.8818551000000001"/>
    <s v="Buitenveldert-Oost"/>
    <s v="K91"/>
    <s v="Buitenveldert, Zuidas"/>
    <s v="DX11"/>
    <s v="1083JE"/>
    <n v="5.95"/>
    <n v="565"/>
    <m/>
    <n v="2"/>
    <m/>
    <n v="44652.353932384256"/>
  </r>
  <r>
    <s v="Weerdestein 155-157"/>
    <s v="Buitenveldert Oost Midden"/>
    <s v="K91b"/>
    <n v="3"/>
    <s v="REK01291,REK02177,REK01290"/>
    <n v="1"/>
    <n v="1"/>
    <s v="120987.701|482777.385"/>
    <x v="3"/>
    <s v="Arent Janszoon Ernststraat 157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875439999997"/>
    <n v="4.8882171300000001"/>
    <s v="Buitenveldert-Oost"/>
    <s v="K91"/>
    <s v="Buitenveldert, Zuidas"/>
    <s v="DX11"/>
    <s v="1083GS"/>
    <n v="10.199999999999999"/>
    <n v="969"/>
    <m/>
    <n v="3"/>
    <m/>
    <n v="44652.353932384256"/>
  </r>
  <r>
    <s v="Weerdestein 159 (144-179)"/>
    <s v="Buitenveldert Oost Midden"/>
    <s v="K91b"/>
    <n v="5"/>
    <s v="REK01293,REK02176,REK02174,REK02175,REK01298"/>
    <n v="1"/>
    <n v="1"/>
    <s v="121020.753|482597.835"/>
    <x v="3"/>
    <s v="Weerdestein 164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0265359999999"/>
    <n v="4.8887200000000002"/>
    <s v="Buitenveldert-Oost"/>
    <s v="K91"/>
    <s v="Buitenveldert, Zuidas"/>
    <s v="DX11"/>
    <s v="1083GL"/>
    <n v="17"/>
    <n v="1615"/>
    <m/>
    <n v="5"/>
    <m/>
    <n v="44652.353932384256"/>
  </r>
  <r>
    <s v="Weerdestein 21"/>
    <s v="Buitenveldert Oost Midden"/>
    <s v="K91b"/>
    <n v="3"/>
    <s v="REK01306,REK01305,REK01304"/>
    <n v="1"/>
    <n v="1"/>
    <s v="121020.856|482787.271"/>
    <x v="3"/>
    <s v="Arent Janszoon Ernststraat 91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966340000001"/>
    <n v="4.8887025"/>
    <s v="Buitenveldert-Oost"/>
    <s v="K91"/>
    <s v="Buitenveldert, Zuidas"/>
    <s v="DX11"/>
    <s v="1083GR"/>
    <n v="10.199999999999999"/>
    <n v="969"/>
    <m/>
    <n v="3"/>
    <m/>
    <n v="44652.353932384256"/>
  </r>
  <r>
    <s v="Weerdestein 55 (47-70)"/>
    <s v="Buitenveldert Oost Midden"/>
    <s v="K91b"/>
    <n v="6"/>
    <s v="REK01299,REK01300,REK01301,REK01302,REK01303,REK00594"/>
    <n v="1"/>
    <n v="1"/>
    <s v="121023.529|482693.430"/>
    <x v="3"/>
    <s v="Weerdestein 50"/>
    <s v="--di----------"/>
    <s v="--di----------"/>
    <s v="Metro"/>
    <m/>
    <s v="oneven"/>
    <m/>
    <s v="OR Zuid 6"/>
    <m/>
    <m/>
    <m/>
    <m/>
    <m/>
    <s v="even"/>
    <m/>
    <s v="OR Zuid 6"/>
    <m/>
    <m/>
    <m/>
    <m/>
    <m/>
    <n v="52.331121520000003"/>
    <n v="4.8887511000000003"/>
    <s v="Buitenveldert-Oost"/>
    <s v="K91"/>
    <s v="Buitenveldert, Zuidas"/>
    <s v="DX11"/>
    <s v="1083GC"/>
    <n v="17"/>
    <n v="1615"/>
    <m/>
    <n v="6"/>
    <m/>
    <n v="44652.353932384256"/>
  </r>
  <r>
    <s v="Weissenbruchstraat 22"/>
    <s v="Legmeerpleinbuurt"/>
    <s v="K44e"/>
    <n v="1"/>
    <s v="REK00448"/>
    <n v="1"/>
    <n v="1"/>
    <s v="118441.395|485201.109"/>
    <x v="3"/>
    <s v="Weissenbruchstraat 22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3494740000002"/>
    <n v="4.8505990499999996"/>
    <s v="Hoofddorppleinbuurt"/>
    <s v="K44"/>
    <s v="Oud-Zuid"/>
    <s v="DX10"/>
    <s v="1058KM"/>
    <m/>
    <m/>
    <m/>
    <n v="1"/>
    <m/>
    <n v="44652.353932384256"/>
  </r>
  <r>
    <s v="Weissenbruchstraat 24"/>
    <s v="Westlandgrachtbuurt"/>
    <s v="K44b"/>
    <n v="2"/>
    <s v="REK00470,REK00471"/>
    <n v="1"/>
    <n v="1"/>
    <s v="118400.631|485198.082"/>
    <x v="3"/>
    <s v="Weissenbruchstraat 28-1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346483"/>
    <n v="4.8500010700000002"/>
    <s v="Hoofddorppleinbuurt"/>
    <s v="K44"/>
    <s v="Oud-Zuid"/>
    <s v="DX10"/>
    <s v="1058KN"/>
    <n v="25"/>
    <n v="2375"/>
    <m/>
    <n v="2"/>
    <m/>
    <n v="44652.353932384256"/>
  </r>
  <r>
    <s v="Westerwoldestraat 6/Oldambtstraat 11"/>
    <s v="Veluwebuurt"/>
    <s v="K52g"/>
    <n v="2"/>
    <s v="REK01886,REK00739"/>
    <n v="1"/>
    <n v="1"/>
    <s v="121472.771|483554.134"/>
    <x v="3"/>
    <s v="Oldambtstraat 11A"/>
    <s v="----wo--------"/>
    <s v="----wo--------"/>
    <s v="Metro"/>
    <m/>
    <s v="oneven"/>
    <m/>
    <m/>
    <s v="OR Zuid 7"/>
    <m/>
    <m/>
    <m/>
    <m/>
    <s v="even"/>
    <m/>
    <m/>
    <s v="OR Zuid 7"/>
    <m/>
    <m/>
    <m/>
    <m/>
    <n v="52.33888615"/>
    <n v="4.8952559000000004"/>
    <s v="Scheldebuurt"/>
    <s v="K52"/>
    <s v="De Pijp, Rivierenbuurt"/>
    <s v="DX12"/>
    <s v="1079PT"/>
    <n v="6.8"/>
    <n v="646"/>
    <m/>
    <n v="2"/>
    <m/>
    <n v="44652.353932384256"/>
  </r>
  <r>
    <s v="Westlandgracht 113"/>
    <s v="Westlandgrachtbuurt"/>
    <s v="K44b"/>
    <n v="1"/>
    <s v="REK00439"/>
    <n v="1"/>
    <n v="1"/>
    <s v="118123.950|485053.657"/>
    <x v="3"/>
    <s v="Westlandgracht 119-1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2148339999999"/>
    <n v="4.8459559700000003"/>
    <s v="Hoofddorppleinbuurt"/>
    <s v="K44"/>
    <s v="Oud-Zuid"/>
    <s v="DX10"/>
    <s v="1058TT"/>
    <n v="12.5"/>
    <n v="1188"/>
    <m/>
    <n v="1"/>
    <m/>
    <n v="44652.353932384256"/>
  </r>
  <r>
    <s v="Westlandgracht 199"/>
    <s v="Aalsmeerwegbuurt West"/>
    <s v="K44c"/>
    <n v="1"/>
    <s v="REK00890"/>
    <n v="1"/>
    <n v="1"/>
    <s v="118123.169|484776.176"/>
    <x v="3"/>
    <s v="Westlandgracht 199-2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9654489999999"/>
    <n v="4.8459749199999997"/>
    <s v="Hoofddorppleinbuurt"/>
    <s v="K44"/>
    <s v="Oud-Zuid"/>
    <s v="DX10"/>
    <s v="1059TL"/>
    <n v="12.5"/>
    <n v="1188"/>
    <m/>
    <n v="1"/>
    <m/>
    <n v="44652.353932384256"/>
  </r>
  <r>
    <s v="Westlandgracht 223/Sassenheimstraat"/>
    <s v="Aalsmeerwegbuurt West"/>
    <s v="K44c"/>
    <n v="1"/>
    <s v="REK01807"/>
    <n v="1"/>
    <n v="1"/>
    <s v="118125.766|484669.752"/>
    <x v="3"/>
    <s v="Sassenheimstraat 81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4869819"/>
    <n v="4.8460247000000001"/>
    <s v="Hoofddorppleinbuurt"/>
    <s v="K44"/>
    <s v="Oud-Zuid"/>
    <s v="DX10"/>
    <s v="1059BE"/>
    <n v="12.5"/>
    <n v="1188"/>
    <m/>
    <n v="1"/>
    <m/>
    <n v="44652.353932384256"/>
  </r>
  <r>
    <s v="Westlandgracht 29"/>
    <s v="Westlandgrachtbuurt"/>
    <s v="K44b"/>
    <n v="1"/>
    <s v="REK00441"/>
    <n v="1"/>
    <n v="1"/>
    <s v="118117.070|485329.807"/>
    <x v="3"/>
    <s v="Westlandgracht 29-H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4629709999998"/>
    <n v="4.8458247200000004"/>
    <s v="Hoofddorppleinbuurt"/>
    <s v="K44"/>
    <s v="Oud-Zuid"/>
    <s v="DX10"/>
    <s v="1058TK"/>
    <n v="7"/>
    <n v="665"/>
    <m/>
    <n v="1"/>
    <m/>
    <n v="44652.353932384256"/>
  </r>
  <r>
    <s v="Westlandgracht 65"/>
    <s v="Westlandgrachtbuurt"/>
    <s v="K44b"/>
    <n v="1"/>
    <s v="REK00440"/>
    <n v="1"/>
    <n v="1"/>
    <s v="118123.157|485205.298"/>
    <x v="3"/>
    <s v="Westlandgracht 65-H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51112"/>
    <n v="4.8459277199999997"/>
    <s v="Hoofddorppleinbuurt"/>
    <s v="K44"/>
    <s v="Oud-Zuid"/>
    <s v="DX10"/>
    <s v="1058TN"/>
    <n v="12.5"/>
    <n v="1188"/>
    <m/>
    <n v="1"/>
    <m/>
    <n v="44652.353932384256"/>
  </r>
  <r>
    <s v="Wielingenstraat 14"/>
    <s v="Wielingenbuurt"/>
    <s v="K52a"/>
    <n v="2"/>
    <s v="REK01081,REK01082"/>
    <n v="2"/>
    <n v="2"/>
    <s v="121071.181|484169.712"/>
    <x v="3"/>
    <s v="Wielingenstraat 16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393599999997"/>
    <n v="4.8893150299999997"/>
    <s v="Scheldebuurt"/>
    <s v="K52"/>
    <s v="De Pijp, Rivierenbuurt"/>
    <s v="DX12"/>
    <s v="1078KK"/>
    <n v="6.8"/>
    <n v="646"/>
    <m/>
    <n v="4"/>
    <m/>
    <n v="44652.353932384256"/>
  </r>
  <r>
    <s v="Wielingenstraat 30"/>
    <s v="Wielingenbuurt"/>
    <s v="K52a"/>
    <n v="2"/>
    <s v="REK01083,REK01084"/>
    <n v="2"/>
    <n v="2"/>
    <s v="120949.450|484181.800"/>
    <x v="3"/>
    <s v="Wielingenstraat 30C"/>
    <s v="--di----vr----"/>
    <s v="--di----vr----"/>
    <s v="Metro"/>
    <m/>
    <s v="oneven"/>
    <m/>
    <s v="OR Zuid 5"/>
    <m/>
    <m/>
    <s v="OR Zuid 5"/>
    <m/>
    <m/>
    <s v="even"/>
    <m/>
    <s v="OR Zuid 5"/>
    <m/>
    <m/>
    <s v="OR Zuid 5"/>
    <m/>
    <m/>
    <n v="52.344495039999998"/>
    <n v="4.8875139000000001"/>
    <s v="Scheldebuurt"/>
    <s v="K52"/>
    <s v="De Pijp, Rivierenbuurt"/>
    <s v="DX12"/>
    <s v="1078KL"/>
    <n v="6.8"/>
    <n v="646"/>
    <m/>
    <n v="4"/>
    <m/>
    <n v="44652.353932384256"/>
  </r>
  <r>
    <s v="Wijenburg 69"/>
    <s v="Gelderlandpleinbuurt"/>
    <s v="K90a"/>
    <n v="3"/>
    <s v="REK01476,REK01477,REK01478"/>
    <n v="1"/>
    <n v="1"/>
    <s v="119887.503|482836.724"/>
    <x v="3"/>
    <s v="Wijenburg 69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339570000002"/>
    <n v="4.8720707299999999"/>
    <s v="Buitenveldert-West"/>
    <s v="K90"/>
    <s v="Buitenveldert, Zuidas"/>
    <s v="DX11"/>
    <s v="1082VP"/>
    <n v="10.199999999999999"/>
    <n v="969"/>
    <m/>
    <n v="3"/>
    <m/>
    <n v="44652.353932384256"/>
  </r>
  <r>
    <s v="Wijenburg 92"/>
    <s v="Gelderlandpleinbuurt"/>
    <s v="K90a"/>
    <n v="2"/>
    <s v="REK02109,REK02110"/>
    <n v="2"/>
    <n v="2"/>
    <s v="119886.122|482766.828"/>
    <x v="3"/>
    <s v="Wijenburg 92"/>
    <s v="ma----do------"/>
    <s v="ma----do------"/>
    <s v="Metro"/>
    <m/>
    <s v="oneven"/>
    <s v="OR Zuid 5"/>
    <m/>
    <m/>
    <s v="OR Zuid 6"/>
    <m/>
    <m/>
    <m/>
    <s v="even"/>
    <s v="OR Zuid 5"/>
    <m/>
    <m/>
    <s v="OR Zuid 6"/>
    <m/>
    <m/>
    <m/>
    <n v="52.331711300000002"/>
    <n v="4.8720577699999996"/>
    <s v="Buitenveldert-West"/>
    <s v="K90"/>
    <s v="Buitenveldert, Zuidas"/>
    <s v="DX11"/>
    <s v="1082VX"/>
    <n v="6.8"/>
    <n v="646"/>
    <m/>
    <n v="4"/>
    <m/>
    <n v="44652.353932384256"/>
  </r>
  <r>
    <s v="Wijsmullerstraat 43"/>
    <s v="Surinamepleinbuurt"/>
    <s v="K44a"/>
    <n v="1"/>
    <s v="REK01810"/>
    <n v="2"/>
    <n v="2"/>
    <s v="118529.213|485495.744"/>
    <x v="3"/>
    <s v="Wijsmullerstraat 43-2"/>
    <s v="ma----do------"/>
    <s v="ma----do------"/>
    <m/>
    <n v="44575"/>
    <s v="oneven"/>
    <s v="OR Zuid 3"/>
    <m/>
    <m/>
    <s v="OR Zuid 3"/>
    <m/>
    <m/>
    <m/>
    <s v="even"/>
    <s v="OR Zuid 3"/>
    <m/>
    <m/>
    <s v="OR Zuid 3"/>
    <m/>
    <m/>
    <m/>
    <n v="52.35614855"/>
    <n v="4.8518560500000003"/>
    <s v="Hoofddorppleinbuurt"/>
    <s v="K44"/>
    <s v="Oud-Zuid"/>
    <s v="DX10"/>
    <s v="1058JH"/>
    <n v="12.5"/>
    <n v="1188"/>
    <m/>
    <n v="2"/>
    <n v="44587"/>
    <n v="44652.353932384256"/>
  </r>
  <r>
    <s v="Wildenborch 24"/>
    <s v="Gelderlandpleinbuurt"/>
    <s v="K90a"/>
    <n v="3"/>
    <s v="REK02111,REK02112,REK02113"/>
    <n v="1"/>
    <n v="1"/>
    <s v="119824.033|482612.444"/>
    <x v="3"/>
    <s v="Wildenborch 3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319840000001"/>
    <n v="4.8711630299999999"/>
    <s v="Buitenveldert-West"/>
    <s v="K90"/>
    <s v="Buitenveldert, Zuidas"/>
    <s v="DX11"/>
    <s v="1082KB"/>
    <n v="10.199999999999999"/>
    <n v="969"/>
    <m/>
    <n v="3"/>
    <m/>
    <n v="44652.353932384256"/>
  </r>
  <r>
    <s v="Willaertstraat 39"/>
    <s v="Bertelmanpleinbuurt"/>
    <s v="K48a"/>
    <n v="1"/>
    <s v="REK00313"/>
    <n v="1"/>
    <n v="1"/>
    <s v="118982.412|484632.377"/>
    <x v="3"/>
    <s v="Willaertstraat 39"/>
    <s v="----wo--------"/>
    <s v="----wo--------"/>
    <m/>
    <m/>
    <s v="oneven"/>
    <m/>
    <m/>
    <s v="OR Zuid 3"/>
    <m/>
    <m/>
    <m/>
    <m/>
    <s v="even"/>
    <m/>
    <m/>
    <s v="OR Zuid 3"/>
    <m/>
    <m/>
    <m/>
    <m/>
    <n v="52.348419110000002"/>
    <n v="4.8586006199999998"/>
    <s v="Stadionbuurt"/>
    <s v="K48"/>
    <s v="Oud-Zuid"/>
    <s v="DX10"/>
    <s v="1075LE"/>
    <n v="12.5"/>
    <n v="1188"/>
    <m/>
    <n v="1"/>
    <m/>
    <n v="44652.353932384256"/>
  </r>
  <r>
    <s v="Willem Kesstraat 2"/>
    <s v="Prinses Irenebuurt"/>
    <s v="K59a"/>
    <n v="3"/>
    <s v="REK00633,REK00632,REK00631"/>
    <n v="1"/>
    <n v="1"/>
    <s v="120170.487|484127.822"/>
    <x v="3"/>
    <s v="Willem Kesstraat 2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961100000001"/>
    <n v="4.8760886699999997"/>
    <s v="Prinses Irenebuurt e.o."/>
    <s v="K59"/>
    <s v="Buitenveldert, Zuidas"/>
    <s v="DX11"/>
    <s v="1077KR"/>
    <n v="10.199999999999999"/>
    <n v="969"/>
    <m/>
    <n v="3"/>
    <m/>
    <n v="44652.353932384256"/>
  </r>
  <r>
    <s v="Willem Kesstraat 31"/>
    <s v="Prinses Irenebuurt"/>
    <s v="K59a"/>
    <n v="2"/>
    <s v="REK00634,REK00635"/>
    <n v="1"/>
    <n v="1"/>
    <s v="120045.956|484119.784"/>
    <x v="3"/>
    <s v="Willem Kesstraat 3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3880949999999"/>
    <n v="4.8742621000000002"/>
    <s v="Prinses Irenebuurt e.o."/>
    <s v="K59"/>
    <s v="Buitenveldert, Zuidas"/>
    <s v="DX11"/>
    <s v="1077KR"/>
    <n v="6.8"/>
    <n v="646"/>
    <m/>
    <n v="2"/>
    <m/>
    <n v="44652.353932384256"/>
  </r>
  <r>
    <s v="Willem Landréstraat 2/Catharina v Rennesstraat"/>
    <s v="Prinses Irenebuurt"/>
    <s v="K59a"/>
    <n v="3"/>
    <s v="REK00625,REK00626,REK00627"/>
    <n v="1"/>
    <n v="1"/>
    <s v="120129.764|483961.675"/>
    <x v="3"/>
    <s v="Beethovenstraat 196-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465300000001"/>
    <n v="4.8755082999999999"/>
    <s v="Prinses Irenebuurt e.o."/>
    <s v="K59"/>
    <s v="Buitenveldert, Zuidas"/>
    <s v="DX11"/>
    <s v="1077JZ"/>
    <n v="10.199999999999999"/>
    <n v="969"/>
    <m/>
    <n v="3"/>
    <m/>
    <n v="44652.353932384256"/>
  </r>
  <r>
    <s v="Willem Pijperstraat 21"/>
    <s v="Prinses Irenebuurt"/>
    <s v="K59a"/>
    <n v="2"/>
    <s v="REK00611,REK00612"/>
    <n v="1"/>
    <n v="1"/>
    <s v="119714.231|484021.645"/>
    <x v="3"/>
    <s v="Brandts Buysstraat 51"/>
    <s v="----wo--------"/>
    <s v="----wo--------"/>
    <s v="Metro"/>
    <m/>
    <s v="oneven"/>
    <m/>
    <m/>
    <s v="OR Zuid 6"/>
    <m/>
    <m/>
    <m/>
    <m/>
    <s v="even"/>
    <m/>
    <m/>
    <s v="OR Zuid 6"/>
    <m/>
    <m/>
    <m/>
    <m/>
    <n v="52.342977750000003"/>
    <n v="4.8694046000000002"/>
    <s v="Prinses Irenebuurt e.o."/>
    <s v="K59"/>
    <s v="Buitenveldert, Zuidas"/>
    <s v="DX11"/>
    <s v=""/>
    <n v="6.8"/>
    <n v="646"/>
    <m/>
    <n v="2"/>
    <m/>
    <n v="44652.353932384256"/>
  </r>
  <r>
    <s v="Willem van Weldammelaan 28/Lowaard"/>
    <s v="Gelderlandpleinbuurt"/>
    <s v="K90a"/>
    <n v="2"/>
    <s v="REK01433,REK01434"/>
    <n v="1"/>
    <n v="1"/>
    <s v="120124.063|482619.735"/>
    <x v="3"/>
    <s v="Willem van Weldammelaan 28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30404280000003"/>
    <n v="4.87556441"/>
    <s v="Buitenveldert-West"/>
    <s v="K90"/>
    <s v="Buitenveldert, Zuidas"/>
    <s v="DX11"/>
    <s v="1082KV"/>
    <n v="6.8"/>
    <n v="646"/>
    <m/>
    <n v="2"/>
    <m/>
    <n v="44652.353932384256"/>
  </r>
  <r>
    <s v="Willem van Weldammelaan 5"/>
    <s v="Gelderlandpleinbuurt"/>
    <s v="K90a"/>
    <n v="2"/>
    <s v="REK00737,REK00738"/>
    <n v="1"/>
    <n v="1"/>
    <s v="120138.917|482884.999"/>
    <x v="3"/>
    <s v="Doddendaal 7"/>
    <s v="------do------"/>
    <s v="------do------"/>
    <s v="Metro"/>
    <m/>
    <s v="oneven"/>
    <m/>
    <m/>
    <m/>
    <s v="OR Zuid 6"/>
    <m/>
    <m/>
    <m/>
    <s v="even"/>
    <m/>
    <m/>
    <m/>
    <s v="OR Zuid 6"/>
    <m/>
    <m/>
    <m/>
    <n v="52.332789439999999"/>
    <n v="4.8757540800000001"/>
    <s v="Buitenveldert-West"/>
    <s v="K90"/>
    <s v="Buitenveldert, Zuidas"/>
    <s v="DX11"/>
    <s v="1082XN"/>
    <n v="6.8"/>
    <n v="646"/>
    <m/>
    <n v="2"/>
    <m/>
    <n v="44652.353932384256"/>
  </r>
  <r>
    <s v="Willem van Weldammelaan 61"/>
    <s v="Gelderlandpleinbuurt"/>
    <s v="K90a"/>
    <n v="2"/>
    <s v="REK02131,REK02130"/>
    <n v="1"/>
    <n v="1"/>
    <s v="120136.897|482554.962"/>
    <x v="3"/>
    <s v="Willem van Weldammelaan 61"/>
    <s v="------do------"/>
    <s v="------do------"/>
    <s v="Metro"/>
    <m/>
    <s v="oneven"/>
    <m/>
    <m/>
    <m/>
    <s v="OR Zuid 5"/>
    <m/>
    <m/>
    <m/>
    <s v="even"/>
    <m/>
    <m/>
    <m/>
    <s v="OR Zuid 5"/>
    <m/>
    <m/>
    <m/>
    <n v="52.329823150000003"/>
    <n v="4.8757586000000002"/>
    <s v="Buitenveldert-West"/>
    <s v="K90"/>
    <s v="Buitenveldert, Zuidas"/>
    <s v="DX11"/>
    <s v="1082KT"/>
    <n v="6.8"/>
    <n v="646"/>
    <m/>
    <n v="2"/>
    <m/>
    <n v="44652.353932384256"/>
  </r>
  <r>
    <s v="Woestduinstraat 143"/>
    <s v="Aalsmeerwegbuurt West"/>
    <s v="K44c"/>
    <n v="1"/>
    <s v="REK00434"/>
    <n v="1"/>
    <n v="1"/>
    <s v="118244.089|484816.110"/>
    <x v="3"/>
    <s v="Woestduinstraat 143-H"/>
    <s v="------do------"/>
    <s v="------do------"/>
    <m/>
    <n v="44575"/>
    <s v="oneven"/>
    <m/>
    <m/>
    <m/>
    <s v="OR Zuid 3"/>
    <m/>
    <m/>
    <m/>
    <s v="even"/>
    <m/>
    <m/>
    <m/>
    <s v="OR Zuid 3"/>
    <m/>
    <m/>
    <m/>
    <n v="52.350021490000003"/>
    <n v="4.8477451800000004"/>
    <s v="Hoofddorppleinbuurt"/>
    <s v="K44"/>
    <s v="Oud-Zuid"/>
    <s v="DX10"/>
    <s v="1059SV"/>
    <n v="12.5"/>
    <n v="1188"/>
    <m/>
    <n v="1"/>
    <m/>
    <n v="44652.353932384256"/>
  </r>
  <r>
    <s v="Woestduinstraat 31"/>
    <s v="Westlandgrachtbuurt"/>
    <s v="K44b"/>
    <n v="1"/>
    <s v="REK00467"/>
    <n v="1"/>
    <n v="1"/>
    <s v="118256.552|485233.542"/>
    <x v="3"/>
    <s v="Woestduinstraat 31-H"/>
    <s v="--------vr----"/>
    <s v="--------vr----"/>
    <m/>
    <n v="44575"/>
    <s v="oneven"/>
    <m/>
    <m/>
    <m/>
    <m/>
    <s v="OR Zuid 2"/>
    <m/>
    <m/>
    <s v="even"/>
    <m/>
    <m/>
    <m/>
    <m/>
    <s v="OR Zuid 2"/>
    <m/>
    <m/>
    <n v="52.3537739"/>
    <n v="4.8478825099999998"/>
    <s v="Hoofddorppleinbuurt"/>
    <s v="K44"/>
    <s v="Oud-Zuid"/>
    <s v="DX10"/>
    <s v="1058TA"/>
    <n v="12.5"/>
    <n v="1188"/>
    <m/>
    <n v="1"/>
    <m/>
    <n v="44652.353932384256"/>
  </r>
  <r>
    <s v="Wouwermanstraat 2"/>
    <s v="Hondecoeterbuurt"/>
    <s v="K47f"/>
    <n v="2"/>
    <s v="REK00125,REK00124"/>
    <n v="2"/>
    <n v="2"/>
    <s v="120453.970|485380.221"/>
    <x v="3"/>
    <s v="Wouwermanstraat 2-4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5234699999997"/>
    <n v="4.8801199799999999"/>
    <s v="Museumkwartier"/>
    <s v="K47"/>
    <s v="Oud-Zuid"/>
    <s v="DX10"/>
    <s v="1071LX"/>
    <n v="10"/>
    <n v="950"/>
    <m/>
    <n v="4"/>
    <m/>
    <n v="44652.353932384256"/>
  </r>
  <r>
    <s v="Wouwermanstraat 41"/>
    <s v="Hondecoeterbuurt"/>
    <s v="K47f"/>
    <n v="2"/>
    <s v="REK00127,REK00126"/>
    <n v="2"/>
    <n v="2"/>
    <s v="120340.449|485327.517"/>
    <x v="3"/>
    <s v="Wouwermanstraat 39-H"/>
    <s v="--di----vr----"/>
    <s v="--di----vr----"/>
    <m/>
    <n v="44575"/>
    <s v="oneven"/>
    <m/>
    <s v="OR Zuid 3"/>
    <m/>
    <m/>
    <s v="OR Zuid 3"/>
    <m/>
    <m/>
    <s v="even"/>
    <m/>
    <s v="OR Zuid 3"/>
    <m/>
    <m/>
    <s v="OR Zuid 3"/>
    <m/>
    <m/>
    <n v="52.354753889999998"/>
    <n v="4.8784591600000002"/>
    <s v="Museumkwartier"/>
    <s v="K47"/>
    <s v="Oud-Zuid"/>
    <s v="DX10"/>
    <s v="1071LW"/>
    <n v="10"/>
    <n v="950"/>
    <m/>
    <n v="4"/>
    <m/>
    <n v="44652.353932384256"/>
  </r>
  <r>
    <s v="Zeelandstraat 14"/>
    <s v="Buitenveldert Midden Zuid"/>
    <s v="K90c"/>
    <n v="2"/>
    <s v="REK02046,REK02047"/>
    <n v="1"/>
    <n v="1"/>
    <s v="120172.463|482245.288"/>
    <x v="3"/>
    <s v="Zeelandstraat 14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042249999998"/>
    <n v="4.8763123500000001"/>
    <s v="Buitenveldert-West"/>
    <s v="K90"/>
    <s v="Buitenveldert, Zuidas"/>
    <s v="DX11"/>
    <s v="1082BW"/>
    <n v="6.8"/>
    <n v="646"/>
    <m/>
    <n v="2"/>
    <m/>
    <n v="44652.353932384256"/>
  </r>
  <r>
    <s v="Zeelandstraat 44"/>
    <s v="Buitenveldert Midden Zuid"/>
    <s v="K90c"/>
    <n v="2"/>
    <s v="REK01240,REK02057"/>
    <n v="1"/>
    <n v="1"/>
    <s v="120280.715|482251.758"/>
    <x v="3"/>
    <s v="Zeelandstraat 44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107249999997"/>
    <n v="4.8778996000000001"/>
    <s v="Buitenveldert-West"/>
    <s v="K90"/>
    <s v="Buitenveldert, Zuidas"/>
    <s v="DX11"/>
    <s v="1082BX"/>
    <n v="6.8"/>
    <n v="646"/>
    <m/>
    <n v="2"/>
    <m/>
    <n v="44652.353932384256"/>
  </r>
  <r>
    <s v="Zeelandstraat 62"/>
    <s v="Buitenveldert Midden Zuid"/>
    <s v="K90c"/>
    <n v="2"/>
    <s v="REK02058,REK02059"/>
    <n v="1"/>
    <n v="1"/>
    <s v="120316.240|482203.617"/>
    <x v="3"/>
    <s v="Zeelandstraat 58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676829999997"/>
    <n v="4.8784256499999996"/>
    <s v="Buitenveldert-West"/>
    <s v="K90"/>
    <s v="Buitenveldert, Zuidas"/>
    <s v="DX11"/>
    <s v="1082BZ"/>
    <n v="6.8"/>
    <n v="646"/>
    <m/>
    <n v="2"/>
    <m/>
    <n v="44652.353932384256"/>
  </r>
  <r>
    <s v="Zeelandstraat 80"/>
    <s v="Buitenveldert Midden Zuid"/>
    <s v="K90c"/>
    <n v="2"/>
    <s v="REK02062,REK02061"/>
    <n v="1"/>
    <n v="1"/>
    <s v="120319.340|482070.277"/>
    <x v="3"/>
    <s v="Zeelandstraat 80-1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478650000001"/>
    <n v="4.8784848500000004"/>
    <s v="Buitenveldert-West"/>
    <s v="K90"/>
    <s v="Buitenveldert, Zuidas"/>
    <s v="DX11"/>
    <s v="1082CA"/>
    <n v="6.8"/>
    <n v="646"/>
    <m/>
    <n v="2"/>
    <m/>
    <n v="44652.353932384256"/>
  </r>
  <r>
    <s v="Zoomstraat 37"/>
    <s v="Scheldebuurt West"/>
    <s v="K52b"/>
    <n v="2"/>
    <s v="REK00921,REK00920"/>
    <n v="2"/>
    <n v="2"/>
    <s v="121307.272|484058.718"/>
    <x v="3"/>
    <s v="Zoomstraat 39-H"/>
    <s v="ma------vr----"/>
    <s v="ma------vr----"/>
    <s v="Metro"/>
    <m/>
    <s v="oneven"/>
    <s v="OR Zuid 6"/>
    <m/>
    <m/>
    <m/>
    <s v="OR Zuid 6"/>
    <m/>
    <m/>
    <s v="even"/>
    <s v="OR Zuid 6"/>
    <m/>
    <m/>
    <m/>
    <s v="OR Zuid 6"/>
    <m/>
    <m/>
    <n v="52.34338408"/>
    <n v="4.8927787299999999"/>
    <s v="Scheldebuurt"/>
    <s v="K52"/>
    <s v="De Pijp, Rivierenbuurt"/>
    <s v="DX12"/>
    <s v="1078XH"/>
    <n v="6.8"/>
    <n v="646"/>
    <m/>
    <n v="4"/>
    <m/>
    <n v="44652.353932384256"/>
  </r>
  <r>
    <s v="Zuidelijke Wandelweg 29"/>
    <s v="Rijnbuurt Midden"/>
    <s v="K54c"/>
    <n v="1"/>
    <s v="REK01869"/>
    <n v="1"/>
    <n v="1"/>
    <s v="121977.789|483408.323"/>
    <x v="3"/>
    <s v="Zuidelijke Wandelweg 29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37606270000002"/>
    <n v="4.9026800699999997"/>
    <s v="Rijnbuurt"/>
    <s v="K54"/>
    <s v="De Pijp, Rivierenbuurt"/>
    <s v="DX12"/>
    <s v="1079RK"/>
    <n v="3.4"/>
    <n v="323"/>
    <m/>
    <n v="1"/>
    <m/>
    <n v="44652.353932384256"/>
  </r>
  <r>
    <s v="Zuidelijke Wandelweg 9"/>
    <s v="Rijnbuurt Midden"/>
    <s v="K54c"/>
    <n v="1"/>
    <s v="REK00766"/>
    <n v="1"/>
    <n v="1"/>
    <s v="122119.525|483323.548"/>
    <x v="3"/>
    <s v="Zuidelijke Wandelweg 9"/>
    <s v="ma------------"/>
    <s v="ma------------"/>
    <s v="Metro"/>
    <n v="44575"/>
    <s v="oneven"/>
    <s v="OR Zuid 7"/>
    <m/>
    <m/>
    <m/>
    <m/>
    <m/>
    <m/>
    <s v="even"/>
    <s v="OR Zuid 7"/>
    <m/>
    <m/>
    <m/>
    <m/>
    <m/>
    <m/>
    <n v="52.33685286"/>
    <n v="4.9047679200000003"/>
    <s v="Rijnbuurt"/>
    <s v="K54"/>
    <s v="De Pijp, Rivierenbuurt"/>
    <s v="DX12"/>
    <s v="1079RJ"/>
    <n v="3.4"/>
    <n v="323"/>
    <m/>
    <n v="1"/>
    <m/>
    <n v="44652.353932384256"/>
  </r>
  <r>
    <s v="Zuidewijn 19"/>
    <s v="Buitenveldert Zuidoost"/>
    <s v="K91c"/>
    <n v="2"/>
    <s v="REK01191,REK01190"/>
    <n v="1"/>
    <n v="1"/>
    <s v="120808.824|482056.680"/>
    <x v="3"/>
    <s v="Zuidewijn 19"/>
    <s v="ma------------"/>
    <s v="ma------------"/>
    <s v="Metro"/>
    <m/>
    <s v="oneven"/>
    <s v="OR Zuid 6"/>
    <m/>
    <m/>
    <m/>
    <m/>
    <m/>
    <m/>
    <s v="even"/>
    <s v="OR Zuid 6"/>
    <m/>
    <m/>
    <m/>
    <m/>
    <m/>
    <m/>
    <n v="52.3253871"/>
    <n v="4.8856660500000002"/>
    <s v="Buitenveldert-Oost"/>
    <s v="K91"/>
    <s v="Buitenveldert, Zuidas"/>
    <s v="DX11"/>
    <s v="1083BK"/>
    <n v="6.8"/>
    <n v="646"/>
    <m/>
    <n v="2"/>
    <n v="44615"/>
    <n v="44652.353932384256"/>
  </r>
  <r>
    <s v="Zuid-Hollandstraat 126"/>
    <s v="Buitenveldert Midden Zuid"/>
    <s v="K90c"/>
    <n v="2"/>
    <s v="REK02041,REK02042"/>
    <n v="1"/>
    <n v="1"/>
    <s v="120055.797|482078.709"/>
    <x v="3"/>
    <s v="Giessenburg 49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5537750000002"/>
    <n v="4.8746182999999998"/>
    <s v="Buitenveldert-West"/>
    <s v="K90"/>
    <s v="Buitenveldert, Zuidas"/>
    <s v="DX11"/>
    <s v="1082CV"/>
    <n v="6.8"/>
    <n v="646"/>
    <m/>
    <n v="2"/>
    <m/>
    <n v="44652.353932384256"/>
  </r>
  <r>
    <s v="Zuid-Hollandstraat 24"/>
    <s v="Buitenveldert Midden Zuid"/>
    <s v="K90c"/>
    <n v="2"/>
    <s v="REK02032,REK02031"/>
    <n v="1"/>
    <n v="1"/>
    <s v="119895.811|482238.577"/>
    <x v="3"/>
    <s v="Zuid-Hollandstraat 24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964349999997"/>
    <n v="4.8722549500000003"/>
    <s v="Buitenveldert-West"/>
    <s v="K90"/>
    <s v="Buitenveldert, Zuidas"/>
    <s v="DX11"/>
    <s v="1082EK"/>
    <n v="6.8"/>
    <n v="646"/>
    <m/>
    <n v="2"/>
    <m/>
    <n v="44652.353932384256"/>
  </r>
  <r>
    <s v="Zuid-Hollandstraat 70"/>
    <s v="Buitenveldert Midden Zuid"/>
    <s v="K90c"/>
    <n v="2"/>
    <s v="REK02033,REK02034"/>
    <n v="1"/>
    <n v="1"/>
    <s v="119996.516|482244.901"/>
    <x v="3"/>
    <s v="Zuid-Hollandstraat 70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7027600000001"/>
    <n v="4.8737314999999999"/>
    <s v="Buitenveldert-West"/>
    <s v="K90"/>
    <s v="Buitenveldert, Zuidas"/>
    <s v="DX11"/>
    <s v="1082EL"/>
    <n v="6.8"/>
    <n v="646"/>
    <m/>
    <n v="2"/>
    <m/>
    <n v="44652.353932384256"/>
  </r>
  <r>
    <s v="Zuid-Hollandstraat t/o 104"/>
    <s v="Buitenveldert Midden Zuid"/>
    <s v="K90c"/>
    <n v="2"/>
    <s v="REK02035,REK02036"/>
    <n v="1"/>
    <n v="1"/>
    <s v="120050.845|482196.504"/>
    <x v="3"/>
    <s v="Zuid-Hollandstraat 7"/>
    <s v="----wo--------"/>
    <s v="----wo--------"/>
    <s v="Metro"/>
    <m/>
    <s v="oneven"/>
    <m/>
    <m/>
    <s v="OR Zuid 5"/>
    <m/>
    <m/>
    <m/>
    <m/>
    <s v="even"/>
    <m/>
    <m/>
    <s v="OR Zuid 5"/>
    <m/>
    <m/>
    <m/>
    <m/>
    <n v="52.326596100000003"/>
    <n v="4.8745334500000004"/>
    <s v="Buitenveldert-West"/>
    <s v="K90"/>
    <s v="Buitenveldert, Zuidas"/>
    <s v="DX11"/>
    <s v="1082EK"/>
    <n v="7"/>
    <n v="565"/>
    <m/>
    <n v="2"/>
    <m/>
    <n v="44652.353932384256"/>
  </r>
  <r>
    <s v="Wethouder Tabakstraat 19"/>
    <s v="Gein Zuidoost"/>
    <s v="T97d"/>
    <n v="1"/>
    <s v="RET20540"/>
    <n v="2"/>
    <n v="2"/>
    <s v="127831.904|478181.275"/>
    <x v="4"/>
    <s v="Wethouder Tabakstraat 19"/>
    <s v="ma------vr----"/>
    <s v="ma------vr----"/>
    <m/>
    <m/>
    <s v="oneven"/>
    <s v="Zuidoost rest ondergr 2"/>
    <m/>
    <m/>
    <m/>
    <s v="Zuidoost rest ondergr 2"/>
    <m/>
    <m/>
    <s v="even"/>
    <s v="Zuidoost rest ondergr 2"/>
    <m/>
    <m/>
    <m/>
    <s v="Zuidoost rest ondergr 2"/>
    <m/>
    <m/>
    <n v="52.290948720000003"/>
    <n v="4.9889945999999998"/>
    <s v="Gein"/>
    <s v="T97"/>
    <s v="Gaasperdam, Driemond"/>
    <s v="DX22"/>
    <s v="1107DC"/>
    <n v="5"/>
    <n v="475"/>
    <m/>
    <n v="2"/>
    <m/>
    <n v="44652.353932384256"/>
  </r>
  <r>
    <s v="1e Kekerstraat 42"/>
    <s v="K-buurt Zuidwest"/>
    <s v="T94h"/>
    <n v="2"/>
    <s v="RET20215,RET20216"/>
    <n v="2"/>
    <n v="2"/>
    <s v="127305.834|480728.709"/>
    <x v="4"/>
    <s v="1e Kekerstraat 87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3817569999998"/>
    <n v="4.9810749300000001"/>
    <s v="Bijlmer Oost (E,G,K)"/>
    <s v="T94"/>
    <s v="Bijlmer-Oost"/>
    <s v="DX21"/>
    <s v="1104VA"/>
    <n v="10"/>
    <n v="950"/>
    <m/>
    <n v="4"/>
    <m/>
    <n v="44652.353932384256"/>
  </r>
  <r>
    <s v="3e Kekerstraat 1"/>
    <s v="K-buurt Zuidwest"/>
    <s v="T94h"/>
    <n v="1"/>
    <s v="RET20761"/>
    <n v="3"/>
    <n v="3"/>
    <s v="127131.575|480825.640"/>
    <x v="4"/>
    <s v="3e Kekerstraat 1"/>
    <s v="--di--do--za--"/>
    <s v="--di--do--za--"/>
    <m/>
    <m/>
    <s v="oneven"/>
    <m/>
    <s v="Zuidoost rest ondergr 1"/>
    <m/>
    <s v="Zuidoost rest ondergr 2"/>
    <m/>
    <s v="Zuidoost rest ondergr 1"/>
    <m/>
    <s v="even"/>
    <m/>
    <s v="Zuidoost rest ondergr 1"/>
    <m/>
    <s v="Zuidoost rest ondergr 1"/>
    <m/>
    <s v="Zuidoost rest ondergr 1"/>
    <m/>
    <n v="52.314679939999998"/>
    <n v="4.9785114999999998"/>
    <s v="Bijlmer Oost (E,G,K)"/>
    <s v="T94"/>
    <s v="Bijlmer-Oost"/>
    <s v="DX21"/>
    <s v="1104VC"/>
    <n v="4.8"/>
    <n v="456"/>
    <m/>
    <n v="3"/>
    <m/>
    <n v="44652.353932384256"/>
  </r>
  <r>
    <s v="Agatha Christiesingel 157-179"/>
    <s v="Venserpolder West"/>
    <s v="T93a"/>
    <n v="1"/>
    <s v="RET20382"/>
    <n v="2"/>
    <n v="2"/>
    <s v="124741.603|481696.695"/>
    <x v="4"/>
    <s v="Agatha Christiesingel 159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2382220000001"/>
    <n v="4.9433851400000002"/>
    <s v="Bijlmer Centrum (D,F,H)"/>
    <s v="T93"/>
    <s v="Bijlmer-Centrum, Amstel III"/>
    <s v="DX20"/>
    <s v="1102VW"/>
    <n v="4.8"/>
    <n v="456"/>
    <m/>
    <n v="2"/>
    <m/>
    <n v="44652.353932384256"/>
  </r>
  <r>
    <s v="Agatha Christiesingel 53-75"/>
    <s v="Venserpolder West"/>
    <s v="T93a"/>
    <n v="2"/>
    <s v="RET20579,RET20502"/>
    <n v="2"/>
    <n v="2"/>
    <s v="124625.600|481632.678"/>
    <x v="4"/>
    <s v="Agatha Christiesingel 61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180048"/>
    <n v="4.94168947"/>
    <s v="Bijlmer Centrum (D,F,H)"/>
    <s v="T93"/>
    <s v="Bijlmer-Centrum, Amstel III"/>
    <s v="DX20"/>
    <s v="1102VT"/>
    <n v="10"/>
    <n v="950"/>
    <m/>
    <n v="4"/>
    <m/>
    <n v="44652.353932384256"/>
  </r>
  <r>
    <s v="Albert Camuslaan 36, WC "/>
    <s v="Venserpolder West"/>
    <s v="T93a"/>
    <n v="2"/>
    <s v="RET20377,RET20565"/>
    <n v="2"/>
    <n v="2"/>
    <s v="124656.441|481732.340"/>
    <x v="4"/>
    <s v="Albert Camuslaan 36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2697900000001"/>
    <n v="4.9421328400000002"/>
    <s v="Bijlmer Centrum (D,F,H)"/>
    <s v="T93"/>
    <s v="Bijlmer-Centrum, Amstel III"/>
    <s v="DX20"/>
    <s v="1102WJ"/>
    <n v="10"/>
    <n v="950"/>
    <m/>
    <n v="4"/>
    <m/>
    <n v="44652.353932384256"/>
  </r>
  <r>
    <s v="Alexander Dumaslaan 206-228"/>
    <s v="Venserpolder West"/>
    <s v="T93a"/>
    <n v="1"/>
    <s v="RET20379"/>
    <n v="2"/>
    <n v="2"/>
    <s v="124599.009|481768.428"/>
    <x v="4"/>
    <s v="Alexander Dumaslaan 206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301906"/>
    <n v="4.9412872099999996"/>
    <s v="Bijlmer Centrum (D,F,H)"/>
    <s v="T93"/>
    <s v="Bijlmer-Centrum, Amstel III"/>
    <s v="DX20"/>
    <s v="1102VZ"/>
    <n v="4.8"/>
    <n v="456"/>
    <m/>
    <n v="2"/>
    <m/>
    <n v="44652.353932384256"/>
  </r>
  <r>
    <s v="Alexander Dumaslaan 300-322"/>
    <s v="Venserpolder West"/>
    <s v="T93a"/>
    <n v="1"/>
    <s v="RET20376"/>
    <n v="2"/>
    <n v="2"/>
    <s v="124670.091|481808.144"/>
    <x v="4"/>
    <s v="Alexander Dumaslaan 314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3379930000002"/>
    <n v="4.9423262299999999"/>
    <s v="Bijlmer Centrum (D,F,H)"/>
    <s v="T93"/>
    <s v="Bijlmer-Centrum, Amstel III"/>
    <s v="DX20"/>
    <s v="1102WB"/>
    <n v="4.8"/>
    <n v="456"/>
    <m/>
    <n v="2"/>
    <m/>
    <n v="44652.353932384256"/>
  </r>
  <r>
    <s v="Alexander Dumaslaan 86-108"/>
    <s v="Venserpolder West"/>
    <s v="T93a"/>
    <n v="1"/>
    <s v="RET20380"/>
    <n v="2"/>
    <n v="2"/>
    <s v="124549.098|481681.498"/>
    <x v="4"/>
    <s v="Alexander Dumaslaan 88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2235020000001"/>
    <n v="4.94056301"/>
    <s v="Bijlmer Centrum (D,F,H)"/>
    <s v="T93"/>
    <s v="Bijlmer-Centrum, Amstel III"/>
    <s v="DX20"/>
    <s v="1102VX"/>
    <n v="4.8"/>
    <n v="456"/>
    <m/>
    <n v="2"/>
    <m/>
    <n v="44652.353932384256"/>
  </r>
  <r>
    <s v="Alfred Döblinstraat 130-144"/>
    <s v="Venserpolder West"/>
    <s v="T93a"/>
    <n v="1"/>
    <s v="RET20402"/>
    <n v="2"/>
    <n v="2"/>
    <s v="124870.293|481448.255"/>
    <x v="4"/>
    <s v="Alfred Döblinstraat 130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2015646"/>
    <n v="4.9452948799999996"/>
    <s v="Bijlmer Centrum (D,F,H)"/>
    <s v="T93"/>
    <s v="Bijlmer-Centrum, Amstel III"/>
    <s v="DX20"/>
    <s v="1102VN"/>
    <n v="4.8"/>
    <n v="456"/>
    <m/>
    <n v="2"/>
    <n v="44624"/>
    <n v="44652.353932384256"/>
  </r>
  <r>
    <s v="Alfred Döblinstraat 22 (Apotheek)"/>
    <s v="Venserpolder West"/>
    <s v="T93a"/>
    <n v="1"/>
    <s v="RET20400"/>
    <n v="2"/>
    <n v="2"/>
    <s v="124693.739|481350.393"/>
    <x v="4"/>
    <s v="Alfred Döblinstraat 22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19267230000001"/>
    <n v="4.9427142599999998"/>
    <s v="Bijlmer Centrum (D,F,H)"/>
    <s v="T93"/>
    <s v="Bijlmer-Centrum, Amstel III"/>
    <s v="DX20"/>
    <s v="1102VL"/>
    <n v="4.8"/>
    <n v="456"/>
    <m/>
    <n v="2"/>
    <n v="44624"/>
    <n v="44652.353932384256"/>
  </r>
  <r>
    <s v="Alfred Döblinstraat 60-72"/>
    <s v="Venserpolder West"/>
    <s v="T93a"/>
    <n v="1"/>
    <s v="RET20401"/>
    <n v="2"/>
    <n v="2"/>
    <s v="124780.765|481398.317"/>
    <x v="4"/>
    <s v="Alfred Döblinstraat 84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19702730000003"/>
    <n v="4.9439862899999998"/>
    <s v="Bijlmer Centrum (D,F,H)"/>
    <s v="T93"/>
    <s v="Bijlmer-Centrum, Amstel III"/>
    <s v="DX20"/>
    <s v="1102VM"/>
    <n v="4.8"/>
    <n v="456"/>
    <m/>
    <n v="2"/>
    <n v="44624"/>
    <n v="44652.353932384256"/>
  </r>
  <r>
    <s v="Anatole Francesingel 76-98"/>
    <s v="Venserpolder West"/>
    <s v="T93a"/>
    <n v="1"/>
    <s v="RET20378"/>
    <n v="2"/>
    <n v="2"/>
    <s v="124757.692|481768.453"/>
    <x v="4"/>
    <s v="Anatole Francesingel 74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3028030000003"/>
    <n v="4.9436146900000004"/>
    <s v="Bijlmer Centrum (D,F,H)"/>
    <s v="T93"/>
    <s v="Bijlmer-Centrum, Amstel III"/>
    <s v="DX20"/>
    <s v="1102WL"/>
    <n v="5"/>
    <n v="475"/>
    <m/>
    <n v="2"/>
    <m/>
    <n v="44652.353932384256"/>
  </r>
  <r>
    <s v="Andersensingel 102 (2e locatie)"/>
    <s v="Venserpolder West"/>
    <s v="T93a"/>
    <n v="1"/>
    <s v="RET20387"/>
    <n v="2"/>
    <n v="2"/>
    <s v="124698.035|481580.074"/>
    <x v="4"/>
    <s v="Andersensingel 102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1331700000002"/>
    <n v="4.9427566000000001"/>
    <s v="Bijlmer Centrum (D,F,H)"/>
    <s v="T93"/>
    <s v="Bijlmer-Centrum, Amstel III"/>
    <s v="DX20"/>
    <s v="1102VR"/>
    <n v="4.8"/>
    <n v="456"/>
    <m/>
    <n v="2"/>
    <n v="44587"/>
    <n v="44652.353932384256"/>
  </r>
  <r>
    <s v="Andersensingel 162 (1e locatie)"/>
    <s v="Venserpolder West"/>
    <s v="T93a"/>
    <n v="2"/>
    <s v="RET20571,RET20741"/>
    <n v="2"/>
    <n v="2"/>
    <s v="124789.174|481630.282"/>
    <x v="4"/>
    <s v="Andersensingel 162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1787960000002"/>
    <n v="4.9440888300000001"/>
    <s v="Bijlmer Centrum (D,F,H)"/>
    <s v="T93"/>
    <s v="Bijlmer-Centrum, Amstel III"/>
    <s v="DX20"/>
    <s v="1102VS"/>
    <n v="10"/>
    <n v="950"/>
    <m/>
    <n v="4"/>
    <n v="44587"/>
    <n v="44652.353932384256"/>
  </r>
  <r>
    <s v="Andersensingel 44 (3e locatie)"/>
    <s v="Venserpolder West"/>
    <s v="T93a"/>
    <n v="1"/>
    <s v="RET20388"/>
    <n v="2"/>
    <n v="2"/>
    <s v="124610.194|481531.108"/>
    <x v="4"/>
    <s v="Andersensingel 44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0886780000002"/>
    <n v="4.9414726699999996"/>
    <s v="Bijlmer Centrum (D,F,H)"/>
    <s v="T93"/>
    <s v="Bijlmer-Centrum, Amstel III"/>
    <s v="DX20"/>
    <s v="1102VP"/>
    <n v="4.8"/>
    <n v="456"/>
    <m/>
    <n v="2"/>
    <n v="44587"/>
    <n v="44652.353932384256"/>
  </r>
  <r>
    <s v="Anna Blamansingel 174 (Midden)"/>
    <s v="Venserpolder West"/>
    <s v="T93a"/>
    <n v="1"/>
    <s v="RET20395"/>
    <n v="2"/>
    <n v="2"/>
    <s v="125049.604|481077.486"/>
    <x v="4"/>
    <s v="Anna Blamansingel 174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6833979999998"/>
    <n v="4.94795768"/>
    <s v="Bijlmer Centrum (D,F,H)"/>
    <s v="T93"/>
    <s v="Bijlmer-Centrum, Amstel III"/>
    <s v="DX20"/>
    <s v="1102SV"/>
    <n v="4.8"/>
    <n v="456"/>
    <m/>
    <n v="2"/>
    <m/>
    <n v="44652.353932384256"/>
  </r>
  <r>
    <s v="Anna Blamansingel 230 (Links)"/>
    <s v="Venserpolder West"/>
    <s v="T93a"/>
    <n v="1"/>
    <s v="RET20396"/>
    <n v="2"/>
    <n v="2"/>
    <s v="125121.670|481116.833"/>
    <x v="4"/>
    <s v="Anna Blamansingel 230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7191530000002"/>
    <n v="4.94901108"/>
    <s v="Bijlmer Centrum (D,F,H)"/>
    <s v="T93"/>
    <s v="Bijlmer-Centrum, Amstel III"/>
    <s v="DX20"/>
    <s v="1102SW"/>
    <n v="4.8"/>
    <n v="456"/>
    <m/>
    <n v="2"/>
    <m/>
    <n v="44652.353932384256"/>
  </r>
  <r>
    <s v="Anna Blamansingel 62 (Rechts)"/>
    <s v="Venserpolder West"/>
    <s v="T93a"/>
    <n v="1"/>
    <s v="RET20394"/>
    <n v="2"/>
    <n v="2"/>
    <s v="124918.435|481004.774"/>
    <x v="4"/>
    <s v="Anna Blamansingel 62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6173329999998"/>
    <n v="4.9460405300000003"/>
    <s v="Bijlmer Centrum (D,F,H)"/>
    <s v="T93"/>
    <s v="Bijlmer-Centrum, Amstel III"/>
    <s v="DX20"/>
    <s v="1102SR"/>
    <n v="4.8"/>
    <n v="456"/>
    <m/>
    <n v="2"/>
    <m/>
    <n v="44652.353932384256"/>
  </r>
  <r>
    <s v="Annie Romeinplein 34 (apotheek)"/>
    <s v="G-buurt West"/>
    <s v="T94b"/>
    <n v="1"/>
    <s v="RET20274"/>
    <n v="3"/>
    <n v="3"/>
    <s v="126582.227|481672.925"/>
    <x v="4"/>
    <s v="Annie Romeinplein 34"/>
    <s v="--di--do--za--"/>
    <s v="--di--do--za--"/>
    <m/>
    <m/>
    <s v="oneven"/>
    <m/>
    <s v="Zuidoost rest ondergr 2"/>
    <m/>
    <s v="Zuidoost rest ondergr 1"/>
    <m/>
    <s v="Zuidoost rest ondergr 2"/>
    <m/>
    <s v="even"/>
    <m/>
    <s v="Zuidoost rest ondergr 1"/>
    <m/>
    <s v="Zuidoost rest ondergr 1"/>
    <m/>
    <s v="Zuidoost rest ondergr 1"/>
    <m/>
    <n v="52.32226678"/>
    <n v="4.9703840399999999"/>
    <s v="Bijlmer Oost (E,G,K)"/>
    <s v="T94"/>
    <s v="Bijlmer-Oost"/>
    <s v="DX21"/>
    <s v="1103JL"/>
    <n v="4.8"/>
    <n v="456"/>
    <m/>
    <n v="3"/>
    <m/>
    <n v="44652.353932384256"/>
  </r>
  <r>
    <s v="Barbusselaan 116-134"/>
    <s v="Venserpolder West"/>
    <s v="T93a"/>
    <n v="2"/>
    <s v="RET20576,RET20744"/>
    <n v="3"/>
    <n v="3"/>
    <s v="124785.655|481506.516"/>
    <x v="4"/>
    <s v="Barbusselaan 130"/>
    <s v="ma----do--za--"/>
    <s v="ma----do--za--"/>
    <m/>
    <m/>
    <s v="oneven"/>
    <s v="Zuidoost rest ondergr 1"/>
    <m/>
    <m/>
    <s v="Zuidoost rest ondergr 1"/>
    <m/>
    <s v="Zuidoost rest ondergr 1"/>
    <m/>
    <s v="even"/>
    <s v="Zuidoost rest ondergr 1"/>
    <m/>
    <m/>
    <s v="Zuidoost rest ondergr 1"/>
    <m/>
    <s v="Zuidoost rest ondergr 1"/>
    <m/>
    <n v="52.320658829999999"/>
    <n v="4.9440678699999996"/>
    <s v="Bijlmer Centrum (D,F,H)"/>
    <s v="T93"/>
    <s v="Bijlmer-Centrum, Amstel III"/>
    <s v="DX20"/>
    <s v="1102TZ"/>
    <n v="10"/>
    <n v="950"/>
    <m/>
    <n v="6"/>
    <m/>
    <n v="44652.353932384256"/>
  </r>
  <r>
    <s v="Barbusselaan 314-334"/>
    <s v="Venserpolder West"/>
    <s v="T93a"/>
    <n v="1"/>
    <s v="RET20404"/>
    <n v="3"/>
    <n v="3"/>
    <s v="124883.339|481327.054"/>
    <x v="4"/>
    <s v="Barbusselaan 314"/>
    <s v="ma----do--za--"/>
    <s v="ma----do--za--"/>
    <m/>
    <m/>
    <s v="oneven"/>
    <s v="Zuidoost rest ondergr 1"/>
    <m/>
    <m/>
    <s v="Zuidoost rest ondergr 1"/>
    <m/>
    <s v="Zuidoost rest ondergr 1"/>
    <m/>
    <s v="even"/>
    <s v="Zuidoost rest ondergr 1"/>
    <m/>
    <m/>
    <s v="Zuidoost rest ondergr 1"/>
    <m/>
    <s v="Zuidoost rest ondergr 1"/>
    <m/>
    <n v="52.319067889999999"/>
    <n v="4.9454970500000002"/>
    <s v="Bijlmer Centrum (D,F,H)"/>
    <s v="T93"/>
    <s v="Bijlmer-Centrum, Amstel III"/>
    <s v="DX20"/>
    <s v="1102VB"/>
    <n v="4.8"/>
    <n v="456"/>
    <m/>
    <n v="3"/>
    <m/>
    <n v="44652.353932384256"/>
  </r>
  <r>
    <s v="Bejaardencentrum [Kantershof]"/>
    <s v="Kantershof"/>
    <s v="T94k"/>
    <n v="3"/>
    <s v="RET20240,RET20239,RET20238"/>
    <n v="2"/>
    <n v="2"/>
    <s v="127754.430|481246.210"/>
    <x v="4"/>
    <s v="Koornhorst 52"/>
    <s v="----wo----za--"/>
    <s v="----wo----za--"/>
    <m/>
    <m/>
    <s v="oneven"/>
    <m/>
    <m/>
    <s v="Zuidoost rest ondergr 1"/>
    <m/>
    <m/>
    <s v="Zuidoost rest ondergr 1"/>
    <m/>
    <s v="even"/>
    <m/>
    <m/>
    <s v="Zuidoost rest ondergr 1"/>
    <m/>
    <m/>
    <s v="Zuidoost rest ondergr 1"/>
    <m/>
    <n v="52.318491010000002"/>
    <n v="4.9876115199999997"/>
    <s v="Bijlmer Oost (E,G,K)"/>
    <s v="T94"/>
    <s v="Bijlmer-Oost"/>
    <s v="DX21"/>
    <s v="1104JB"/>
    <n v="15"/>
    <n v="1425"/>
    <m/>
    <n v="6"/>
    <m/>
    <n v="44652.353932384256"/>
  </r>
  <r>
    <s v="Bernard Shawsingel 122"/>
    <s v="Venserpolder West"/>
    <s v="T93a"/>
    <n v="1"/>
    <s v="RET20408"/>
    <n v="2"/>
    <n v="2"/>
    <s v="124869.666|481562.955"/>
    <x v="4"/>
    <s v="Bernard Shawsingel 128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1187279999997"/>
    <n v="4.9452754299999997"/>
    <s v="Bijlmer Centrum (D,F,H)"/>
    <s v="T93"/>
    <s v="Bijlmer-Centrum, Amstel III"/>
    <s v="DX20"/>
    <s v="1102VD"/>
    <n v="4.8"/>
    <n v="456"/>
    <m/>
    <n v="2"/>
    <n v="44624"/>
    <n v="44652.353932384256"/>
  </r>
  <r>
    <s v="Bernard Shawsingel 236"/>
    <s v="Venserpolder West"/>
    <s v="T93a"/>
    <n v="1"/>
    <s v="RET20574"/>
    <n v="1"/>
    <n v="1"/>
    <s v="124916.535|481486.214"/>
    <x v="4"/>
    <s v="Bernard Shawsingel 236"/>
    <s v="----------za--"/>
    <s v="----------za--"/>
    <m/>
    <m/>
    <s v="oneven"/>
    <m/>
    <m/>
    <m/>
    <m/>
    <m/>
    <s v="Zuidoost rest ondergr 1"/>
    <m/>
    <s v="even"/>
    <m/>
    <m/>
    <m/>
    <m/>
    <m/>
    <s v="Zuidoost rest ondergr 1"/>
    <m/>
    <n v="52.320487649999997"/>
    <n v="4.9459799000000002"/>
    <s v="Bijlmer Centrum (D,F,H)"/>
    <s v="T93"/>
    <s v="Bijlmer-Centrum, Amstel III"/>
    <s v="DX20"/>
    <s v="1102VD"/>
    <n v="5"/>
    <n v="475"/>
    <m/>
    <n v="1"/>
    <n v="44624"/>
    <n v="44652.353932384256"/>
  </r>
  <r>
    <s v="Bernard Shawsingel 310"/>
    <s v="Venserpolder West"/>
    <s v="T93a"/>
    <n v="2"/>
    <s v="RET20573,RET20746"/>
    <n v="2"/>
    <n v="2"/>
    <s v="124958.809|481406.088"/>
    <x v="4"/>
    <s v="Bernard Shawsingel 302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9782320000002"/>
    <n v="4.9465968599999997"/>
    <s v="Bijlmer Centrum (D,F,H)"/>
    <s v="T93"/>
    <s v="Bijlmer-Centrum, Amstel III"/>
    <s v="DX20"/>
    <s v="1102VE"/>
    <n v="10"/>
    <n v="950"/>
    <m/>
    <n v="4"/>
    <m/>
    <n v="44652.353932384256"/>
  </r>
  <r>
    <s v="Berthold Brechtstraat 215 (Bejaardenhuis  De Venser)"/>
    <s v="Venserpolder West"/>
    <s v="T93a"/>
    <n v="1"/>
    <s v="RET20760"/>
    <n v="2"/>
    <n v="2"/>
    <s v="125050.070|481179.741"/>
    <x v="4"/>
    <s v="Berthold Brechtstraat 215"/>
    <s v="--di--do------"/>
    <s v="--di--do----zo"/>
    <m/>
    <m/>
    <s v="oneven"/>
    <m/>
    <s v="Zuidoost rest ondergr 1"/>
    <m/>
    <s v="Zuidoost rest ondergr 1"/>
    <m/>
    <m/>
    <s v="Zuidoost rest ondergr 1"/>
    <s v="even"/>
    <m/>
    <s v="Zuidoost rest ondergr 1"/>
    <m/>
    <s v="Zuidoost rest ondergr 1"/>
    <m/>
    <m/>
    <m/>
    <n v="52.317752679999998"/>
    <n v="4.9479627900000001"/>
    <s v="Bijlmer Centrum (D,F,H)"/>
    <s v="T93"/>
    <s v="Bijlmer-Centrum, Amstel III"/>
    <s v="DX20"/>
    <s v="1102RH"/>
    <n v="5"/>
    <n v="475"/>
    <m/>
    <n v="2"/>
    <n v="44593"/>
    <n v="44652.353932384256"/>
  </r>
  <r>
    <s v="Berthold Brechtstraat 663 (Opvanghuis)"/>
    <s v="Venserpolder West"/>
    <s v="T93a"/>
    <n v="2"/>
    <s v="RET20578,RET20745"/>
    <n v="2"/>
    <n v="2"/>
    <s v="124797.828|481187.188"/>
    <x v="4"/>
    <s v="Berthold Brechtstraat 663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7806150000003"/>
    <n v="4.9442554599999999"/>
    <s v="Bijlmer Centrum (D,F,H)"/>
    <s v="T93"/>
    <s v="Bijlmer-Centrum, Amstel III"/>
    <s v="DX20"/>
    <s v="1102RS"/>
    <n v="10"/>
    <n v="950"/>
    <m/>
    <n v="4"/>
    <m/>
    <n v="44652.353932384256"/>
  </r>
  <r>
    <s v="Berthold Brechtstraat 737 (Midden 2e locatie)"/>
    <s v="Venserpolder West"/>
    <s v="T93a"/>
    <n v="1"/>
    <s v="RET20398"/>
    <n v="2"/>
    <n v="2"/>
    <s v="124889.052|481236.688"/>
    <x v="4"/>
    <s v="Berthold Brechtstraat 737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8256040000001"/>
    <n v="4.9455889099999997"/>
    <s v="Bijlmer Centrum (D,F,H)"/>
    <s v="T93"/>
    <s v="Bijlmer-Centrum, Amstel III"/>
    <s v="DX20"/>
    <s v="1102RT"/>
    <n v="4.8"/>
    <n v="456"/>
    <m/>
    <n v="2"/>
    <m/>
    <n v="44652.353932384256"/>
  </r>
  <r>
    <s v="Berthold Brechtstraat 793 (Eind 4e locatie)"/>
    <s v="Venserpolder West"/>
    <s v="T93a"/>
    <n v="1"/>
    <s v="RET20397"/>
    <n v="2"/>
    <n v="2"/>
    <s v="124964.860|481278.464"/>
    <x v="4"/>
    <s v="Berthold Brechtstraat 793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8635639999997"/>
    <n v="4.9466969799999996"/>
    <s v="Bijlmer Centrum (D,F,H)"/>
    <s v="T93"/>
    <s v="Bijlmer-Centrum, Amstel III"/>
    <s v="DX20"/>
    <s v="1102RV"/>
    <n v="4.8"/>
    <n v="456"/>
    <m/>
    <n v="2"/>
    <m/>
    <n v="44652.353932384256"/>
  </r>
  <r>
    <s v="Bertholdbrechstraat 779 (t/o de venser)"/>
    <s v="Venserpolder West"/>
    <s v="T93a"/>
    <n v="2"/>
    <s v="RET20577,RET20740"/>
    <n v="1"/>
    <n v="1"/>
    <s v="124924.425|481257.636"/>
    <x v="4"/>
    <s v="Barbusselaan 402"/>
    <s v="--di----------"/>
    <s v="--di----------"/>
    <m/>
    <m/>
    <s v="oneven"/>
    <m/>
    <s v="Zuidoost rest ondergr 1"/>
    <m/>
    <m/>
    <m/>
    <m/>
    <m/>
    <s v="even"/>
    <m/>
    <s v="Zuidoost rest ondergr 1"/>
    <m/>
    <m/>
    <m/>
    <m/>
    <m/>
    <n v="52.318456320000003"/>
    <n v="4.9461139599999999"/>
    <s v="Bijlmer Centrum (D,F,H)"/>
    <s v="T93"/>
    <s v="Bijlmer-Centrum, Amstel III"/>
    <s v="DX20"/>
    <s v="1102VB"/>
    <n v="10"/>
    <n v="950"/>
    <m/>
    <n v="2"/>
    <m/>
    <n v="44652.353932384256"/>
  </r>
  <r>
    <s v="Bijlmerdreef 1011 (NA 09.00 UUR!)"/>
    <s v="G-buurt West"/>
    <s v="T94b"/>
    <n v="1"/>
    <s v="RET20270"/>
    <n v="2"/>
    <n v="2"/>
    <s v="126616.460|481575.707"/>
    <x v="4"/>
    <s v="Bijlmerdreef 1011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1394810000001"/>
    <n v="4.9708943300000001"/>
    <s v="Bijlmer Oost (E,G,K)"/>
    <s v="T94"/>
    <s v="Bijlmer-Oost"/>
    <s v="DX21"/>
    <s v="1103TW"/>
    <n v="4.8"/>
    <n v="456"/>
    <m/>
    <n v="2"/>
    <m/>
    <n v="44652.353932384256"/>
  </r>
  <r>
    <s v="Bijlmerdreef 1012 (Gerenstein)"/>
    <s v="G-buurt West"/>
    <s v="T94b"/>
    <n v="1"/>
    <s v="RET20289"/>
    <n v="4"/>
    <n v="4"/>
    <s v="126494.978|481566.368"/>
    <x v="4"/>
    <s v="Bijlmerdreef 1012"/>
    <s v="ma--wo--vr--zo"/>
    <s v="ma--wo--vr--zo"/>
    <m/>
    <m/>
    <s v="oneven"/>
    <s v="Zuidoost rest ondergr 1"/>
    <m/>
    <s v="Zuidoost rest ondergr 1"/>
    <m/>
    <s v="Zuidoost rest ondergr 1"/>
    <m/>
    <s v="Zuidoost rest ondergr 1"/>
    <s v="even"/>
    <s v="Zuidoost rest ondergr 3"/>
    <m/>
    <s v="Zuidoost rest ondergr 1"/>
    <m/>
    <s v="Zuidoost rest ondergr 3"/>
    <m/>
    <s v="Zuidoost rest ondergr 1"/>
    <n v="52.321304599999998"/>
    <n v="4.9691133499999998"/>
    <s v="Bijlmer Oost (E,G,K)"/>
    <s v="T94"/>
    <s v="Bijlmer-Oost"/>
    <s v="DX21"/>
    <s v="1103JT"/>
    <n v="4.8"/>
    <n v="456"/>
    <m/>
    <n v="4"/>
    <m/>
    <n v="44652.353932384256"/>
  </r>
  <r>
    <s v="Bijlmerdreef 109"/>
    <s v="Amsterdamse Poort"/>
    <s v="T93e"/>
    <n v="3"/>
    <s v="REB00013,REB00015,REB00014"/>
    <n v="2"/>
    <n v="2"/>
    <s v="125278.361|480862.331"/>
    <x v="4"/>
    <s v="Bijlmerdreef 10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4875120000004"/>
    <n v="4.9513101199999996"/>
    <s v="Bijlmer Centrum (D,F,H)"/>
    <s v="T93"/>
    <s v="Bijlmer-Centrum, Amstel III"/>
    <s v="DX20"/>
    <s v="1102BW"/>
    <n v="10.5"/>
    <n v="998"/>
    <m/>
    <n v="6"/>
    <m/>
    <n v="44652.353932384256"/>
  </r>
  <r>
    <s v="Bijlmerdreef 1135A (1139)"/>
    <s v="G-buurt West"/>
    <s v="T94b"/>
    <n v="1"/>
    <s v="RET20271"/>
    <n v="2"/>
    <n v="2"/>
    <s v="126759.530|481654.625"/>
    <x v="4"/>
    <s v="Bijlmerdreef 1135A"/>
    <s v="--di--do------"/>
    <s v="--di--do------"/>
    <m/>
    <m/>
    <s v="oneven"/>
    <m/>
    <s v="Zuidoost rest ondergr 2"/>
    <m/>
    <s v="Zuidoost rest ondergr 1"/>
    <m/>
    <m/>
    <m/>
    <s v="even"/>
    <m/>
    <s v="Zuidoost rest ondergr 1"/>
    <m/>
    <s v="Zuidoost rest ondergr 1"/>
    <m/>
    <m/>
    <m/>
    <n v="52.322111450000001"/>
    <n v="4.9729861099999999"/>
    <s v="Bijlmer Oost (E,G,K)"/>
    <s v="T94"/>
    <s v="Bijlmer-Oost"/>
    <s v="DX21"/>
    <s v="1103TT"/>
    <n v="4.8"/>
    <n v="456"/>
    <m/>
    <n v="2"/>
    <m/>
    <n v="44652.353932384256"/>
  </r>
  <r>
    <s v="Bijlmerdreef 1136 (WC Ganzenpoort Zebrapad)"/>
    <s v="G-buurt West"/>
    <s v="T94b"/>
    <n v="1"/>
    <s v="RET20273"/>
    <n v="2"/>
    <n v="2"/>
    <s v="126619.101|481623.598"/>
    <x v="4"/>
    <s v="Bijlmerdreef 1136"/>
    <s v="ma----do------"/>
    <s v="ma----do------"/>
    <m/>
    <m/>
    <s v="oneven"/>
    <s v="Zuidoost rest ondergr 3"/>
    <m/>
    <m/>
    <s v="Zuidoost rest ondergr 1"/>
    <m/>
    <m/>
    <m/>
    <s v="even"/>
    <s v="Zuidoost rest ondergr 3"/>
    <m/>
    <m/>
    <s v="Zuidoost rest ondergr 1"/>
    <m/>
    <m/>
    <m/>
    <n v="52.321825369999999"/>
    <n v="4.9709290299999997"/>
    <s v="Bijlmer Oost (E,G,K)"/>
    <s v="T94"/>
    <s v="Bijlmer-Oost"/>
    <s v="DX21"/>
    <s v="1103JV"/>
    <n v="4.8"/>
    <n v="456"/>
    <m/>
    <n v="2"/>
    <m/>
    <n v="44652.353932384256"/>
  </r>
  <r>
    <s v="Bijlmerdreef 1232 (WC Ganzenpoort)"/>
    <s v="G-buurt West"/>
    <s v="T94b"/>
    <n v="1"/>
    <s v="RET20272"/>
    <n v="3"/>
    <n v="3"/>
    <s v="126699.430|481678.295"/>
    <x v="4"/>
    <s v="Bijlmerdreef 1232"/>
    <s v="--di----vr--zo"/>
    <s v="--di----vr--zo"/>
    <m/>
    <m/>
    <s v="oneven"/>
    <m/>
    <s v="Zuidoost rest ondergr 2"/>
    <m/>
    <m/>
    <s v="Zuidoost rest ondergr 1"/>
    <m/>
    <s v="Zuidoost rest ondergr 1"/>
    <s v="even"/>
    <m/>
    <s v="Zuidoost rest ondergr 1"/>
    <m/>
    <m/>
    <s v="Zuidoost rest ondergr 3"/>
    <m/>
    <s v="Zuidoost rest ondergr 3"/>
    <n v="52.322321090000003"/>
    <n v="4.9721026200000003"/>
    <s v="Bijlmer Oost (E,G,K)"/>
    <s v="T94"/>
    <s v="Bijlmer-Oost"/>
    <s v="DX21"/>
    <s v="1103JW"/>
    <n v="4.8"/>
    <n v="456"/>
    <m/>
    <n v="3"/>
    <m/>
    <n v="44652.353932384256"/>
  </r>
  <r>
    <s v="Bijlmerdreef 182A t/o Stadsdeelkantoor [einde]"/>
    <s v="F-buurt"/>
    <s v="T93d"/>
    <n v="2"/>
    <s v="REB00274,REB00275"/>
    <n v="4"/>
    <n v="4"/>
    <s v="125450.750|480997.268"/>
    <x v="4"/>
    <s v="Bijlmerdreef 182A"/>
    <s v="ma--wo--vr--zo"/>
    <s v="--di--do--za--"/>
    <m/>
    <m/>
    <s v="oneven"/>
    <m/>
    <s v="Zuidoost rest ondergr 1"/>
    <m/>
    <s v="Zuidoost rest ondergr 1"/>
    <m/>
    <s v="Zuidoost rest ondergr 2"/>
    <m/>
    <s v="even"/>
    <s v="Zuidoost rest ondergr 1"/>
    <m/>
    <s v="Zuidoost rest ondergr 1"/>
    <m/>
    <s v="Zuidoost rest ondergr 1"/>
    <m/>
    <s v="Zuidoost rest ondergr 1"/>
    <n v="52.316134730000002"/>
    <n v="4.9538476899999999"/>
    <s v="Bijlmer Centrum (D,F,H)"/>
    <s v="T93"/>
    <s v="Bijlmer-Centrum, Amstel III"/>
    <s v="DX20"/>
    <s v="1102AB"/>
    <n v="7"/>
    <n v="665"/>
    <m/>
    <n v="7"/>
    <m/>
    <n v="44652.353932384256"/>
  </r>
  <r>
    <s v="Bijlmerdreef 432C t/o Stadsdeelkantoor"/>
    <s v="F-buurt"/>
    <s v="T93d"/>
    <n v="2"/>
    <s v="REB00272,REB00271"/>
    <n v="2"/>
    <n v="2"/>
    <s v="125612.150|481086.585"/>
    <x v="4"/>
    <s v="Bijlmerdreef 432C"/>
    <s v="--di--do------"/>
    <s v="ma--wo--vr----"/>
    <m/>
    <m/>
    <s v="oneven"/>
    <s v="Zuidoost rest ondergr 1"/>
    <m/>
    <s v="Zuidoost rest ondergr 1"/>
    <m/>
    <s v="Zuidoost rest ondergr 1"/>
    <m/>
    <m/>
    <s v="even"/>
    <m/>
    <s v="Zuidoost rest ondergr 1"/>
    <m/>
    <s v="Zuidoost rest ondergr 1"/>
    <m/>
    <m/>
    <m/>
    <n v="52.316949979999997"/>
    <n v="4.9562176100000004"/>
    <s v="Bijlmer Centrum (D,F,H)"/>
    <s v="T93"/>
    <s v="Bijlmer-Centrum, Amstel III"/>
    <s v="DX20"/>
    <s v="1102AC"/>
    <n v="6"/>
    <n v="570"/>
    <m/>
    <n v="5"/>
    <n v="44593"/>
    <n v="44652.353932384256"/>
  </r>
  <r>
    <s v="Bijlmerdreef 608 (Fitness 5AM)"/>
    <s v="F-buurt"/>
    <s v="T93d"/>
    <n v="2"/>
    <s v="RET20309,RET20308"/>
    <n v="1"/>
    <n v="1"/>
    <s v="125793.081|481177.828"/>
    <x v="4"/>
    <s v="Bijlmerdreef 608"/>
    <s v="ma------------"/>
    <s v="ma------------"/>
    <m/>
    <m/>
    <s v="oneven"/>
    <s v="Zuidoost rest ondergr 1"/>
    <m/>
    <m/>
    <m/>
    <m/>
    <m/>
    <m/>
    <s v="even"/>
    <s v="Zuidoost rest ondergr 1"/>
    <m/>
    <m/>
    <m/>
    <m/>
    <m/>
    <m/>
    <n v="52.317775779999998"/>
    <n v="4.9588523799999997"/>
    <s v="Bijlmer Centrum (D,F,H)"/>
    <s v="T93"/>
    <s v="Bijlmer-Centrum, Amstel III"/>
    <s v="DX20"/>
    <s v="1102AC"/>
    <n v="10"/>
    <n v="950"/>
    <m/>
    <n v="2"/>
    <m/>
    <n v="44652.353932384256"/>
  </r>
  <r>
    <s v="Bijlmerdreef 741"/>
    <s v="G-buurt West"/>
    <s v="T94b"/>
    <n v="1"/>
    <s v="RET20300"/>
    <n v="1"/>
    <n v="1"/>
    <s v="126123.374|481311.887"/>
    <x v="4"/>
    <s v="Bijlmerdreef 743"/>
    <s v="ma------------"/>
    <s v="ma------------"/>
    <m/>
    <m/>
    <s v="oneven"/>
    <s v="Zuidoost rest ondergr 1"/>
    <m/>
    <m/>
    <m/>
    <m/>
    <m/>
    <m/>
    <s v="even"/>
    <s v="Zuidoost rest ondergr 3"/>
    <m/>
    <m/>
    <m/>
    <m/>
    <m/>
    <m/>
    <n v="52.318998069999999"/>
    <n v="4.9636848799999997"/>
    <s v="Bijlmer Oost (E,G,K)"/>
    <s v="T94"/>
    <s v="Bijlmer-Oost"/>
    <s v="DX21"/>
    <s v="1103TA"/>
    <n v="4.8"/>
    <n v="456"/>
    <m/>
    <n v="1"/>
    <m/>
    <n v="44652.353932384256"/>
  </r>
  <r>
    <s v="Bijlmerdreef 785"/>
    <s v="G-buurt West"/>
    <s v="T94b"/>
    <n v="1"/>
    <s v="RET20301"/>
    <n v="1"/>
    <n v="1"/>
    <s v="126179.563|481342.868"/>
    <x v="4"/>
    <s v="Bijlmerdreef 783"/>
    <s v="ma------------"/>
    <s v="ma------------"/>
    <m/>
    <m/>
    <s v="oneven"/>
    <s v="Zuidoost rest ondergr 1"/>
    <m/>
    <m/>
    <m/>
    <m/>
    <m/>
    <m/>
    <s v="even"/>
    <s v="Zuidoost rest ondergr 3"/>
    <m/>
    <m/>
    <m/>
    <m/>
    <m/>
    <m/>
    <n v="52.319279459999997"/>
    <n v="4.96450631"/>
    <s v="Bijlmer Oost (E,G,K)"/>
    <s v="T94"/>
    <s v="Bijlmer-Oost"/>
    <s v="DX21"/>
    <s v="1103TA"/>
    <n v="4.8"/>
    <n v="456"/>
    <m/>
    <n v="1"/>
    <m/>
    <n v="44652.353932384256"/>
  </r>
  <r>
    <s v="Bijlmerdreef 867 (Gulden Kruis)"/>
    <s v="G-buurt West"/>
    <s v="T94b"/>
    <n v="1"/>
    <s v="RET20305"/>
    <n v="2"/>
    <n v="2"/>
    <s v="126326.984|481424.557"/>
    <x v="4"/>
    <s v="Bijlmerdreef 867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0021339999997"/>
    <n v="4.96666147"/>
    <s v="Bijlmer Oost (E,G,K)"/>
    <s v="T94"/>
    <s v="Bijlmer-Oost"/>
    <s v="DX21"/>
    <s v="1103TB"/>
    <n v="4.8"/>
    <n v="456"/>
    <m/>
    <n v="2"/>
    <m/>
    <n v="44652.353932384256"/>
  </r>
  <r>
    <s v="Bijlmerdreef 892 (Gerenstein)"/>
    <s v="G-buurt West"/>
    <s v="T94b"/>
    <n v="1"/>
    <s v="RET20296"/>
    <n v="3"/>
    <n v="3"/>
    <s v="126336.407|481474.224"/>
    <x v="4"/>
    <s v="Bijlmerdreef 892"/>
    <s v="--di----vr--zo"/>
    <s v="--di----vr--zo"/>
    <m/>
    <m/>
    <s v="oneven"/>
    <m/>
    <s v="Zuidoost rest ondergr 2"/>
    <m/>
    <m/>
    <s v="Zuidoost rest ondergr 1"/>
    <m/>
    <s v="Zuidoost rest ondergr 1"/>
    <s v="even"/>
    <m/>
    <s v="Zuidoost rest ondergr 1"/>
    <m/>
    <m/>
    <s v="Zuidoost rest ondergr 3"/>
    <m/>
    <s v="Zuidoost rest ondergr 1"/>
    <n v="52.320468210000001"/>
    <n v="4.9667954400000003"/>
    <s v="Bijlmer Oost (E,G,K)"/>
    <s v="T94"/>
    <s v="Bijlmer-Oost"/>
    <s v="DX21"/>
    <s v="1103DV"/>
    <n v="4.8"/>
    <n v="456"/>
    <m/>
    <n v="3"/>
    <m/>
    <n v="44652.353932384256"/>
  </r>
  <r>
    <s v="Bijlmerdreef 903 (Gulden Kruis)"/>
    <s v="G-buurt West"/>
    <s v="T94b"/>
    <n v="1"/>
    <s v="RET20304"/>
    <n v="2"/>
    <n v="2"/>
    <s v="126395.463|481462.468"/>
    <x v="4"/>
    <s v="Bijlmerdreef 903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0365629999998"/>
    <n v="4.9676625999999997"/>
    <s v="Bijlmer Oost (E,G,K)"/>
    <s v="T94"/>
    <s v="Bijlmer-Oost"/>
    <s v="DX21"/>
    <s v="1103TD"/>
    <n v="4.8"/>
    <n v="456"/>
    <m/>
    <n v="2"/>
    <m/>
    <n v="44652.353932384256"/>
  </r>
  <r>
    <s v="Bijlmerdreef 91"/>
    <s v="Amsterdamse Poort"/>
    <s v="T93e"/>
    <n v="3"/>
    <s v="REB00016,REB00011,REB00283"/>
    <n v="2"/>
    <n v="2"/>
    <s v="125188.146|480806.986"/>
    <x v="4"/>
    <s v="Bijlmerdreef 91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4410879999997"/>
    <n v="4.95001523"/>
    <s v="Bijlmer Centrum (D,F,H)"/>
    <s v="T93"/>
    <s v="Bijlmer-Centrum, Amstel III"/>
    <s v="DX20"/>
    <s v="1102BP"/>
    <n v="10"/>
    <n v="950"/>
    <m/>
    <n v="6"/>
    <m/>
    <n v="44652.353932384256"/>
  </r>
  <r>
    <s v="Bijlmerdreef/Geinwijk 728"/>
    <s v="G-buurt West"/>
    <s v="T94b"/>
    <n v="1"/>
    <s v="RET20298"/>
    <n v="2"/>
    <n v="2"/>
    <s v="126088.377|481347.118"/>
    <x v="4"/>
    <s v="Johanna Naberstraat 3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19312869999997"/>
    <n v="4.9631685900000004"/>
    <s v="Bijlmer Oost (E,G,K)"/>
    <s v="T94"/>
    <s v="Bijlmer-Oost"/>
    <s v="DX21"/>
    <s v="1103DN"/>
    <n v="4.8"/>
    <n v="456"/>
    <m/>
    <n v="2"/>
    <m/>
    <n v="44652.353932384256"/>
  </r>
  <r>
    <s v="Bijlmerdreef/Geinwijk 758"/>
    <s v="G-buurt West"/>
    <s v="T94b"/>
    <n v="1"/>
    <s v="RET20299"/>
    <n v="2"/>
    <n v="2"/>
    <s v="126165.117|481389.790"/>
    <x v="4"/>
    <s v="M. Berdenis van Berlekomstraat 4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19700410000003"/>
    <n v="4.9642904300000001"/>
    <s v="Bijlmer Oost (E,G,K)"/>
    <s v="T94"/>
    <s v="Bijlmer-Oost"/>
    <s v="DX21"/>
    <s v="1103DP"/>
    <n v="4.8"/>
    <n v="456"/>
    <m/>
    <n v="2"/>
    <m/>
    <n v="44652.353932384256"/>
  </r>
  <r>
    <s v="Bijlmerplein 909 Code slagboom = 1069#"/>
    <s v="Amsterdamse Poort"/>
    <s v="T93e"/>
    <n v="3"/>
    <s v="REB00000,REB00003,REB00002"/>
    <n v="2"/>
    <n v="2"/>
    <s v="125315.087|480673.055"/>
    <x v="4"/>
    <s v="Bijlmerplein 90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3217610000002"/>
    <n v="4.9518841900000004"/>
    <s v="Bijlmer Centrum (D,F,H)"/>
    <s v="T93"/>
    <s v="Bijlmer-Centrum, Amstel III"/>
    <s v="DX20"/>
    <s v="1102MH"/>
    <n v="10.5"/>
    <n v="998"/>
    <m/>
    <n v="6"/>
    <m/>
    <n v="44652.353932384256"/>
  </r>
  <r>
    <s v="Blauwdasstraat 12"/>
    <s v="Vogeltjeswei"/>
    <s v="T93j"/>
    <n v="1"/>
    <s v="RET20306"/>
    <n v="2"/>
    <n v="2"/>
    <s v="125911.992|481202.104"/>
    <x v="4"/>
    <s v="Blauwdasstraat 11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8000259999998"/>
    <n v="4.9605942000000001"/>
    <s v="Bijlmer Centrum (D,F,H)"/>
    <s v="T93"/>
    <s v="Bijlmer-Centrum, Amstel III"/>
    <s v="DX20"/>
    <s v="1102SP"/>
    <n v="4.8"/>
    <n v="456"/>
    <m/>
    <n v="2"/>
    <m/>
    <n v="44652.353932384256"/>
  </r>
  <r>
    <s v="Boeninlaan 1"/>
    <s v="Venserpolder West"/>
    <s v="T93a"/>
    <n v="1"/>
    <s v="RET20572"/>
    <n v="1"/>
    <n v="1"/>
    <s v="124650.112|481551.780"/>
    <x v="4"/>
    <s v="Boeninlaan 1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1074770000003"/>
    <n v="4.9420562800000001"/>
    <s v="Bijlmer Centrum (D,F,H)"/>
    <s v="T93"/>
    <s v="Bijlmer-Centrum, Amstel III"/>
    <s v="DX20"/>
    <s v="1102TH"/>
    <n v="5"/>
    <n v="475"/>
    <m/>
    <n v="1"/>
    <m/>
    <n v="44652.353932384256"/>
  </r>
  <r>
    <s v="Boeninlaan 108-124"/>
    <s v="Venserpolder West"/>
    <s v="T93a"/>
    <n v="2"/>
    <s v="RET20581,RET20747"/>
    <n v="3"/>
    <n v="3"/>
    <s v="124703.030|481453.586"/>
    <x v="4"/>
    <s v="Boeninlaan 131"/>
    <s v="ma----do--za--"/>
    <s v="ma----do--za--"/>
    <m/>
    <m/>
    <s v="oneven"/>
    <s v="Zuidoost rest ondergr 1"/>
    <m/>
    <m/>
    <s v="Zuidoost rest ondergr 1"/>
    <m/>
    <s v="Zuidoost rest ondergr 1"/>
    <m/>
    <s v="even"/>
    <s v="Zuidoost rest ondergr 1"/>
    <m/>
    <m/>
    <s v="Zuidoost rest ondergr 1"/>
    <m/>
    <s v="Zuidoost rest ondergr 1"/>
    <m/>
    <n v="52.320192740000003"/>
    <n v="4.9428386900000003"/>
    <s v="Bijlmer Centrum (D,F,H)"/>
    <s v="T93"/>
    <s v="Bijlmer-Centrum, Amstel III"/>
    <s v="DX20"/>
    <s v="1102TJ"/>
    <n v="10"/>
    <n v="950"/>
    <m/>
    <n v="6"/>
    <m/>
    <n v="44652.353932384256"/>
  </r>
  <r>
    <s v="Boeninlaan 281"/>
    <s v="Venserpolder West"/>
    <s v="T93a"/>
    <n v="1"/>
    <s v="RET20582"/>
    <n v="1"/>
    <n v="1"/>
    <s v="124781.476|481317.080"/>
    <x v="4"/>
    <s v="Boeninlaan 281"/>
    <s v="------do------"/>
    <s v="------do------"/>
    <m/>
    <m/>
    <s v="oneven"/>
    <m/>
    <m/>
    <m/>
    <s v="Zuidoost rest ondergr 1"/>
    <m/>
    <m/>
    <m/>
    <s v="even"/>
    <m/>
    <m/>
    <m/>
    <s v="Zuidoost rest ondergr 1"/>
    <m/>
    <m/>
    <m/>
    <n v="52.31897266"/>
    <n v="4.9440040099999996"/>
    <s v="Bijlmer Centrum (D,F,H)"/>
    <s v="T93"/>
    <s v="Bijlmer-Centrum, Amstel III"/>
    <s v="DX20"/>
    <s v="1102TK"/>
    <n v="5"/>
    <n v="475"/>
    <m/>
    <n v="1"/>
    <m/>
    <n v="44652.353932384256"/>
  </r>
  <r>
    <s v="Boeninlaan 290-310"/>
    <s v="Venserpolder West"/>
    <s v="T93a"/>
    <n v="1"/>
    <s v="RET20406"/>
    <n v="4"/>
    <n v="4"/>
    <s v="124795.440|481279.800"/>
    <x v="4"/>
    <s v="Boeninlaan 308"/>
    <s v="ma--wo--vr--zo"/>
    <s v="--di--do--za--"/>
    <m/>
    <m/>
    <s v="oneven"/>
    <m/>
    <s v="Zuidoost rest ondergr 1"/>
    <m/>
    <s v="Zuidoost rest ondergr 1"/>
    <m/>
    <s v="Zuidoost rest ondergr 1"/>
    <m/>
    <s v="even"/>
    <s v="Zuidoost rest ondergr 1"/>
    <m/>
    <s v="Zuidoost rest ondergr 1"/>
    <m/>
    <s v="Zuidoost rest ondergr 1"/>
    <m/>
    <s v="Zuidoost rest ondergr 1"/>
    <n v="52.318638370000002"/>
    <n v="4.9442121500000002"/>
    <s v="Bijlmer Centrum (D,F,H)"/>
    <s v="T93"/>
    <s v="Bijlmer-Centrum, Amstel III"/>
    <s v="DX20"/>
    <s v="1102TR"/>
    <n v="4.8"/>
    <n v="456"/>
    <m/>
    <n v="4"/>
    <m/>
    <n v="44652.353932384256"/>
  </r>
  <r>
    <s v="Boris Pasternakstraat 121 (Einde)"/>
    <s v="Venserpolder West"/>
    <s v="T93a"/>
    <n v="1"/>
    <s v="RET20389"/>
    <n v="2"/>
    <n v="2"/>
    <s v="124614.479|481405.698"/>
    <x v="4"/>
    <s v="Boris Pasternakstraat 121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19759900000001"/>
    <n v="4.9415468300000001"/>
    <s v="Bijlmer Centrum (D,F,H)"/>
    <s v="T93"/>
    <s v="Bijlmer-Centrum, Amstel III"/>
    <s v="DX20"/>
    <s v="1102TB"/>
    <n v="4.8"/>
    <n v="456"/>
    <m/>
    <n v="2"/>
    <n v="44624"/>
    <n v="44652.353932384256"/>
  </r>
  <r>
    <s v="Boris Pasternakstraat 193"/>
    <s v="Venserpolder West"/>
    <s v="T93a"/>
    <n v="1"/>
    <s v="RET20509"/>
    <n v="1"/>
    <n v="1"/>
    <s v="124659.585|481324.896"/>
    <x v="4"/>
    <s v="Boris Pasternakstraat 193"/>
    <s v="------do------"/>
    <s v="------do------"/>
    <m/>
    <m/>
    <s v="oneven"/>
    <m/>
    <m/>
    <m/>
    <s v="Zuidoost rest ondergr 1"/>
    <m/>
    <m/>
    <m/>
    <s v="even"/>
    <m/>
    <m/>
    <m/>
    <s v="Zuidoost rest ondergr 1"/>
    <m/>
    <m/>
    <m/>
    <n v="52.31903621"/>
    <n v="4.9422178199999998"/>
    <s v=""/>
    <s v=""/>
    <s v=""/>
    <s v=""/>
    <s v="1102TC"/>
    <n v="5"/>
    <n v="475"/>
    <m/>
    <n v="1"/>
    <m/>
    <n v="44652.353932384256"/>
  </r>
  <r>
    <s v="Boris Pasternakstraat 351 (Midden)"/>
    <s v="Venserpolder West"/>
    <s v="T93a"/>
    <n v="1"/>
    <s v="RET20390"/>
    <n v="2"/>
    <n v="2"/>
    <s v="124710.178|481232.665"/>
    <x v="4"/>
    <s v="Boris Pasternakstraat 351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18210059999998"/>
    <n v="4.9429659299999997"/>
    <s v="Bijlmer Centrum (D,F,H)"/>
    <s v="T93"/>
    <s v="Bijlmer-Centrum, Amstel III"/>
    <s v="DX20"/>
    <s v="1102TD"/>
    <n v="4.8"/>
    <n v="456"/>
    <m/>
    <n v="2"/>
    <n v="44624"/>
    <n v="44652.353932384256"/>
  </r>
  <r>
    <s v="Boris Pasternakstraat 509 (Begin Arena)"/>
    <s v="Venserpolder West"/>
    <s v="T93a"/>
    <n v="1"/>
    <s v="RET20391"/>
    <n v="2"/>
    <n v="2"/>
    <s v="124792.878|481083.667"/>
    <x v="4"/>
    <s v="Boris Pasternakstraat 509"/>
    <s v="ma--------za--"/>
    <s v="ma--------za--"/>
    <m/>
    <m/>
    <s v="oneven"/>
    <s v="Zuidoost rest ondergr 1"/>
    <m/>
    <m/>
    <m/>
    <m/>
    <s v="Zuidoost rest ondergr 1"/>
    <m/>
    <s v="even"/>
    <s v="Zuidoost rest ondergr 1"/>
    <m/>
    <m/>
    <m/>
    <m/>
    <s v="Zuidoost rest ondergr 1"/>
    <m/>
    <n v="52.316875500000002"/>
    <n v="4.9441921500000001"/>
    <s v="Bijlmer Centrum (D,F,H)"/>
    <s v="T93"/>
    <s v="Bijlmer-Centrum, Amstel III"/>
    <s v="DX20"/>
    <s v="1102TE"/>
    <n v="4.8"/>
    <n v="456"/>
    <m/>
    <n v="2"/>
    <n v="44624"/>
    <n v="44652.353932384256"/>
  </r>
  <r>
    <s v="Brentanostraat 146"/>
    <s v="Venserpolder West"/>
    <s v="T93a"/>
    <n v="1"/>
    <s v="RET20584"/>
    <n v="1"/>
    <n v="1"/>
    <s v="124921.935|481047.037"/>
    <x v="4"/>
    <s v="Brentanostraat 146"/>
    <s v="--------vr----"/>
    <s v="------do------"/>
    <m/>
    <m/>
    <s v="oneven"/>
    <m/>
    <m/>
    <m/>
    <s v="Zuidoost rest ondergr 1"/>
    <m/>
    <m/>
    <m/>
    <s v="even"/>
    <m/>
    <m/>
    <m/>
    <m/>
    <s v="Zuidoost rest ondergr 1"/>
    <m/>
    <m/>
    <n v="52.31655336"/>
    <n v="4.94608808"/>
    <s v="Bijlmer Centrum (D,F,H)"/>
    <s v="T93"/>
    <s v="Bijlmer-Centrum, Amstel III"/>
    <s v="DX20"/>
    <s v="1102RZ"/>
    <n v="5"/>
    <n v="475"/>
    <m/>
    <n v="1"/>
    <m/>
    <n v="44652.353932384256"/>
  </r>
  <r>
    <s v="Brentanostraat 86 (Bij het water)"/>
    <s v="Venserpolder West"/>
    <s v="T93a"/>
    <n v="1"/>
    <s v="RET20392"/>
    <n v="2"/>
    <n v="2"/>
    <s v="124882.438|481025.312"/>
    <x v="4"/>
    <s v="Brentanostraat 172"/>
    <s v="------do------"/>
    <s v="--di--------zo"/>
    <m/>
    <m/>
    <s v="oneven"/>
    <m/>
    <s v="Zuidoost rest ondergr 1"/>
    <m/>
    <m/>
    <m/>
    <m/>
    <s v="Zuidoost rest ondergr 1"/>
    <s v="even"/>
    <m/>
    <m/>
    <m/>
    <s v="Zuidoost rest ondergr 1"/>
    <m/>
    <m/>
    <m/>
    <n v="52.316355940000001"/>
    <n v="4.9455107900000002"/>
    <s v="Bijlmer Centrum (D,F,H)"/>
    <s v="T93"/>
    <s v="Bijlmer-Centrum, Amstel III"/>
    <s v="DX20"/>
    <s v="1102RZ"/>
    <n v="4.8"/>
    <n v="456"/>
    <m/>
    <n v="2"/>
    <m/>
    <n v="44652.353932384256"/>
  </r>
  <r>
    <s v="Brentanostraat 86-98"/>
    <s v="Venserpolder West"/>
    <s v="T93a"/>
    <n v="2"/>
    <s v="RET20583,RET20748"/>
    <n v="2"/>
    <n v="2"/>
    <s v="124883.902|481119.296"/>
    <x v="4"/>
    <s v="Brentanostraat 86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17200700000001"/>
    <n v="4.9455238699999997"/>
    <s v="Bijlmer Centrum (D,F,H)"/>
    <s v="T93"/>
    <s v="Bijlmer-Centrum, Amstel III"/>
    <s v="DX20"/>
    <s v="1102RZ"/>
    <n v="10"/>
    <n v="950"/>
    <m/>
    <n v="4"/>
    <m/>
    <n v="44652.353932384256"/>
  </r>
  <r>
    <s v="Ochtenhof 98"/>
    <s v="Reigersbos Noord"/>
    <s v="T96b"/>
    <n v="1"/>
    <s v="RET20103"/>
    <n v="1"/>
    <n v="1"/>
    <s v="125958.057|478989.377"/>
    <x v="4"/>
    <s v="Ochtenhof 98"/>
    <s v="----wo--------"/>
    <s v="----wo--------"/>
    <m/>
    <m/>
    <s v="oneven"/>
    <m/>
    <m/>
    <s v="Zuidoost rest ondergr 2"/>
    <m/>
    <m/>
    <m/>
    <m/>
    <s v="even"/>
    <m/>
    <m/>
    <s v="Zuidoost rest ondergr 2"/>
    <m/>
    <m/>
    <m/>
    <m/>
    <n v="52.298115860000003"/>
    <n v="4.9614603300000004"/>
    <s v="Holendrecht/Reigersbos"/>
    <s v="T96"/>
    <s v="Gaasperdam, Driemond"/>
    <s v="DX22"/>
    <s v="1106TM"/>
    <n v="5"/>
    <n v="475"/>
    <m/>
    <n v="1"/>
    <m/>
    <n v="44652.353932384256"/>
  </r>
  <r>
    <s v="Burg. Stramanweg Hoekerodepad [Studentenhuis]"/>
    <s v="Amsterdamse Poort"/>
    <s v="T93e"/>
    <n v="1"/>
    <s v="RET20730"/>
    <n v="3"/>
    <n v="3"/>
    <s v="124904.813|480902.670"/>
    <x v="4"/>
    <s v="Fraijlemaborg 15A"/>
    <s v="--di--do--za--"/>
    <s v="--di--do--za--"/>
    <m/>
    <m/>
    <s v="oneven"/>
    <m/>
    <s v="Zuidoost rest ondergr 1"/>
    <m/>
    <s v="Zuidoost rest ondergr 1"/>
    <m/>
    <s v="Zuidoost rest ondergr 1"/>
    <m/>
    <s v="even"/>
    <m/>
    <s v="Zuidoost rest ondergr 1"/>
    <m/>
    <s v="Zuidoost rest ondergr 1"/>
    <m/>
    <s v="Zuidoost rest ondergr 1"/>
    <m/>
    <n v="52.315260209999998"/>
    <n v="4.9458619099999996"/>
    <s v="Bijlmer Centrum (D,F,H)"/>
    <s v="T93"/>
    <s v="Bijlmer-Centrum, Amstel III"/>
    <s v="DX20"/>
    <s v="1102CR"/>
    <n v="5"/>
    <n v="475"/>
    <m/>
    <n v="3"/>
    <m/>
    <n v="44652.353932384256"/>
  </r>
  <r>
    <s v="Charlotte Brontéstraat 114-126"/>
    <s v="Venserpolder Oost"/>
    <s v="T93b"/>
    <n v="1"/>
    <s v="RET20367"/>
    <n v="2"/>
    <n v="2"/>
    <s v="124927.945|481950.327"/>
    <x v="4"/>
    <s v="Charlotte Brontéstraat 100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4671950000003"/>
    <n v="4.9460956300000003"/>
    <s v="Bijlmer Centrum (D,F,H)"/>
    <s v="T93"/>
    <s v="Bijlmer-Centrum, Amstel III"/>
    <s v="DX20"/>
    <s v="1102XG"/>
    <n v="4.8"/>
    <n v="456"/>
    <m/>
    <n v="2"/>
    <n v="44587"/>
    <n v="44652.353932384256"/>
  </r>
  <r>
    <s v="Charlotte Brontéstraat 22-32"/>
    <s v="Venserpolder Oost"/>
    <s v="T93b"/>
    <n v="2"/>
    <s v="RET20589,RET20751"/>
    <n v="2"/>
    <n v="2"/>
    <s v="124817.834|481889.599"/>
    <x v="4"/>
    <s v="Charlotte Brontéstraat 24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4122690000003"/>
    <n v="4.9444926699999998"/>
    <s v="Bijlmer Centrum (D,F,H)"/>
    <s v="T93"/>
    <s v="Bijlmer-Centrum, Amstel III"/>
    <s v="DX20"/>
    <s v="1102XE"/>
    <n v="10"/>
    <n v="950"/>
    <m/>
    <n v="4"/>
    <m/>
    <n v="44652.353932384256"/>
  </r>
  <r>
    <s v="Charlotte Brontéstraat 249-271"/>
    <s v="Venserpolder Oost"/>
    <s v="T93b"/>
    <n v="1"/>
    <s v="RET20368"/>
    <n v="2"/>
    <n v="2"/>
    <s v="125001.606|482001.476"/>
    <x v="4"/>
    <s v="Charlotte Brontéstraat 249"/>
    <s v="--di------za--"/>
    <s v="--di------za--"/>
    <m/>
    <m/>
    <s v="oneven"/>
    <m/>
    <s v="Zuidoost rest ondergr 1"/>
    <m/>
    <m/>
    <m/>
    <s v="Zuidoost rest ondergr 1"/>
    <m/>
    <s v="even"/>
    <m/>
    <s v="Zuidoost rest ondergr 1"/>
    <m/>
    <m/>
    <m/>
    <s v="Zuidoost rest ondergr 1"/>
    <m/>
    <n v="52.325135670000002"/>
    <n v="4.9471715300000003"/>
    <s v="Bijlmer Centrum (D,F,H)"/>
    <s v="T93"/>
    <s v="Bijlmer-Centrum, Amstel III"/>
    <s v="DX20"/>
    <s v="1102XD"/>
    <n v="4.8"/>
    <n v="456"/>
    <m/>
    <n v="2"/>
    <n v="44587"/>
    <n v="44652.353932384256"/>
  </r>
  <r>
    <s v="Chestertonlaan 170-182"/>
    <s v="Venserpolder Oost"/>
    <s v="T93b"/>
    <n v="1"/>
    <s v="RET20752"/>
    <n v="3"/>
    <n v="3"/>
    <s v="125001.935|481902.335"/>
    <x v="4"/>
    <s v="Chestertonlaan 170"/>
    <s v="--di--do--za--"/>
    <s v="--di--do--za--"/>
    <m/>
    <m/>
    <s v="oneven"/>
    <m/>
    <s v="Zuidoost rest ondergr 1"/>
    <m/>
    <s v="Zuidoost rest ondergr 1"/>
    <m/>
    <s v="Zuidoost rest ondergr 1"/>
    <m/>
    <s v="even"/>
    <m/>
    <s v="Zuidoost rest ondergr 1"/>
    <m/>
    <s v="Zuidoost rest ondergr 1"/>
    <m/>
    <s v="Zuidoost rest ondergr 1"/>
    <m/>
    <n v="52.324244669999999"/>
    <n v="4.9471851899999999"/>
    <s v="Bijlmer Centrum (D,F,H)"/>
    <s v="T93"/>
    <s v="Bijlmer-Centrum, Amstel III"/>
    <s v="DX20"/>
    <s v="1102ZC"/>
    <n v="5"/>
    <n v="475"/>
    <m/>
    <n v="3"/>
    <m/>
    <n v="44652.353932384256"/>
  </r>
  <r>
    <s v="Chestertonlaan 50-66"/>
    <s v="Venserpolder Oost"/>
    <s v="T93b"/>
    <n v="1"/>
    <s v="RET20372"/>
    <n v="3"/>
    <n v="3"/>
    <s v="124932.271|482031.499"/>
    <x v="4"/>
    <s v="Chestertonlaan 68"/>
    <s v="--di--do--za--"/>
    <s v="--di--do--za--"/>
    <m/>
    <m/>
    <s v="oneven"/>
    <m/>
    <s v="Zuidoost rest ondergr 1"/>
    <m/>
    <s v="Zuidoost rest ondergr 1"/>
    <m/>
    <s v="Zuidoost rest ondergr 1"/>
    <m/>
    <s v="even"/>
    <m/>
    <s v="Zuidoost rest ondergr 1"/>
    <m/>
    <s v="Zuidoost rest ondergr 1"/>
    <m/>
    <s v="Zuidoost rest ondergr 1"/>
    <m/>
    <n v="52.325401720000002"/>
    <n v="4.9461518399999997"/>
    <s v="Bijlmer Centrum (D,F,H)"/>
    <s v="T93"/>
    <s v="Bijlmer-Centrum, Amstel III"/>
    <s v="DX20"/>
    <s v="1102XZ"/>
    <n v="4.8"/>
    <n v="456"/>
    <m/>
    <n v="3"/>
    <m/>
    <n v="44652.353932384256"/>
  </r>
  <r>
    <s v="Claus van Ambergstraat t/o 81"/>
    <s v="F-buurt"/>
    <s v="T93d"/>
    <n v="2"/>
    <s v="RET20316,RET20317"/>
    <n v="2"/>
    <n v="2"/>
    <s v="125829.523|481286.533"/>
    <x v="4"/>
    <s v="Sean MacBridestraat 1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87547"/>
    <n v="4.95937742"/>
    <s v="Bijlmer Centrum (D,F,H)"/>
    <s v="T93"/>
    <s v="Bijlmer-Centrum, Amstel III"/>
    <s v="DX20"/>
    <s v="1102JW"/>
    <n v="10"/>
    <n v="950"/>
    <m/>
    <n v="4"/>
    <m/>
    <n v="44652.353932384256"/>
  </r>
  <r>
    <s v="Claus van Amsbergstraat/Raoul Wallenbergstraat"/>
    <s v="F-buurt"/>
    <s v="T93d"/>
    <n v="2"/>
    <s v="RET20318,RET20319"/>
    <n v="2"/>
    <n v="2"/>
    <s v="125674.608|481195.463"/>
    <x v="4"/>
    <s v="Raoul Wallenbergstraat 10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792797"/>
    <n v="4.9571133600000001"/>
    <s v="Bijlmer Centrum (D,F,H)"/>
    <s v="T93"/>
    <s v="Bijlmer-Centrum, Amstel III"/>
    <s v="DX20"/>
    <s v="1102AX"/>
    <n v="10"/>
    <n v="950"/>
    <m/>
    <n v="4"/>
    <m/>
    <n v="44652.353932384256"/>
  </r>
  <r>
    <s v="Daalwijk 108-113"/>
    <s v="D-buurt"/>
    <s v="T93c"/>
    <n v="4"/>
    <s v="RET20338,RET20339,RET20340,RET20591"/>
    <n v="1"/>
    <n v="1"/>
    <s v="125258.271|481522.292"/>
    <x v="4"/>
    <s v="Daalwijk 407A"/>
    <s v="ma------------"/>
    <s v="ma------------"/>
    <m/>
    <m/>
    <s v="oneven"/>
    <s v="Zuidoost rest ondergr 1"/>
    <m/>
    <m/>
    <m/>
    <m/>
    <m/>
    <m/>
    <s v="even"/>
    <s v="Zuidoost rest ondergr 1"/>
    <m/>
    <m/>
    <m/>
    <m/>
    <m/>
    <m/>
    <n v="52.320842980000002"/>
    <n v="4.9509786099999999"/>
    <s v="Bijlmer Centrum (D,F,H)"/>
    <s v="T93"/>
    <s v="Bijlmer-Centrum, Amstel III"/>
    <s v="DX20"/>
    <s v="1102AA"/>
    <n v="20"/>
    <n v="1900"/>
    <m/>
    <n v="4"/>
    <m/>
    <n v="44652.353932384256"/>
  </r>
  <r>
    <s v="Dalsteindreef 166-182"/>
    <s v="Venserpolder Oost"/>
    <s v="T93b"/>
    <n v="1"/>
    <s v="RET20358"/>
    <n v="2"/>
    <n v="2"/>
    <s v="124846.820|482065.428"/>
    <x v="4"/>
    <s v="Dalsteindreef 166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5701969999997"/>
    <n v="4.9448953800000002"/>
    <s v="Bijlmer Centrum (D,F,H)"/>
    <s v="T93"/>
    <s v="Bijlmer-Centrum, Amstel III"/>
    <s v="DX20"/>
    <s v="1102WX"/>
    <n v="4.8"/>
    <n v="456"/>
    <m/>
    <n v="2"/>
    <m/>
    <n v="44652.353932384256"/>
  </r>
  <r>
    <s v="Dalsteindreef 236"/>
    <s v="Venserpolder Oost"/>
    <s v="T93b"/>
    <n v="1"/>
    <s v="RET20587"/>
    <n v="2"/>
    <n v="2"/>
    <s v="124910.553|482090.561"/>
    <x v="4"/>
    <s v="Dalsteindreef 236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5931349999998"/>
    <n v="4.9458279899999997"/>
    <s v="Bijlmer Centrum (D,F,H)"/>
    <s v="T93"/>
    <s v="Bijlmer-Centrum, Amstel III"/>
    <s v="DX20"/>
    <s v="1102WZ"/>
    <n v="5"/>
    <n v="475"/>
    <m/>
    <n v="2"/>
    <m/>
    <n v="44652.353932384256"/>
  </r>
  <r>
    <s v="Dalsteindreef 282-298"/>
    <s v="Venserpolder Oost"/>
    <s v="T93b"/>
    <n v="1"/>
    <s v="RET20357"/>
    <n v="2"/>
    <n v="2"/>
    <s v="124946.269|482120.006"/>
    <x v="4"/>
    <s v="Dalsteindreef 282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6197929999999"/>
    <n v="4.9463492599999999"/>
    <s v="Bijlmer Centrum (D,F,H)"/>
    <s v="T93"/>
    <s v="Bijlmer-Centrum, Amstel III"/>
    <s v="DX20"/>
    <s v="1102WZ"/>
    <n v="4.8"/>
    <n v="456"/>
    <m/>
    <n v="2"/>
    <m/>
    <n v="44652.353932384256"/>
  </r>
  <r>
    <s v="Dalsteindreef 434-468"/>
    <s v="Venserpolder Oost"/>
    <s v="T93b"/>
    <n v="1"/>
    <s v="RET20356"/>
    <n v="2"/>
    <n v="2"/>
    <s v="125067.119|482186.964"/>
    <x v="4"/>
    <s v="Dalsteindreef 434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6806300000001"/>
    <n v="4.9481159999999997"/>
    <s v="Bijlmer Centrum (D,F,H)"/>
    <s v="T93"/>
    <s v="Bijlmer-Centrum, Amstel III"/>
    <s v="DX20"/>
    <s v="1102XA"/>
    <n v="4.8"/>
    <n v="456"/>
    <m/>
    <n v="2"/>
    <m/>
    <n v="44652.353932384256"/>
  </r>
  <r>
    <s v="Dalsteindreef 50-66"/>
    <s v="Venserpolder Oost"/>
    <s v="T93b"/>
    <n v="1"/>
    <s v="RET20359"/>
    <n v="2"/>
    <n v="2"/>
    <s v="124752.685|482013.443"/>
    <x v="4"/>
    <s v="Dalsteindreef 50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5229589999999"/>
    <n v="4.9435192499999996"/>
    <s v="Bijlmer Centrum (D,F,H)"/>
    <s v="T93"/>
    <s v="Bijlmer-Centrum, Amstel III"/>
    <s v="DX20"/>
    <s v="1102WV"/>
    <n v="4.8"/>
    <n v="456"/>
    <m/>
    <n v="2"/>
    <m/>
    <n v="44652.353932384256"/>
  </r>
  <r>
    <s v="Daniel Defoelaan 164-176"/>
    <s v="Venserpolder Oost"/>
    <s v="T93b"/>
    <n v="2"/>
    <s v="RET20513,RET20753"/>
    <n v="2"/>
    <n v="2"/>
    <s v="125099.582|481960.348"/>
    <x v="4"/>
    <s v="Daniël Defoelaan 164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4771370000001"/>
    <n v="4.9486122999999997"/>
    <s v="Bijlmer Centrum (D,F,H)"/>
    <s v="T93"/>
    <s v="Bijlmer-Centrum, Amstel III"/>
    <s v="DX20"/>
    <s v="1102ZM"/>
    <n v="10"/>
    <n v="950"/>
    <m/>
    <n v="4"/>
    <m/>
    <n v="44652.353932384256"/>
  </r>
  <r>
    <s v="Daniel Defoelaan 66 (48-64)"/>
    <s v="Venserpolder Oost"/>
    <s v="T93b"/>
    <n v="2"/>
    <s v="RET20586,RET20750"/>
    <n v="2"/>
    <n v="2"/>
    <s v="125031.963|482082.789"/>
    <x v="4"/>
    <s v="Daniël Defoelaan 66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5868120000003"/>
    <n v="4.94760958"/>
    <s v="Bijlmer Centrum (D,F,H)"/>
    <s v="T93"/>
    <s v="Bijlmer-Centrum, Amstel III"/>
    <s v="DX20"/>
    <s v="1102ZJ"/>
    <n v="10"/>
    <n v="950"/>
    <m/>
    <n v="4"/>
    <m/>
    <n v="44652.353932384256"/>
  </r>
  <r>
    <s v="Dantestraat 248"/>
    <s v="Venserpolder Oost"/>
    <s v="T93b"/>
    <n v="2"/>
    <s v="RET20585,RET20754"/>
    <n v="1"/>
    <n v="1"/>
    <s v="125197.630|482016.765"/>
    <x v="4"/>
    <s v="Dantestraat 248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5283740000003"/>
    <n v="4.9500454899999999"/>
    <s v="Bijlmer Centrum (D,F,H)"/>
    <s v="T93"/>
    <s v="Bijlmer-Centrum, Amstel III"/>
    <s v="DX20"/>
    <s v="1102ZS"/>
    <n v="10"/>
    <n v="950"/>
    <m/>
    <n v="2"/>
    <m/>
    <n v="44652.353932384256"/>
  </r>
  <r>
    <s v="Dantestraat 34-46"/>
    <s v="Venserpolder Oost"/>
    <s v="T93b"/>
    <n v="1"/>
    <s v="RET20355"/>
    <n v="2"/>
    <n v="2"/>
    <s v="125120.486|482148.658"/>
    <x v="4"/>
    <s v="Dantestraat 34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646493"/>
    <n v="4.9489022199999999"/>
    <s v="Bijlmer Centrum (D,F,H)"/>
    <s v="T93"/>
    <s v="Bijlmer-Centrum, Amstel III"/>
    <s v="DX20"/>
    <s v="1102ZN"/>
    <n v="4.8"/>
    <n v="456"/>
    <m/>
    <n v="2"/>
    <m/>
    <n v="44652.353932384256"/>
  </r>
  <r>
    <s v="Darlingstraat 277-467"/>
    <s v="D-buurt"/>
    <s v="T93c"/>
    <n v="3"/>
    <s v="RET20508,RET20350,RET20351"/>
    <n v="2"/>
    <n v="2"/>
    <s v="125455.567|481524.788"/>
    <x v="4"/>
    <s v="Darlingstraat 277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0876040000002"/>
    <n v="4.95387209"/>
    <s v="Bijlmer Centrum (D,F,H)"/>
    <s v="T93"/>
    <s v="Bijlmer-Centrum, Amstel III"/>
    <s v="DX20"/>
    <s v=""/>
    <n v="15"/>
    <n v="1425"/>
    <m/>
    <n v="6"/>
    <n v="44587"/>
    <n v="44652.353932384256"/>
  </r>
  <r>
    <s v="Darlingstraat 763-937"/>
    <s v="D-buurt"/>
    <s v="T93c"/>
    <n v="2"/>
    <s v="RET20348,RET20349"/>
    <n v="2"/>
    <n v="2"/>
    <s v="125568.463|481587.461"/>
    <x v="4"/>
    <s v="Darlingstraat 78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1445369999999"/>
    <n v="4.9555224300000003"/>
    <s v="Bijlmer Centrum (D,F,H)"/>
    <s v="T93"/>
    <s v="Bijlmer-Centrum, Amstel III"/>
    <s v="DX20"/>
    <s v="1102MX"/>
    <n v="10"/>
    <n v="950"/>
    <m/>
    <n v="4"/>
    <m/>
    <n v="44652.353932384256"/>
  </r>
  <r>
    <s v="Darlinstraat / Demerarastraat"/>
    <s v="D-buurt"/>
    <s v="T93c"/>
    <n v="1"/>
    <s v="RET20352"/>
    <n v="2"/>
    <n v="2"/>
    <s v="125235.161|481405.271"/>
    <x v="4"/>
    <s v="Demerarastraat 4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19789999999998"/>
    <n v="4.9506500000000004"/>
    <s v="Bijlmer Centrum (D,F,H)"/>
    <s v="T93"/>
    <s v="Bijlmer-Centrum, Amstel III"/>
    <s v="DX20"/>
    <s v="1102MZ"/>
    <n v="5"/>
    <n v="475"/>
    <m/>
    <n v="2"/>
    <m/>
    <n v="44652.353932384256"/>
  </r>
  <r>
    <s v="Dennenrodepad 122-240 [2e locatie] "/>
    <s v="D-buurt"/>
    <s v="T93c"/>
    <n v="3"/>
    <s v="RET20507,RET20344,RET20345"/>
    <n v="2"/>
    <n v="2"/>
    <s v="125495.946|481669.872"/>
    <x v="4"/>
    <s v="Dennenrodepad 801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2183320000001"/>
    <n v="4.9544514499999996"/>
    <s v=""/>
    <s v=""/>
    <s v=""/>
    <s v=""/>
    <s v="1102MW"/>
    <n v="15"/>
    <n v="1425"/>
    <m/>
    <n v="6"/>
    <m/>
    <n v="44652.353932384256"/>
  </r>
  <r>
    <s v="Dennenrodepad 4 [1e  Locatie]"/>
    <s v="D-buurt"/>
    <s v="T93c"/>
    <n v="4"/>
    <s v="RET20343,RET20342,RET20341,RET20511"/>
    <n v="1"/>
    <n v="1"/>
    <s v="125396.940|481595.611"/>
    <x v="4"/>
    <s v="Dennenrodepad 275"/>
    <s v="ma------------"/>
    <s v="ma------------"/>
    <m/>
    <m/>
    <s v="oneven"/>
    <s v="Zuidoost rest ondergr 1"/>
    <m/>
    <m/>
    <m/>
    <m/>
    <m/>
    <m/>
    <s v="even"/>
    <s v="Zuidoost rest ondergr 1"/>
    <m/>
    <m/>
    <m/>
    <m/>
    <m/>
    <m/>
    <n v="52.32151099"/>
    <n v="4.9530047000000001"/>
    <s v=""/>
    <s v=""/>
    <s v=""/>
    <s v=""/>
    <s v="1102MW"/>
    <n v="20"/>
    <n v="1900"/>
    <m/>
    <n v="4"/>
    <m/>
    <n v="44652.353932384256"/>
  </r>
  <r>
    <s v="Dickenslaan 156-184"/>
    <s v="Venserpolder Oost"/>
    <s v="T93b"/>
    <n v="1"/>
    <s v="RET20374"/>
    <n v="2"/>
    <n v="2"/>
    <s v="124904.811|481856.066"/>
    <x v="4"/>
    <s v="Dickenslaan 156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3823519999998"/>
    <n v="4.9457647099999997"/>
    <s v="Bijlmer Centrum (D,F,H)"/>
    <s v="T93"/>
    <s v="Bijlmer-Centrum, Amstel III"/>
    <s v="DX20"/>
    <s v="1102ZW"/>
    <n v="4.8"/>
    <n v="456"/>
    <m/>
    <n v="2"/>
    <m/>
    <n v="44652.353932384256"/>
  </r>
  <r>
    <s v="Dickenslaan 50-66"/>
    <s v="Venserpolder Oost"/>
    <s v="T93b"/>
    <n v="2"/>
    <s v="RET20588,RET20755"/>
    <n v="2"/>
    <n v="2"/>
    <s v="124837.510|481979.882"/>
    <x v="4"/>
    <s v="Dickenslaan 70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4932629999999"/>
    <n v="4.9447664900000001"/>
    <s v="Bijlmer Centrum (D,F,H)"/>
    <s v="T93"/>
    <s v="Bijlmer-Centrum, Amstel III"/>
    <s v="DX20"/>
    <s v="1102ZV"/>
    <n v="10"/>
    <n v="950"/>
    <m/>
    <n v="4"/>
    <m/>
    <n v="44652.353932384256"/>
  </r>
  <r>
    <s v="Dolingadreef 171-185"/>
    <s v="Venserpolder Oost"/>
    <s v="T93b"/>
    <n v="1"/>
    <s v="RET20361"/>
    <n v="2"/>
    <n v="2"/>
    <s v="124815.437|481820.213"/>
    <x v="4"/>
    <s v="Dolingadreef 187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3496400000003"/>
    <n v="4.9444570199999998"/>
    <s v="Bijlmer Centrum (D,F,H)"/>
    <s v="T93"/>
    <s v="Bijlmer-Centrum, Amstel III"/>
    <s v="DX20"/>
    <s v="1102WT"/>
    <n v="4.8"/>
    <n v="456"/>
    <m/>
    <n v="2"/>
    <m/>
    <n v="44652.353932384256"/>
  </r>
  <r>
    <s v="Dolingadreef 27-49"/>
    <s v="Venserpolder Oost"/>
    <s v="T93b"/>
    <n v="1"/>
    <s v="RET20360"/>
    <n v="2"/>
    <n v="2"/>
    <s v="124745.626|481946.887"/>
    <x v="4"/>
    <s v="Dolingadreef 4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4631029999999"/>
    <n v="4.9434216900000001"/>
    <s v="Bijlmer Centrum (D,F,H)"/>
    <s v="T93"/>
    <s v="Bijlmer-Centrum, Amstel III"/>
    <s v="DX20"/>
    <s v="1102WP"/>
    <n v="4.8"/>
    <n v="456"/>
    <m/>
    <n v="2"/>
    <m/>
    <n v="44652.353932384256"/>
  </r>
  <r>
    <s v="Dostojevskisingel 159-171"/>
    <s v="Venserpolder Oost"/>
    <s v="T93b"/>
    <n v="1"/>
    <s v="RET20364"/>
    <n v="1"/>
    <n v="1"/>
    <s v="125080.811|481884.177"/>
    <x v="4"/>
    <s v="Dostojevskisingel 173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4085770000003"/>
    <n v="4.9483437400000003"/>
    <s v="Bijlmer Centrum (D,F,H)"/>
    <s v="T93"/>
    <s v="Bijlmer-Centrum, Amstel III"/>
    <s v="DX20"/>
    <s v="1102XL"/>
    <n v="4.8"/>
    <n v="456"/>
    <m/>
    <n v="1"/>
    <m/>
    <n v="44652.353932384256"/>
  </r>
  <r>
    <s v="Dostojevskisingel 19-29"/>
    <s v="Venserpolder Oost"/>
    <s v="T93b"/>
    <n v="1"/>
    <s v="RET20362"/>
    <n v="1"/>
    <n v="1"/>
    <s v="124884.576|481775.744"/>
    <x v="4"/>
    <s v="Dostojevskisingel 21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3100519999997"/>
    <n v="4.9454750900000004"/>
    <s v="Bijlmer Centrum (D,F,H)"/>
    <s v="T93"/>
    <s v="Bijlmer-Centrum, Amstel III"/>
    <s v="DX20"/>
    <s v="1102XJ"/>
    <n v="4.8"/>
    <n v="456"/>
    <m/>
    <n v="1"/>
    <m/>
    <n v="44652.353932384256"/>
  </r>
  <r>
    <s v="Dostojevskisingel 21"/>
    <s v="Venserpolder Oost"/>
    <s v="T93b"/>
    <n v="1"/>
    <s v="RET20512"/>
    <n v="1"/>
    <n v="1"/>
    <s v="124892.561|481768.024"/>
    <x v="4"/>
    <s v="Dostojevskisingel 21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3031579999999"/>
    <n v="4.9455929100000002"/>
    <s v="Bijlmer Centrum (D,F,H)"/>
    <s v="T93"/>
    <s v="Bijlmer-Centrum, Amstel III"/>
    <s v="DX20"/>
    <s v="1102XJ"/>
    <n v="5"/>
    <n v="475"/>
    <m/>
    <n v="1"/>
    <m/>
    <n v="44652.353932384256"/>
  </r>
  <r>
    <s v="Dostojevskisingel 269-279"/>
    <s v="Venserpolder Oost"/>
    <s v="T93b"/>
    <n v="1"/>
    <s v="RET20365"/>
    <n v="2"/>
    <n v="2"/>
    <s v="125178.018|481938.057"/>
    <x v="4"/>
    <s v="Dostojevskisingel 279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4575299999999"/>
    <n v="4.9497647799999998"/>
    <s v="Bijlmer Centrum (D,F,H)"/>
    <s v="T93"/>
    <s v="Bijlmer-Centrum, Amstel III"/>
    <s v="DX20"/>
    <s v="1102XM"/>
    <n v="4.8"/>
    <n v="456"/>
    <m/>
    <n v="2"/>
    <m/>
    <n v="44652.353932384256"/>
  </r>
  <r>
    <s v="Dostojevskisingel 75-87"/>
    <s v="Venserpolder Oost"/>
    <s v="T93b"/>
    <n v="1"/>
    <s v="RET20363"/>
    <n v="1"/>
    <n v="1"/>
    <s v="124984.634|481831.381"/>
    <x v="4"/>
    <s v="Dostojevskisingel 101"/>
    <s v="--------vr----"/>
    <s v="--------vr----"/>
    <m/>
    <m/>
    <s v="oneven"/>
    <m/>
    <m/>
    <m/>
    <m/>
    <s v="Zuidoost rest ondergr 1"/>
    <m/>
    <m/>
    <s v="even"/>
    <m/>
    <m/>
    <m/>
    <m/>
    <s v="Zuidoost rest ondergr 1"/>
    <m/>
    <m/>
    <n v="52.323606030000001"/>
    <n v="4.9469377300000001"/>
    <s v="Bijlmer Centrum (D,F,H)"/>
    <s v="T93"/>
    <s v="Bijlmer-Centrum, Amstel III"/>
    <s v="DX20"/>
    <s v="1102XK"/>
    <n v="4.8"/>
    <n v="456"/>
    <m/>
    <n v="1"/>
    <m/>
    <n v="44652.353932384256"/>
  </r>
  <r>
    <s v="Drostenburg 2 (Voorkant)"/>
    <s v="Venserpolder Oost"/>
    <s v="T93b"/>
    <n v="2"/>
    <s v="RET20385,RET20384"/>
    <n v="1"/>
    <n v="1"/>
    <s v="124925.434|481692.226"/>
    <x v="4"/>
    <s v="Drostenburg 2"/>
    <s v="------------zo"/>
    <s v="------------zo"/>
    <m/>
    <m/>
    <s v="oneven"/>
    <m/>
    <m/>
    <m/>
    <m/>
    <m/>
    <m/>
    <s v="Zuidoost rest ondergr 1"/>
    <s v="even"/>
    <m/>
    <m/>
    <m/>
    <m/>
    <m/>
    <m/>
    <s v="Zuidoost rest ondergr 1"/>
    <n v="52.322343480000001"/>
    <n v="4.9460896099999996"/>
    <s v="Bijlmer Centrum (D,F,H)"/>
    <s v="T93"/>
    <s v="Bijlmer-Centrum, Amstel III"/>
    <s v="DX20"/>
    <s v="1102AM"/>
    <n v="10"/>
    <n v="950"/>
    <m/>
    <n v="2"/>
    <m/>
    <n v="44652.353932384256"/>
  </r>
  <r>
    <s v="Drostenburg 40 (Achterkant)"/>
    <s v="Venserpolder Oost"/>
    <s v="T93b"/>
    <n v="1"/>
    <s v="RET20383"/>
    <n v="1"/>
    <n v="1"/>
    <s v="125063.107|481754.811"/>
    <x v="4"/>
    <s v="Drostenburg 40"/>
    <s v="------------zo"/>
    <s v="------------zo"/>
    <m/>
    <m/>
    <s v="oneven"/>
    <m/>
    <m/>
    <m/>
    <m/>
    <m/>
    <m/>
    <s v="Zuidoost rest ondergr 1"/>
    <s v="even"/>
    <m/>
    <m/>
    <m/>
    <m/>
    <m/>
    <m/>
    <s v="Zuidoost rest ondergr 1"/>
    <n v="52.322922130000002"/>
    <n v="4.9480955499999997"/>
    <s v="Bijlmer Centrum (D,F,H)"/>
    <s v="T93"/>
    <s v="Bijlmer-Centrum, Amstel III"/>
    <s v="DX20"/>
    <s v="1102AM"/>
    <n v="5"/>
    <n v="475"/>
    <m/>
    <n v="1"/>
    <m/>
    <n v="44652.353932384256"/>
  </r>
  <r>
    <s v="Edith Magnusstraat 2 (Nos Perla Geinwijk)"/>
    <s v="G-buurt West"/>
    <s v="T94b"/>
    <n v="1"/>
    <s v="RET20297"/>
    <n v="1"/>
    <n v="1"/>
    <s v="126048.508|481673.309"/>
    <x v="4"/>
    <s v="Edith Magnusstraat 2"/>
    <s v="ma------------"/>
    <s v="ma------------"/>
    <m/>
    <m/>
    <s v="oneven"/>
    <s v="Zuidoost rest ondergr 1"/>
    <m/>
    <m/>
    <m/>
    <m/>
    <m/>
    <m/>
    <s v="even"/>
    <s v="Zuidoost rest ondergr 3"/>
    <m/>
    <m/>
    <m/>
    <m/>
    <m/>
    <m/>
    <n v="52.3222424"/>
    <n v="4.9625558400000003"/>
    <s v="Bijlmer Oost (E,G,K)"/>
    <s v="T94"/>
    <s v="Bijlmer-Oost"/>
    <s v="DX21"/>
    <s v="1103DB"/>
    <n v="4.8"/>
    <n v="456"/>
    <m/>
    <n v="1"/>
    <m/>
    <n v="44652.353932384256"/>
  </r>
  <r>
    <s v="Eensgevonden 12"/>
    <s v="E-buurt"/>
    <s v="T94a"/>
    <n v="1"/>
    <s v="RET20337"/>
    <n v="2"/>
    <n v="2"/>
    <s v="126299.924|482142.169"/>
    <x v="4"/>
    <s v="Eensgevonden 12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6469439999997"/>
    <n v="4.9662034799999999"/>
    <s v="Bijlmer Oost (E,G,K)"/>
    <s v="T94"/>
    <s v="Bijlmer-Oost"/>
    <s v="DX21"/>
    <s v="1103BA"/>
    <n v="5"/>
    <n v="475"/>
    <m/>
    <n v="2"/>
    <m/>
    <n v="44652.353932384256"/>
  </r>
  <r>
    <s v="Efua Sutherlandstraat 36 Klein Gerenstein"/>
    <s v="G-buurt West"/>
    <s v="T94b"/>
    <n v="1"/>
    <s v="RET20292"/>
    <n v="2"/>
    <n v="2"/>
    <s v="126381.363|481701.415"/>
    <x v="4"/>
    <s v="Elisabeth Samsonstraat 49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2512420000002"/>
    <n v="4.9674355099999996"/>
    <s v="Bijlmer Oost (E,G,K)"/>
    <s v="T94"/>
    <s v="Bijlmer-Oost"/>
    <s v="DX21"/>
    <s v="1103MR"/>
    <n v="4.8"/>
    <n v="456"/>
    <m/>
    <n v="2"/>
    <m/>
    <n v="44652.353932384256"/>
  </r>
  <r>
    <s v="Egoli [Flat Echtenstein]"/>
    <s v="E-buurt"/>
    <s v="T94a"/>
    <n v="2"/>
    <s v="RET20332,RET20331"/>
    <n v="2"/>
    <n v="2"/>
    <s v="125925.689|481858.356"/>
    <x v="4"/>
    <s v="Echtenstein 187"/>
    <s v="ma------vr----"/>
    <s v="ma------vr----"/>
    <m/>
    <m/>
    <s v="oneven"/>
    <s v="Zuidoost rest ondergr 1"/>
    <m/>
    <m/>
    <m/>
    <s v="Zuidoost rest ondergr 1"/>
    <m/>
    <m/>
    <s v="even"/>
    <s v="Zuidoost rest ondergr 1"/>
    <m/>
    <m/>
    <m/>
    <s v="Zuidoost rest ondergr 1"/>
    <m/>
    <m/>
    <n v="52.323897299999999"/>
    <n v="4.9607332399999997"/>
    <s v="Bijlmer Oost (E,G,K)"/>
    <s v="T94"/>
    <s v="Bijlmer-Oost"/>
    <s v="DX21"/>
    <s v="1103AA"/>
    <n v="9.8000000000000007"/>
    <n v="931"/>
    <m/>
    <n v="4"/>
    <m/>
    <n v="44652.353932384256"/>
  </r>
  <r>
    <s v="Eksteenfontein 11"/>
    <s v="E-buurt"/>
    <s v="T94a"/>
    <n v="1"/>
    <s v="RET20335"/>
    <n v="2"/>
    <n v="2"/>
    <s v="126164.386|482068.039"/>
    <x v="4"/>
    <s v="Eksteenfontein 1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5796099999998"/>
    <n v="4.9642216599999998"/>
    <s v="Bijlmer Oost (E,G,K)"/>
    <s v="T94"/>
    <s v="Bijlmer-Oost"/>
    <s v="DX21"/>
    <s v="1103BD"/>
    <n v="5"/>
    <n v="475"/>
    <m/>
    <n v="2"/>
    <m/>
    <n v="44652.353932384256"/>
  </r>
  <r>
    <s v="Elberveld 11"/>
    <s v="E-buurt"/>
    <s v="T94a"/>
    <n v="1"/>
    <s v="RET20334"/>
    <n v="2"/>
    <n v="2"/>
    <s v="126040.213|481999.590"/>
    <x v="4"/>
    <s v="Elberveld 1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5174400000002"/>
    <n v="4.9624061399999997"/>
    <s v="Bijlmer Oost (E,G,K)"/>
    <s v="T94"/>
    <s v="Bijlmer-Oost"/>
    <s v="DX21"/>
    <s v="1103BL"/>
    <n v="5"/>
    <n v="475"/>
    <m/>
    <n v="2"/>
    <m/>
    <n v="44652.353932384256"/>
  </r>
  <r>
    <s v="Elisabeth Samsonstraat 19 (Klein Gerenstein)"/>
    <s v="G-buurt West"/>
    <s v="T94b"/>
    <n v="1"/>
    <s v="RET20291"/>
    <n v="2"/>
    <n v="2"/>
    <s v="126436.952|481669.871"/>
    <x v="4"/>
    <s v="Elisabeth Samsonstraat 19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2231809999998"/>
    <n v="4.9682535200000002"/>
    <s v="Bijlmer Oost (E,G,K)"/>
    <s v="T94"/>
    <s v="Bijlmer-Oost"/>
    <s v="DX21"/>
    <s v="1103MR"/>
    <n v="4.8"/>
    <n v="456"/>
    <m/>
    <n v="2"/>
    <m/>
    <n v="44652.353932384256"/>
  </r>
  <r>
    <s v="Elizabeth Cady Stantonplein"/>
    <s v="F-buurt"/>
    <s v="T93d"/>
    <n v="3"/>
    <s v="RET20599,RET20706,RET20707"/>
    <n v="4"/>
    <n v="4"/>
    <s v="125364.003|480995.937"/>
    <x v="4"/>
    <s v="Elizabeth Cady Stantonplein 1004"/>
    <s v="ma--wo--vr--zo"/>
    <s v="--di--do--za--"/>
    <m/>
    <m/>
    <s v="oneven"/>
    <m/>
    <s v="Zuidoost rest ondergr 1"/>
    <m/>
    <s v="Zuidoost rest ondergr 1"/>
    <m/>
    <s v="Zuidoost rest ondergr 2"/>
    <m/>
    <s v="even"/>
    <s v="Zuidoost rest ondergr 1"/>
    <m/>
    <s v="Zuidoost rest ondergr 1"/>
    <m/>
    <s v="Zuidoost rest ondergr 1"/>
    <m/>
    <s v="Zuidoost rest ondergr 1"/>
    <n v="52.316118320000001"/>
    <n v="4.9525758199999999"/>
    <s v=""/>
    <s v=""/>
    <s v=""/>
    <s v=""/>
    <s v="1102BL"/>
    <n v="15"/>
    <n v="1425"/>
    <m/>
    <n v="10"/>
    <m/>
    <n v="44652.353932384256"/>
  </r>
  <r>
    <s v="Emmeline Pankhurststraat 13-27 (Gerenstein)"/>
    <s v="G-buurt West"/>
    <s v="T94b"/>
    <n v="1"/>
    <s v="RET20294"/>
    <n v="2"/>
    <n v="2"/>
    <s v="126245.098|481665.982"/>
    <x v="4"/>
    <s v="Bertha von Suttnerstraat 44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2186860000002"/>
    <n v="4.9654398899999999"/>
    <s v="Bijlmer Oost (E,G,K)"/>
    <s v="T94"/>
    <s v="Bijlmer-Oost"/>
    <s v="DX21"/>
    <s v="1103ME"/>
    <n v="4.8"/>
    <n v="456"/>
    <m/>
    <n v="2"/>
    <m/>
    <n v="44652.353932384256"/>
  </r>
  <r>
    <s v="Enkeldoorn 11"/>
    <s v="E-buurt"/>
    <s v="T94a"/>
    <n v="1"/>
    <s v="RET20333"/>
    <n v="2"/>
    <n v="2"/>
    <s v="125989.274|481970.789"/>
    <x v="4"/>
    <s v="Enkeldoorn 1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4912859999998"/>
    <n v="4.9616614400000003"/>
    <s v="Bijlmer Oost (E,G,K)"/>
    <s v="T94"/>
    <s v="Bijlmer-Oost"/>
    <s v="DX21"/>
    <s v="1103BM"/>
    <n v="5"/>
    <n v="475"/>
    <m/>
    <n v="2"/>
    <m/>
    <n v="44652.353932384256"/>
  </r>
  <r>
    <s v="Eversdal 11"/>
    <s v="E-buurt"/>
    <s v="T94a"/>
    <n v="1"/>
    <s v="RET20336"/>
    <n v="2"/>
    <n v="2"/>
    <s v="126215.797|482096.535"/>
    <x v="4"/>
    <s v="Eversdal 11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1"/>
    <n v="52.326054910000003"/>
    <n v="4.9649733500000002"/>
    <s v="Bijlmer Oost (E,G,K)"/>
    <s v="T94"/>
    <s v="Bijlmer-Oost"/>
    <s v="DX21"/>
    <s v="1103BC"/>
    <n v="5"/>
    <n v="475"/>
    <m/>
    <n v="2"/>
    <m/>
    <n v="44652.353932384256"/>
  </r>
  <r>
    <s v="Fleerde 2 Flat"/>
    <s v="F-buurt"/>
    <s v="T93d"/>
    <n v="1"/>
    <s v="RET20121"/>
    <n v="4"/>
    <n v="4"/>
    <s v="125552.157|481158.505"/>
    <x v="4"/>
    <s v="Fleerde 2"/>
    <s v="ma--wo--vr--zo"/>
    <s v="--di--do--za--"/>
    <m/>
    <m/>
    <s v="oneven"/>
    <m/>
    <s v="Zuidoost rest ondergr 1"/>
    <m/>
    <s v="Zuidoost rest ondergr 1"/>
    <m/>
    <s v="Zuidoost rest ondergr 2"/>
    <m/>
    <s v="even"/>
    <s v="Zuidoost rest ondergr 1"/>
    <m/>
    <s v="Zuidoost rest ondergr 1"/>
    <m/>
    <s v="Zuidoost rest ondergr 1"/>
    <m/>
    <s v="Zuidoost rest ondergr 1"/>
    <n v="52.317589269999999"/>
    <n v="4.9553207500000003"/>
    <s v="Bijlmer Centrum (D,F,H)"/>
    <s v="T93"/>
    <s v="Bijlmer-Centrum, Amstel III"/>
    <s v="DX20"/>
    <s v="1102AV"/>
    <n v="4.8"/>
    <n v="456"/>
    <m/>
    <n v="4"/>
    <m/>
    <n v="44652.353932384256"/>
  </r>
  <r>
    <s v="Florijn 102 (Zuid)"/>
    <s v="F-buurt"/>
    <s v="T93d"/>
    <n v="2"/>
    <s v="RET20315,RET20314"/>
    <n v="4"/>
    <n v="4"/>
    <s v="125735.267|481281.097"/>
    <x v="4"/>
    <s v="Florijn 102"/>
    <s v="--di--do--za--"/>
    <s v="ma--wo--vr--zo"/>
    <m/>
    <m/>
    <s v="oneven"/>
    <s v="Zuidoost rest ondergr 1"/>
    <m/>
    <s v="Zuidoost rest ondergr 1"/>
    <m/>
    <s v="Zuidoost rest ondergr 1"/>
    <m/>
    <s v="Zuidoost rest ondergr 1"/>
    <s v="even"/>
    <m/>
    <s v="Zuidoost rest ondergr 1"/>
    <m/>
    <s v="Zuidoost rest ondergr 1"/>
    <m/>
    <s v="Zuidoost rest ondergr 2"/>
    <m/>
    <n v="52.318700829999997"/>
    <n v="4.9579955299999998"/>
    <s v="Bijlmer Centrum (D,F,H)"/>
    <s v="T93"/>
    <s v="Bijlmer-Centrum, Amstel III"/>
    <s v="DX20"/>
    <s v="1102BA"/>
    <n v="10"/>
    <n v="950"/>
    <m/>
    <n v="7"/>
    <m/>
    <n v="44652.353932384256"/>
  </r>
  <r>
    <s v="Florijn 140 (Noord III)"/>
    <s v="F-buurt"/>
    <s v="T93d"/>
    <n v="2"/>
    <s v="RET20311,RET20310"/>
    <n v="4"/>
    <n v="4"/>
    <s v="125615.403|481513.523"/>
    <x v="4"/>
    <s v="Florijn 140"/>
    <s v="--di--do--za--"/>
    <s v="ma--wo--vr--zo"/>
    <m/>
    <m/>
    <s v="oneven"/>
    <s v="Zuidoost rest ondergr 1"/>
    <m/>
    <s v="Zuidoost rest ondergr 1"/>
    <m/>
    <s v="Zuidoost rest ondergr 1"/>
    <m/>
    <s v="Zuidoost rest ondergr 1"/>
    <s v="even"/>
    <m/>
    <s v="Zuidoost rest ondergr 1"/>
    <m/>
    <s v="Zuidoost rest ondergr 1"/>
    <m/>
    <s v="Zuidoost rest ondergr 2"/>
    <m/>
    <n v="52.32078336"/>
    <n v="4.9562173400000002"/>
    <s v="Bijlmer Centrum (D,F,H)"/>
    <s v="T93"/>
    <s v="Bijlmer-Centrum, Amstel III"/>
    <s v="DX20"/>
    <s v="1102BA"/>
    <n v="9.6"/>
    <n v="912"/>
    <m/>
    <n v="7"/>
    <m/>
    <n v="44652.353932384256"/>
  </r>
  <r>
    <s v="Florijn 323 (Noord II)"/>
    <s v="F-buurt"/>
    <s v="T93d"/>
    <n v="2"/>
    <s v="RET20312,RET20313"/>
    <n v="4"/>
    <n v="4"/>
    <s v="125740.366|481447.300"/>
    <x v="4"/>
    <s v="Florijn 323"/>
    <s v="--di--do--za--"/>
    <s v="ma--wo--vr--zo"/>
    <m/>
    <m/>
    <s v="oneven"/>
    <s v="Zuidoost rest ondergr 1"/>
    <m/>
    <s v="Zuidoost rest ondergr 1"/>
    <m/>
    <s v="Zuidoost rest ondergr 1"/>
    <m/>
    <s v="Zuidoost rest ondergr 1"/>
    <s v="even"/>
    <m/>
    <s v="Zuidoost rest ondergr 1"/>
    <m/>
    <s v="Zuidoost rest ondergr 1"/>
    <m/>
    <s v="Zuidoost rest ondergr 2"/>
    <m/>
    <n v="52.32019485"/>
    <n v="4.9580558799999999"/>
    <s v="Bijlmer Centrum (D,F,H)"/>
    <s v="T93"/>
    <s v="Bijlmer-Centrum, Amstel III"/>
    <s v="DX20"/>
    <s v="1102BA"/>
    <n v="10"/>
    <n v="950"/>
    <m/>
    <n v="7"/>
    <m/>
    <n v="44652.353932384256"/>
  </r>
  <r>
    <s v="Opheusdenhof 201"/>
    <s v="Reigersbos Noord"/>
    <s v="T96b"/>
    <n v="1"/>
    <s v="RET20525"/>
    <n v="1"/>
    <n v="1"/>
    <s v="126062.010|478772.508"/>
    <x v="4"/>
    <s v="Opheusdenhof 201"/>
    <s v="----wo--------"/>
    <s v="--di----------"/>
    <m/>
    <m/>
    <s v="oneven"/>
    <m/>
    <s v="Zuidoost rest ondergr 2"/>
    <m/>
    <m/>
    <m/>
    <m/>
    <m/>
    <s v="even"/>
    <m/>
    <m/>
    <s v="Zuidoost rest ondergr 2"/>
    <m/>
    <m/>
    <m/>
    <m/>
    <n v="52.296172230000003"/>
    <n v="4.9630027999999999"/>
    <s v="Holendrecht/Reigersbos"/>
    <s v="T96"/>
    <s v="Gaasperdam, Driemond"/>
    <s v="DX22"/>
    <s v="1106VD"/>
    <n v="5"/>
    <n v="475"/>
    <m/>
    <n v="1"/>
    <m/>
    <n v="44652.353932384256"/>
  </r>
  <r>
    <s v="Frissenstein 101  Flat"/>
    <s v="F-buurt"/>
    <s v="T93d"/>
    <n v="1"/>
    <s v="RET20321"/>
    <n v="4"/>
    <n v="4"/>
    <s v="125377.270|481059.600"/>
    <x v="4"/>
    <s v="Frissenstein 101"/>
    <s v="ma--wo--vr--zo"/>
    <s v="--di--do--za--"/>
    <m/>
    <m/>
    <s v="oneven"/>
    <m/>
    <s v="Zuidoost rest ondergr 1"/>
    <m/>
    <s v="Zuidoost rest ondergr 1"/>
    <m/>
    <s v="Zuidoost rest ondergr 2"/>
    <m/>
    <s v="even"/>
    <s v="Zuidoost rest ondergr 1"/>
    <m/>
    <s v="Zuidoost rest ondergr 1"/>
    <m/>
    <s v="Zuidoost rest ondergr 1"/>
    <m/>
    <s v="Zuidoost rest ondergr 1"/>
    <n v="52.316690970000003"/>
    <n v="4.95276461"/>
    <s v="Bijlmer Centrum (D,F,H)"/>
    <s v="T93"/>
    <s v="Bijlmer-Centrum, Amstel III"/>
    <s v="DX20"/>
    <s v="1102AP"/>
    <n v="4.8"/>
    <n v="456"/>
    <m/>
    <n v="4"/>
    <m/>
    <n v="44652.353932384256"/>
  </r>
  <r>
    <s v="Gaandeweg 1"/>
    <s v="Grunder/Koningshoef"/>
    <s v="T94i"/>
    <n v="1"/>
    <s v="RET20248"/>
    <n v="3"/>
    <n v="3"/>
    <s v="127083.513|481764.005"/>
    <x v="4"/>
    <s v="Gaandeweg 1"/>
    <s v="ma--wo----za--"/>
    <s v="ma--wo----za--"/>
    <m/>
    <m/>
    <s v="oneven"/>
    <s v="Zuidoost rest ondergr 3"/>
    <m/>
    <s v="Zuidoost rest ondergr 1"/>
    <m/>
    <m/>
    <s v="Zuidoost rest ondergr 1"/>
    <m/>
    <s v="even"/>
    <s v="Zuidoost rest ondergr 3"/>
    <m/>
    <s v="Zuidoost rest ondergr 1"/>
    <m/>
    <m/>
    <s v="Zuidoost rest ondergr 1"/>
    <m/>
    <n v="52.32311103"/>
    <n v="4.9777289700000003"/>
    <s v="Bijlmer Oost (E,G,K)"/>
    <s v="T94"/>
    <s v="Bijlmer-Oost"/>
    <s v="DX21"/>
    <s v="1103SG"/>
    <n v="4.8"/>
    <n v="456"/>
    <m/>
    <n v="3"/>
    <m/>
    <n v="44652.353932384256"/>
  </r>
  <r>
    <s v="Garstkamp 44 (Bejaardencentrum )"/>
    <s v="G-buurt Oost"/>
    <s v="T94j"/>
    <n v="2"/>
    <s v="RET20245,RET20244"/>
    <n v="4"/>
    <n v="4"/>
    <s v="127324.513|482044.041"/>
    <x v="4"/>
    <s v="Garstkamp 44"/>
    <s v="ma--wo--vr--zo"/>
    <s v="--di--do--za--"/>
    <m/>
    <m/>
    <s v="oneven"/>
    <m/>
    <s v="Zuidoost rest ondergr 2"/>
    <m/>
    <s v="Zuidoost rest ondergr 1"/>
    <m/>
    <s v="Zuidoost rest ondergr 1"/>
    <m/>
    <s v="even"/>
    <s v="Zuidoost rest ondergr 3"/>
    <m/>
    <s v="Zuidoost rest ondergr 1"/>
    <m/>
    <s v="Zuidoost rest ondergr 3"/>
    <m/>
    <s v="Zuidoost rest ondergr 3"/>
    <n v="52.325640030000002"/>
    <n v="4.9812408399999999"/>
    <s v="Bijlmer Oost (E,G,K)"/>
    <s v="T94"/>
    <s v="Bijlmer-Oost"/>
    <s v="DX21"/>
    <s v="1103PB"/>
    <n v="9.6"/>
    <n v="912"/>
    <m/>
    <n v="7"/>
    <m/>
    <n v="44652.353932384256"/>
  </r>
  <r>
    <s v="Geldershoofd 144 (Portiek D)"/>
    <s v="G-buurt Noord"/>
    <s v="T94a"/>
    <n v="2"/>
    <s v="RET20282,RET20281"/>
    <n v="2"/>
    <n v="2"/>
    <s v="126533.529|481980.159"/>
    <x v="4"/>
    <s v="Geldershoofd 144"/>
    <s v="ma------vr----"/>
    <s v="ma------vr----"/>
    <m/>
    <m/>
    <s v="oneven"/>
    <s v="Zuidoost rest ondergr 3"/>
    <m/>
    <m/>
    <m/>
    <s v="Zuidoost rest ondergr 1"/>
    <m/>
    <m/>
    <s v="even"/>
    <s v="Zuidoost rest ondergr 3"/>
    <m/>
    <m/>
    <m/>
    <s v="Zuidoost rest ondergr 3"/>
    <m/>
    <m/>
    <n v="52.325028680000003"/>
    <n v="4.9696535099999997"/>
    <s v="Bijlmer Oost (E,G,K)"/>
    <s v="T94"/>
    <s v="Bijlmer-Oost"/>
    <s v="DX21"/>
    <s v="1103BG"/>
    <n v="10"/>
    <n v="950"/>
    <m/>
    <n v="4"/>
    <m/>
    <n v="44652.353932384256"/>
  </r>
  <r>
    <s v="Geldershoofd 21 (Portiek B)"/>
    <s v="G-buurt Noord"/>
    <s v="T94m"/>
    <n v="2"/>
    <s v="RET20286,RET20285"/>
    <n v="2"/>
    <n v="2"/>
    <s v="126607.078|481805.128"/>
    <x v="4"/>
    <s v="Geldershoofd 21"/>
    <s v="--di------za--"/>
    <s v="--di------za--"/>
    <m/>
    <m/>
    <s v="oneven"/>
    <m/>
    <s v="Zuidoost rest ondergr 2"/>
    <m/>
    <m/>
    <m/>
    <s v="Zuidoost rest ondergr 2"/>
    <m/>
    <s v="even"/>
    <m/>
    <s v="Zuidoost rest ondergr 1"/>
    <m/>
    <m/>
    <m/>
    <s v="Zuidoost rest ondergr 1"/>
    <m/>
    <n v="52.323456229999998"/>
    <n v="4.97073739"/>
    <s v="Bijlmer Oost (E,G,K)"/>
    <s v="T94"/>
    <s v="Bijlmer-Oost"/>
    <s v="DX21"/>
    <s v="1103BG"/>
    <n v="10"/>
    <n v="950"/>
    <m/>
    <n v="4"/>
    <m/>
    <n v="44652.353932384256"/>
  </r>
  <r>
    <s v="Geldershoofd 39 (Portiek C)"/>
    <s v="G-buurt Noord"/>
    <s v="T94m"/>
    <n v="2"/>
    <s v="RET20284,RET20283"/>
    <n v="2"/>
    <n v="2"/>
    <s v="126614.872|481904.201"/>
    <x v="4"/>
    <s v="Geldershoofd 39"/>
    <s v="--di------za--"/>
    <s v="--di------za--"/>
    <m/>
    <m/>
    <s v="oneven"/>
    <m/>
    <s v="Zuidoost rest ondergr 2"/>
    <m/>
    <m/>
    <m/>
    <s v="Zuidoost rest ondergr 2"/>
    <m/>
    <s v="even"/>
    <m/>
    <s v="Zuidoost rest ondergr 1"/>
    <m/>
    <m/>
    <m/>
    <s v="Zuidoost rest ondergr 1"/>
    <m/>
    <n v="52.32434705"/>
    <n v="4.9708433599999999"/>
    <s v="Bijlmer Oost (E,G,K)"/>
    <s v="T94"/>
    <s v="Bijlmer-Oost"/>
    <s v="DX21"/>
    <s v="1103BG"/>
    <n v="10"/>
    <n v="950"/>
    <m/>
    <n v="4"/>
    <m/>
    <n v="44652.353932384256"/>
  </r>
  <r>
    <s v="Geldershoofd 6 (Portiek A)"/>
    <s v="G-buurt Noord"/>
    <s v="T94m"/>
    <n v="2"/>
    <s v="RET20288,RET20287"/>
    <n v="2"/>
    <n v="2"/>
    <s v="126580.198|481750.066"/>
    <x v="4"/>
    <s v="Geldershoofd 6"/>
    <s v="ma------vr----"/>
    <s v="ma------vr----"/>
    <m/>
    <m/>
    <s v="oneven"/>
    <s v="Zuidoost rest ondergr 3"/>
    <m/>
    <m/>
    <m/>
    <s v="Zuidoost rest ondergr 1"/>
    <m/>
    <m/>
    <s v="even"/>
    <s v="Zuidoost rest ondergr 3"/>
    <m/>
    <m/>
    <m/>
    <s v="Zuidoost rest ondergr 3"/>
    <m/>
    <m/>
    <n v="52.32295998"/>
    <n v="4.9703477700000001"/>
    <s v="Bijlmer Oost (E,G,K)"/>
    <s v="T94"/>
    <s v="Bijlmer-Oost"/>
    <s v="DX21"/>
    <s v="1103BG"/>
    <n v="10"/>
    <n v="950"/>
    <m/>
    <n v="4"/>
    <m/>
    <n v="44652.353932384256"/>
  </r>
  <r>
    <s v="Glitterstraat 176"/>
    <s v="Grunder/Koningshoef"/>
    <s v="T94i"/>
    <n v="1"/>
    <s v="RET20246"/>
    <n v="3"/>
    <n v="3"/>
    <s v="127228.664|481548.420"/>
    <x v="4"/>
    <s v="2e Glanshof 2"/>
    <s v="ma--wo----za--"/>
    <s v="ma--wo----za--"/>
    <m/>
    <m/>
    <s v="oneven"/>
    <s v="Zuidoost rest ondergr 3"/>
    <m/>
    <s v="Zuidoost rest ondergr 1"/>
    <m/>
    <m/>
    <s v="Zuidoost rest ondergr 1"/>
    <m/>
    <s v="even"/>
    <s v="Zuidoost rest ondergr 3"/>
    <m/>
    <s v="Zuidoost rest ondergr 1"/>
    <m/>
    <m/>
    <s v="Zuidoost rest ondergr 1"/>
    <m/>
    <n v="52.321180820000002"/>
    <n v="4.9798757399999998"/>
    <s v="Bijlmer Oost (E,G,K)"/>
    <s v="T94"/>
    <s v="Bijlmer-Oost"/>
    <s v="DX21"/>
    <s v="1103SL"/>
    <n v="4.8"/>
    <n v="456"/>
    <m/>
    <n v="3"/>
    <m/>
    <n v="44652.353932384256"/>
  </r>
  <r>
    <s v="Glitterstraat t/o 1"/>
    <s v="Grunder/Koningshoef"/>
    <s v="T94i"/>
    <n v="1"/>
    <s v="RET20247"/>
    <n v="3"/>
    <n v="3"/>
    <s v="127160.990|481697.244"/>
    <x v="4"/>
    <s v="Glitterstraat 1"/>
    <s v="ma--wo----za--"/>
    <s v="ma--wo----za--"/>
    <m/>
    <m/>
    <s v="oneven"/>
    <s v="Zuidoost rest ondergr 3"/>
    <m/>
    <s v="Zuidoost rest ondergr 1"/>
    <m/>
    <m/>
    <s v="Zuidoost rest ondergr 1"/>
    <m/>
    <s v="even"/>
    <s v="Zuidoost rest ondergr 3"/>
    <m/>
    <s v="Zuidoost rest ondergr 1"/>
    <m/>
    <m/>
    <s v="Zuidoost rest ondergr 1"/>
    <m/>
    <n v="52.322514949999999"/>
    <n v="4.9788708799999997"/>
    <s v="Bijlmer Oost (E,G,K)"/>
    <s v="T94"/>
    <s v="Bijlmer-Oost"/>
    <s v="DX21"/>
    <s v="1103SK"/>
    <n v="4.8"/>
    <n v="456"/>
    <m/>
    <n v="3"/>
    <m/>
    <n v="44652.353932384256"/>
  </r>
  <r>
    <s v="Gooioord 259 (Portiek C)"/>
    <s v="Bijlmermuseum Noord"/>
    <s v="T94c"/>
    <n v="2"/>
    <s v="RET20267,RET20266"/>
    <n v="2"/>
    <n v="2"/>
    <s v="126677.092|481402.350"/>
    <x v="4"/>
    <s v="Gooioord 259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19839899999998"/>
    <n v="4.9717981800000004"/>
    <s v="Bijlmer Oost (E,G,K)"/>
    <s v="T94"/>
    <s v="Bijlmer-Oost"/>
    <s v="DX21"/>
    <s v="1103CR"/>
    <n v="10"/>
    <n v="950"/>
    <m/>
    <n v="4"/>
    <m/>
    <n v="44652.353932384256"/>
  </r>
  <r>
    <s v="Gooioord 299B (Portiek D)"/>
    <s v="Bijlmermuseum Noord"/>
    <s v="T94c"/>
    <n v="2"/>
    <s v="RET20268,RET20269"/>
    <n v="2"/>
    <n v="2"/>
    <s v="126705.000|481409.624"/>
    <x v="4"/>
    <s v="Gooioord 299B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3"/>
    <n v="52.319906709999998"/>
    <n v="4.9722068799999999"/>
    <s v="Bijlmer Oost (E,G,K)"/>
    <s v="T94"/>
    <s v="Bijlmer-Oost"/>
    <s v="DX21"/>
    <s v="1103CT"/>
    <n v="10"/>
    <n v="950"/>
    <m/>
    <n v="4"/>
    <m/>
    <n v="44652.353932384256"/>
  </r>
  <r>
    <s v="Gooioord 4 (Portiek A)"/>
    <s v="Bijlmermuseum Noord"/>
    <s v="T94c"/>
    <n v="2"/>
    <s v="RET20263,RET20262"/>
    <n v="2"/>
    <n v="2"/>
    <s v="126566.537|481488.019"/>
    <x v="4"/>
    <s v="Gooioord 4"/>
    <s v="----wo------zo"/>
    <s v="----wo------zo"/>
    <m/>
    <m/>
    <s v="oneven"/>
    <m/>
    <m/>
    <s v="Zuidoost rest ondergr 1"/>
    <m/>
    <m/>
    <m/>
    <s v="Zuidoost rest ondergr 1"/>
    <s v="even"/>
    <m/>
    <m/>
    <s v="Zuidoost rest ondergr 1"/>
    <m/>
    <m/>
    <m/>
    <s v="Zuidoost rest ondergr 3"/>
    <n v="52.320608360000001"/>
    <n v="4.9701662100000004"/>
    <s v="Bijlmer Oost (E,G,K)"/>
    <s v="T94"/>
    <s v="Bijlmer-Oost"/>
    <s v="DX21"/>
    <s v="1103CA"/>
    <n v="10"/>
    <n v="950"/>
    <m/>
    <n v="4"/>
    <m/>
    <n v="44652.353932384256"/>
  </r>
  <r>
    <s v="Gooioord 95 (Portiek B )"/>
    <s v="Bijlmermuseum Noord"/>
    <s v="T94c"/>
    <n v="2"/>
    <s v="RET20265,RET20264"/>
    <n v="1"/>
    <n v="1"/>
    <s v="126601.495|481418.564"/>
    <x v="4"/>
    <s v="Gooioord 95"/>
    <s v="ma------------"/>
    <s v="ma------------"/>
    <m/>
    <m/>
    <s v="oneven"/>
    <s v="Zuidoost rest ondergr 3"/>
    <m/>
    <m/>
    <m/>
    <m/>
    <m/>
    <m/>
    <s v="even"/>
    <s v="Zuidoost rest ondergr 3"/>
    <m/>
    <m/>
    <m/>
    <m/>
    <m/>
    <m/>
    <n v="52.319981720000001"/>
    <n v="4.9706880800000004"/>
    <s v="Bijlmer Oost (E,G,K)"/>
    <s v="T94"/>
    <s v="Bijlmer-Oost"/>
    <s v="DX21"/>
    <s v="1103CG"/>
    <n v="10"/>
    <n v="950"/>
    <m/>
    <n v="2"/>
    <m/>
    <n v="44652.353932384256"/>
  </r>
  <r>
    <s v="Gooise kant 134  - Fase 2 "/>
    <s v="Gooise Kant"/>
    <s v="T94l"/>
    <n v="1"/>
    <s v="RET20739"/>
    <n v="2"/>
    <n v="2"/>
    <s v="126422.082|480671.344"/>
    <x v="4"/>
    <s v="Gooise Kant 134"/>
    <s v="----wo------zo"/>
    <s v="--di--do----zo"/>
    <m/>
    <m/>
    <s v="oneven"/>
    <m/>
    <s v="Zuidoost rest ondergr 1"/>
    <m/>
    <s v="Zuidoost rest ondergr 1"/>
    <m/>
    <m/>
    <s v="Zuidoost rest ondergr 3"/>
    <s v="even"/>
    <m/>
    <m/>
    <s v="Zuidoost rest ondergr 1"/>
    <m/>
    <m/>
    <m/>
    <s v="Zuidoost rest ondergr 3"/>
    <n v="52.313256809999999"/>
    <n v="4.9681200800000003"/>
    <s v="Bijlmer Oost (E,G,K)"/>
    <s v="T94"/>
    <s v="Bijlmer-Oost"/>
    <s v="DX21"/>
    <s v="1104MM"/>
    <n v="5"/>
    <n v="475"/>
    <m/>
    <n v="2"/>
    <m/>
    <n v="44652.353932384256"/>
  </r>
  <r>
    <s v="Gooise Kant 14"/>
    <s v="Gooise Kant"/>
    <s v="T94l"/>
    <n v="1"/>
    <s v="RET20192"/>
    <n v="1"/>
    <n v="1"/>
    <s v="126218.976|481005.978"/>
    <x v="4"/>
    <s v="Gooise Kant 14"/>
    <s v="------------zo"/>
    <s v="------------zo"/>
    <m/>
    <m/>
    <s v="oneven"/>
    <m/>
    <m/>
    <m/>
    <m/>
    <m/>
    <m/>
    <s v="Zuidoost rest ondergr 3"/>
    <s v="even"/>
    <m/>
    <m/>
    <m/>
    <m/>
    <m/>
    <m/>
    <s v="Zuidoost rest ondergr 3"/>
    <n v="52.316253740000001"/>
    <n v="4.9651130999999999"/>
    <s v="Bijlmer Oost (E,G,K)"/>
    <s v="T94"/>
    <s v="Bijlmer-Oost"/>
    <s v="DX21"/>
    <s v="1104MM"/>
    <n v="5"/>
    <n v="475"/>
    <m/>
    <n v="1"/>
    <m/>
    <n v="44652.353932384256"/>
  </r>
  <r>
    <s v="Gooise kant 196 - Fase 3"/>
    <s v="Gooise Kant"/>
    <s v="T94l"/>
    <n v="1"/>
    <s v="RET20756"/>
    <n v="2"/>
    <n v="2"/>
    <s v="126471.527|480563.023"/>
    <x v="4"/>
    <s v="Gooise Kant 196"/>
    <s v="----wo------zo"/>
    <s v="----wo------zo"/>
    <m/>
    <m/>
    <s v="oneven"/>
    <m/>
    <m/>
    <s v="Zuidoost rest ondergr 1"/>
    <m/>
    <m/>
    <m/>
    <s v="Zuidoost rest ondergr 3"/>
    <s v="even"/>
    <m/>
    <m/>
    <s v="Zuidoost rest ondergr 1"/>
    <m/>
    <m/>
    <m/>
    <s v="Zuidoost rest ondergr 3"/>
    <n v="52.312285850000002"/>
    <n v="4.9688543100000002"/>
    <s v="Bijlmer Oost (E,G,K)"/>
    <s v="T94"/>
    <s v="Bijlmer-Oost"/>
    <s v="DX21"/>
    <s v="1104MM"/>
    <n v="10"/>
    <n v="950"/>
    <m/>
    <n v="2"/>
    <m/>
    <n v="44652.353932384256"/>
  </r>
  <r>
    <s v="Gooise kant 286 - Fase 3 "/>
    <s v="Gooise Kant"/>
    <s v="T94l"/>
    <n v="1"/>
    <s v="RET20762"/>
    <n v="2"/>
    <n v="2"/>
    <s v="126544.169|480373.845"/>
    <x v="4"/>
    <s v="Gooise Kant 286"/>
    <s v="----wo------zo"/>
    <s v="----wo------zo"/>
    <m/>
    <m/>
    <s v="oneven"/>
    <m/>
    <m/>
    <s v="Zuidoost rest ondergr 1"/>
    <m/>
    <m/>
    <m/>
    <s v="Zuidoost rest ondergr 3"/>
    <s v="even"/>
    <m/>
    <m/>
    <s v="Zuidoost rest ondergr 1"/>
    <m/>
    <m/>
    <m/>
    <s v="Zuidoost rest ondergr 3"/>
    <n v="52.310589370000002"/>
    <n v="4.9699354900000001"/>
    <s v="Bijlmer Oost (E,G,K)"/>
    <s v="T94"/>
    <s v="Bijlmer-Oost"/>
    <s v="DX21"/>
    <s v="1104MM"/>
    <n v="5"/>
    <n v="475"/>
    <m/>
    <n v="2"/>
    <m/>
    <n v="44652.353932384256"/>
  </r>
  <r>
    <s v="Gooise Kant 42"/>
    <s v="Gooise Kant"/>
    <s v="T94l"/>
    <n v="1"/>
    <s v="RET20191"/>
    <n v="2"/>
    <n v="2"/>
    <s v="126265.414|480923.232"/>
    <x v="4"/>
    <s v="Gooise Kant 42"/>
    <s v="----wo------zo"/>
    <s v="----wo------zo"/>
    <m/>
    <m/>
    <s v="oneven"/>
    <m/>
    <m/>
    <s v="Zuidoost rest ondergr 1"/>
    <m/>
    <m/>
    <m/>
    <s v="Zuidoost rest ondergr 3"/>
    <s v="even"/>
    <m/>
    <m/>
    <s v="Zuidoost rest ondergr 1"/>
    <m/>
    <m/>
    <m/>
    <s v="Zuidoost rest ondergr 3"/>
    <n v="52.315512490000003"/>
    <n v="4.9658011799999997"/>
    <s v="Bijlmer Oost (E,G,K)"/>
    <s v="T94"/>
    <s v="Bijlmer-Oost"/>
    <s v="DX21"/>
    <s v="1104MM"/>
    <n v="5"/>
    <n v="475"/>
    <m/>
    <n v="2"/>
    <m/>
    <n v="44652.353932384256"/>
  </r>
  <r>
    <s v="Gooise kant 70 - Fase 2"/>
    <s v="Gooise Kant"/>
    <s v="T94l"/>
    <n v="1"/>
    <s v="RET20724"/>
    <n v="2"/>
    <n v="2"/>
    <s v="126362.252|480778.380"/>
    <x v="4"/>
    <s v="Gooise Kant 70"/>
    <s v="----wo------zo"/>
    <s v="--di--do----zo"/>
    <m/>
    <m/>
    <s v="oneven"/>
    <m/>
    <s v="Zuidoost rest ondergr 1"/>
    <m/>
    <s v="Zuidoost rest ondergr 1"/>
    <m/>
    <m/>
    <s v="Zuidoost rest ondergr 3"/>
    <s v="even"/>
    <m/>
    <m/>
    <s v="Zuidoost rest ondergr 1"/>
    <m/>
    <m/>
    <m/>
    <s v="Zuidoost rest ondergr 3"/>
    <n v="52.314215689999997"/>
    <n v="4.9672336100000001"/>
    <s v="Bijlmer Oost (E,G,K)"/>
    <s v="T94"/>
    <s v="Bijlmer-Oost"/>
    <s v="DX21"/>
    <s v="1104MM"/>
    <n v="5"/>
    <n v="475"/>
    <m/>
    <n v="2"/>
    <m/>
    <n v="44652.353932384256"/>
  </r>
  <r>
    <s v="Gouden Leeuw 100"/>
    <s v="G-buurt Oost"/>
    <s v="T94j"/>
    <n v="1"/>
    <s v="RET20515"/>
    <n v="1"/>
    <n v="1"/>
    <s v="126960.642|481835.595"/>
    <x v="4"/>
    <s v="Gouden Leeuw 100"/>
    <s v="--------vr----"/>
    <s v="--------vr----"/>
    <m/>
    <m/>
    <s v="oneven"/>
    <m/>
    <m/>
    <m/>
    <m/>
    <s v="Zuidoost rest ondergr 3"/>
    <m/>
    <m/>
    <s v="even"/>
    <m/>
    <m/>
    <m/>
    <m/>
    <s v="Zuidoost rest ondergr 3"/>
    <m/>
    <m/>
    <n v="52.323748199999997"/>
    <n v="4.9759208099999999"/>
    <s v="Bijlmer Oost (E,G,K)"/>
    <s v="T94"/>
    <s v="Bijlmer-Oost"/>
    <s v="DX21"/>
    <s v="1103KA"/>
    <n v="5"/>
    <n v="475"/>
    <m/>
    <n v="1"/>
    <m/>
    <n v="44652.353932384256"/>
  </r>
  <r>
    <s v="Gravestein 11 (Portiek A)"/>
    <s v="G-buurt Noord"/>
    <s v="T94m"/>
    <n v="2"/>
    <s v="RET20275,RET20276"/>
    <n v="3"/>
    <n v="3"/>
    <s v="126475.634|481788.242"/>
    <x v="4"/>
    <s v="Gravestein 11"/>
    <s v="ma--wo--vr--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s v="Zuidoost rest ondergr 1"/>
    <m/>
    <s v="Zuidoost rest ondergr 3"/>
    <m/>
    <m/>
    <n v="52.323297680000003"/>
    <n v="4.9688108599999996"/>
    <s v="Bijlmer Oost (E,G,K)"/>
    <s v="T94"/>
    <s v="Bijlmer-Oost"/>
    <s v="DX21"/>
    <s v="1103BH"/>
    <n v="10"/>
    <n v="950"/>
    <m/>
    <n v="6"/>
    <m/>
    <n v="44652.353932384256"/>
  </r>
  <r>
    <s v="Gravestein 35 (Portiek C)"/>
    <s v="G-buurt Noord"/>
    <s v="T94m"/>
    <n v="2"/>
    <s v="RET20742,RET20743"/>
    <n v="3"/>
    <n v="3"/>
    <s v="126423.325|481859.655"/>
    <x v="4"/>
    <s v="Gravestein 35"/>
    <s v="ma--wo--vr--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s v="Zuidoost rest ondergr 1"/>
    <m/>
    <s v="Zuidoost rest ondergr 3"/>
    <m/>
    <m/>
    <n v="52.323936779999997"/>
    <n v="4.96803756"/>
    <s v="Bijlmer Oost (E,G,K)"/>
    <s v="T94"/>
    <s v="Bijlmer-Oost"/>
    <s v="DX21"/>
    <s v="1103BH"/>
    <n v="10"/>
    <n v="950"/>
    <m/>
    <n v="6"/>
    <m/>
    <n v="44652.353932384256"/>
  </r>
  <r>
    <s v="Gravestein 45 (Portiek D)"/>
    <s v="G-buurt Noord"/>
    <s v="T94m"/>
    <n v="1"/>
    <s v="RET20800"/>
    <n v="2"/>
    <n v="2"/>
    <s v="126446.740|481910.668"/>
    <x v="4"/>
    <s v="Gravestein 45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4406310000001"/>
    <n v="4.9683850600000001"/>
    <s v="Bijlmer Oost (E,G,K)"/>
    <s v="T94"/>
    <s v="Bijlmer-Oost"/>
    <s v="DX21"/>
    <s v="1103BH"/>
    <n v="4.6900000000000004"/>
    <n v="446"/>
    <m/>
    <n v="2"/>
    <m/>
    <n v="44652.353932384256"/>
  </r>
  <r>
    <s v="Groeneveen 139 (Portiek C)"/>
    <s v="Bijlmermuseum Noord"/>
    <s v="T94c"/>
    <n v="2"/>
    <s v="RET20256,RET20257"/>
    <n v="2"/>
    <n v="2"/>
    <s v="126785.405|481518.958"/>
    <x v="4"/>
    <s v="Groeneveen 139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0893470000001"/>
    <n v="4.9733769900000002"/>
    <s v="Bijlmer Oost (E,G,K)"/>
    <s v="T94"/>
    <s v="Bijlmer-Oost"/>
    <s v="DX21"/>
    <s v="1103EJ"/>
    <n v="10"/>
    <n v="950"/>
    <m/>
    <n v="4"/>
    <m/>
    <n v="44652.353932384256"/>
  </r>
  <r>
    <s v="Groeneveen 253C (Portiek D)"/>
    <s v="Bijlmermuseum Noord"/>
    <s v="T94c"/>
    <n v="2"/>
    <s v="RET20258,RET20259"/>
    <n v="2"/>
    <n v="2"/>
    <s v="126860.683|481503.069"/>
    <x v="4"/>
    <s v="Groeneveen 253C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0754530000002"/>
    <n v="4.9744824000000003"/>
    <s v="Bijlmer Oost (E,G,K)"/>
    <s v="T94"/>
    <s v="Bijlmer-Oost"/>
    <s v="DX21"/>
    <s v="1103ER"/>
    <n v="10"/>
    <n v="950"/>
    <m/>
    <n v="4"/>
    <m/>
    <n v="44652.353932384256"/>
  </r>
  <r>
    <s v="Groeneveen 323A (Portiek E)"/>
    <s v="Bijlmermuseum Noord"/>
    <s v="T94c"/>
    <n v="2"/>
    <s v="RET20261,RET20260"/>
    <n v="2"/>
    <n v="2"/>
    <s v="126922.887|481451.319"/>
    <x v="4"/>
    <s v="Groeneveen 323A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0292600000002"/>
    <n v="4.9753990400000001"/>
    <s v="Bijlmer Oost (E,G,K)"/>
    <s v="T94"/>
    <s v="Bijlmer-Oost"/>
    <s v="DX21"/>
    <s v="1103EV"/>
    <n v="10"/>
    <n v="950"/>
    <m/>
    <n v="4"/>
    <m/>
    <n v="44652.353932384256"/>
  </r>
  <r>
    <s v="Groeneveen 92A (Portiek B)"/>
    <s v="Bijlmermuseum Noord"/>
    <s v="T94c"/>
    <n v="2"/>
    <s v="RET20255,RET20254"/>
    <n v="2"/>
    <n v="2"/>
    <s v="126766.635|481558.419"/>
    <x v="4"/>
    <s v="Groeneveen 92A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1247159999999"/>
    <n v="4.9730983899999996"/>
    <s v="Bijlmer Oost (E,G,K)"/>
    <s v="T94"/>
    <s v="Bijlmer-Oost"/>
    <s v="DX21"/>
    <s v="1103EG"/>
    <n v="10"/>
    <n v="950"/>
    <m/>
    <n v="4"/>
    <m/>
    <n v="44652.353932384256"/>
  </r>
  <r>
    <s v="Groesbeekdreef 48"/>
    <s v="G-buurt West"/>
    <s v="T94b"/>
    <n v="1"/>
    <s v="RET20303"/>
    <n v="2"/>
    <n v="2"/>
    <s v="126490.135|481444.204"/>
    <x v="4"/>
    <s v="Groesbeekdreef 42"/>
    <s v="ma------vr----"/>
    <s v="ma------vr----"/>
    <m/>
    <m/>
    <s v="oneven"/>
    <s v="Zuidoost rest ondergr 1"/>
    <m/>
    <m/>
    <m/>
    <s v="Zuidoost rest ondergr 1"/>
    <m/>
    <m/>
    <s v="even"/>
    <s v="Zuidoost rest ondergr 3"/>
    <m/>
    <m/>
    <m/>
    <s v="Zuidoost rest ondergr 3"/>
    <m/>
    <m/>
    <n v="52.320206390000003"/>
    <n v="4.96905266"/>
    <s v="Bijlmer Oost (E,G,K)"/>
    <s v="T94"/>
    <s v="Bijlmer-Oost"/>
    <s v="DX21"/>
    <s v="1103TL"/>
    <n v="4.8"/>
    <n v="456"/>
    <m/>
    <n v="2"/>
    <m/>
    <n v="44652.353932384256"/>
  </r>
  <r>
    <s v="Grubbehoeve 102 (Portiek A 1e locatie)"/>
    <s v="Bijlmermuseum Noord"/>
    <s v="T94c"/>
    <n v="2"/>
    <s v="RET20249,RET20250"/>
    <n v="4"/>
    <n v="4"/>
    <s v="126951.672|481658.099"/>
    <x v="4"/>
    <s v="Grubbehoeve 102, Amsterdam"/>
    <s v="ma--wo--vr--zo"/>
    <s v="--di--do--za--"/>
    <m/>
    <m/>
    <s v="oneven"/>
    <m/>
    <s v="Zuidoost rest ondergr 2"/>
    <m/>
    <s v="Zuidoost rest ondergr 1"/>
    <m/>
    <s v="Zuidoost rest ondergr 2"/>
    <m/>
    <s v="even"/>
    <s v="Zuidoost rest ondergr 3"/>
    <m/>
    <s v="Zuidoost rest ondergr 1"/>
    <m/>
    <s v="Zuidoost rest ondergr 3"/>
    <m/>
    <s v="Zuidoost rest ondergr 3"/>
    <n v="52.322152500000001"/>
    <n v="4.9758040000000001"/>
    <s v="Bijlmer Oost (E,G,K)"/>
    <s v="T94"/>
    <s v="Bijlmer-Oost"/>
    <s v="DX21"/>
    <s v="1103GL"/>
    <n v="10"/>
    <n v="950"/>
    <m/>
    <n v="7"/>
    <m/>
    <n v="44652.353932384256"/>
  </r>
  <r>
    <s v="Grubbehoeve 110 (Portiek B 2e locatie)"/>
    <s v="Bijlmermuseum Noord"/>
    <s v="T94c"/>
    <n v="2"/>
    <s v="RET20251,RET20252"/>
    <n v="2"/>
    <n v="2"/>
    <s v="126975.803|481608.799"/>
    <x v="4"/>
    <s v="Grubbehoeve 210, Amsterdam"/>
    <s v="ma------vr--zo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s v="Zuidoost rest ondergr 3"/>
    <n v="52.32171065"/>
    <n v="4.9761620400000002"/>
    <s v="Bijlmer Oost (E,G,K)"/>
    <s v="T94"/>
    <s v="Bijlmer-Oost"/>
    <s v="DX21"/>
    <s v="1103GL"/>
    <n v="10"/>
    <n v="950"/>
    <m/>
    <n v="5"/>
    <n v="44587"/>
    <n v="44652.353932384256"/>
  </r>
  <r>
    <s v="Grubbehoeve 114 ( Portiek C 3e locatie)"/>
    <s v="Bijlmermuseum Noord"/>
    <s v="T94c"/>
    <n v="1"/>
    <s v="RET20531"/>
    <n v="2"/>
    <n v="2"/>
    <s v="126993.797|481601.412"/>
    <x v="4"/>
    <s v="Grubbehoeve 114, Amsterdam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3"/>
    <m/>
    <m/>
    <n v="52.3216513370608"/>
    <n v="4.9763835011981401"/>
    <s v="Bijlmer Oost (E,G,K)"/>
    <s v="T94"/>
    <s v="Bijlmer-Oost"/>
    <s v="DX21"/>
    <s v="1103GL"/>
    <m/>
    <m/>
    <m/>
    <n v="2"/>
    <m/>
    <n v="44652.353932384256"/>
  </r>
  <r>
    <s v="Grubbehoeve 231 (Portiek D 4e locatie)"/>
    <s v="Bijlmermuseum Noord"/>
    <s v="T94c"/>
    <n v="1"/>
    <s v="RET20253"/>
    <n v="4"/>
    <n v="4"/>
    <s v="127083.096|481650.142"/>
    <x v="4"/>
    <s v="Grubbehoeve 231, Amsterdam"/>
    <s v="ma--wo--vr--zo"/>
    <s v="--di--do--za--"/>
    <m/>
    <m/>
    <s v="oneven"/>
    <m/>
    <s v="Zuidoost rest ondergr 2"/>
    <m/>
    <s v="Zuidoost rest ondergr 1"/>
    <m/>
    <s v="Zuidoost rest ondergr 2"/>
    <m/>
    <s v="even"/>
    <s v="Zuidoost rest ondergr 3"/>
    <m/>
    <s v="Zuidoost rest ondergr 1"/>
    <m/>
    <s v="Zuidoost rest ondergr 3"/>
    <m/>
    <s v="Zuidoost rest ondergr 3"/>
    <n v="52.322087680000003"/>
    <n v="4.9777322799999997"/>
    <s v="Bijlmer Oost (E,G,K)"/>
    <s v="T94"/>
    <s v="Bijlmer-Oost"/>
    <s v="DX21"/>
    <s v="1103GT"/>
    <n v="5"/>
    <n v="475"/>
    <m/>
    <n v="4"/>
    <m/>
    <n v="44652.353932384256"/>
  </r>
  <r>
    <s v="Haag en Veld 145 (garage)"/>
    <s v="Rechte H-buurt"/>
    <s v="T93g"/>
    <n v="2"/>
    <s v="RET20529,RET20530"/>
    <n v="2"/>
    <n v="2"/>
    <s v="125686.128|480421.972"/>
    <x v="4"/>
    <s v="Haag en Veld 145"/>
    <s v="ma----do----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m/>
    <s v="Zuidoost rest ondergr 3"/>
    <m/>
    <m/>
    <m/>
    <n v="52.310964686635799"/>
    <n v="4.9573659896850497"/>
    <s v="Bijlmer Centrum (D,F,H)"/>
    <s v="T93"/>
    <s v="Bijlmer-Centrum, Amstel III"/>
    <s v="DX20"/>
    <s v="1102GB"/>
    <m/>
    <m/>
    <m/>
    <n v="5"/>
    <n v="44593"/>
    <n v="44652.353932384256"/>
  </r>
  <r>
    <s v="Haag en Veld 244a"/>
    <s v="Rechte H-buurt"/>
    <s v="T93g"/>
    <n v="2"/>
    <s v="RET20156,RET20155"/>
    <n v="3"/>
    <n v="3"/>
    <s v="125593.241|480393.845"/>
    <x v="4"/>
    <s v="Haag en Veld 245B"/>
    <s v="ma----do--za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m/>
    <s v="Zuidoost rest ondergr 3"/>
    <m/>
    <s v="Zuidoost rest ondergr 2"/>
    <m/>
    <n v="52.310719120000002"/>
    <n v="4.9559899700000001"/>
    <s v="Bijlmer Centrum (D,F,H)"/>
    <s v="T93"/>
    <s v="Bijlmer-Centrum, Amstel III"/>
    <s v="DX20"/>
    <s v="1102GL"/>
    <n v="10"/>
    <n v="950"/>
    <m/>
    <n v="6"/>
    <m/>
    <n v="44652.353932384256"/>
  </r>
  <r>
    <s v="Haag en Veld 266 (294A)"/>
    <s v="Rechte H-buurt"/>
    <s v="T93g"/>
    <n v="2"/>
    <s v="RET20154,RET20153"/>
    <n v="3"/>
    <n v="3"/>
    <s v="125548.677|480369.205"/>
    <x v="4"/>
    <s v="Haag en Veld 266"/>
    <s v="ma----do--za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m/>
    <s v="Zuidoost rest ondergr 3"/>
    <m/>
    <s v="Zuidoost rest ondergr 2"/>
    <m/>
    <n v="52.310495279999998"/>
    <n v="4.9553386599999998"/>
    <s v="Bijlmer Centrum (D,F,H)"/>
    <s v="T93"/>
    <s v="Bijlmer-Centrum, Amstel III"/>
    <s v="DX20"/>
    <s v="1102GM"/>
    <n v="10"/>
    <n v="950"/>
    <m/>
    <n v="6"/>
    <m/>
    <n v="44652.353932384256"/>
  </r>
  <r>
    <s v="Haag en Veld 327"/>
    <s v="Rechte H-buurt"/>
    <s v="T93g"/>
    <n v="1"/>
    <s v="RET20592"/>
    <n v="2"/>
    <n v="2"/>
    <m/>
    <x v="4"/>
    <s v="Haag en Veld 327, Amsterdam"/>
    <s v="ma----do------"/>
    <s v="ma--wo--------"/>
    <m/>
    <m/>
    <s v="oneven"/>
    <s v="Zuidoost rest ondergr 3"/>
    <m/>
    <s v="Zuidoost rest ondergr 1"/>
    <m/>
    <m/>
    <m/>
    <m/>
    <s v="even"/>
    <s v="Zuidoost rest ondergr 3"/>
    <m/>
    <m/>
    <s v="Zuidoost rest ondergr 3"/>
    <m/>
    <m/>
    <m/>
    <n v="52.309961094905397"/>
    <n v="4.9546076729893596"/>
    <s v="Bijlmer Centrum (D,F,H)"/>
    <s v="T93"/>
    <s v="Bijlmer-Centrum, Amstel III"/>
    <s v="DX20"/>
    <s v="1102GR"/>
    <m/>
    <m/>
    <m/>
    <n v="2"/>
    <n v="44593"/>
    <n v="44652.353932384256"/>
  </r>
  <r>
    <s v="Haag en Veld 50b"/>
    <s v="Rechte H-buurt"/>
    <s v="T93g"/>
    <n v="2"/>
    <s v="RET20593,RET20594"/>
    <n v="2"/>
    <n v="2"/>
    <s v="125780.193|480454.028"/>
    <x v="4"/>
    <s v="Haag en Veld 47"/>
    <s v="ma----do------"/>
    <s v="ma--wo--vr----"/>
    <m/>
    <m/>
    <s v="oneven"/>
    <s v="Zuidoost rest ondergr 3"/>
    <m/>
    <s v="Zuidoost rest ondergr 1"/>
    <m/>
    <s v="Zuidoost rest ondergr 3"/>
    <m/>
    <m/>
    <s v="even"/>
    <s v="Zuidoost rest ondergr 3"/>
    <m/>
    <m/>
    <s v="Zuidoost rest ondergr 3"/>
    <m/>
    <m/>
    <m/>
    <n v="52.311269969999998"/>
    <n v="4.9587260899999999"/>
    <s v="Bijlmer Centrum (D,F,H)"/>
    <s v="T93"/>
    <s v="Bijlmer-Centrum, Amstel III"/>
    <s v="DX20"/>
    <s v="1102GB"/>
    <n v="10"/>
    <n v="950"/>
    <m/>
    <n v="5"/>
    <n v="44593"/>
    <n v="44652.353932384256"/>
  </r>
  <r>
    <s v="Haardstee 194 (Fietspad)"/>
    <s v="Hoptille"/>
    <s v="T93f"/>
    <n v="2"/>
    <s v="RET20171,RET20170"/>
    <n v="2"/>
    <n v="2"/>
    <s v="125290.067|480518.596"/>
    <x v="4"/>
    <s v="Haardstee 194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2"/>
    <m/>
    <m/>
    <n v="52.311824029999997"/>
    <n v="4.9515334199999996"/>
    <s v="Bijlmer Centrum (D,F,H)"/>
    <s v="T93"/>
    <s v="Bijlmer-Centrum, Amstel III"/>
    <s v="DX20"/>
    <s v="1102NL"/>
    <n v="10"/>
    <n v="950"/>
    <m/>
    <n v="4"/>
    <m/>
    <n v="44652.353932384256"/>
  </r>
  <r>
    <s v="Haardstee 82 (146-151)"/>
    <s v="Hoptille"/>
    <s v="T93f"/>
    <n v="2"/>
    <s v="RET20169,RET20168"/>
    <n v="2"/>
    <n v="2"/>
    <s v="125380.399|480502.637"/>
    <x v="4"/>
    <s v="Haardstee 82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2"/>
    <m/>
    <m/>
    <n v="52.31168546"/>
    <n v="4.9528594300000002"/>
    <s v="Bijlmer Centrum (D,F,H)"/>
    <s v="T93"/>
    <s v="Bijlmer-Centrum, Amstel III"/>
    <s v="DX20"/>
    <s v="1102ND"/>
    <n v="10"/>
    <n v="950"/>
    <m/>
    <n v="4"/>
    <m/>
    <n v="44652.353932384256"/>
  </r>
  <r>
    <s v="Opijnehof t/o 17"/>
    <s v="Reigersbos Noord"/>
    <s v="T96b"/>
    <n v="1"/>
    <s v="RET20104"/>
    <n v="2"/>
    <n v="2"/>
    <s v="126376.824|478627.989"/>
    <x v="4"/>
    <s v="Opijnenhof 16"/>
    <s v="----wo------zo"/>
    <s v="----wo------zo"/>
    <m/>
    <m/>
    <s v="oneven"/>
    <m/>
    <m/>
    <s v="Zuidoost rest ondergr 2"/>
    <m/>
    <m/>
    <m/>
    <s v="Zuidoost rest ondergr 3"/>
    <s v="even"/>
    <m/>
    <m/>
    <s v="Zuidoost rest ondergr 2"/>
    <m/>
    <m/>
    <m/>
    <s v="Zuidoost rest ondergr 2"/>
    <n v="52.294889830000002"/>
    <n v="4.9676297800000002"/>
    <s v="Holendrecht/Reigersbos"/>
    <s v="T96"/>
    <s v="Gaasperdam, Driemond"/>
    <s v="DX22"/>
    <s v="1106XN"/>
    <n v="4.8"/>
    <n v="456"/>
    <m/>
    <n v="2"/>
    <m/>
    <n v="44652.353932384256"/>
  </r>
  <r>
    <s v="Nigtevechthof 26-38"/>
    <s v="Holendrecht West"/>
    <s v="T96a"/>
    <n v="1"/>
    <s v="RET20114"/>
    <n v="2"/>
    <n v="2"/>
    <s v="125878.863|479084.123"/>
    <x v="4"/>
    <s v="Nigtevechthof 32"/>
    <s v="----wo----za--"/>
    <s v="----wo----za--"/>
    <m/>
    <m/>
    <s v="oneven"/>
    <m/>
    <m/>
    <s v="Zuidoost rest ondergr 2"/>
    <m/>
    <m/>
    <s v="Zuidoost rest ondergr 2"/>
    <m/>
    <s v="even"/>
    <m/>
    <m/>
    <s v="Zuidoost rest ondergr 2"/>
    <m/>
    <m/>
    <s v="Zuidoost rest ondergr 2"/>
    <m/>
    <n v="52.298963209999997"/>
    <n v="4.9602912200000002"/>
    <s v="Holendrecht/Reigersbos"/>
    <s v="T96"/>
    <s v="Gaasperdam, Driemond"/>
    <s v="DX22"/>
    <s v="1106TD"/>
    <n v="5"/>
    <n v="475"/>
    <m/>
    <n v="2"/>
    <m/>
    <n v="44652.353932384256"/>
  </r>
  <r>
    <s v="Hakfort 130 (Pinquin)"/>
    <s v="Hakfort/Huigenbos"/>
    <s v="T93h"/>
    <n v="3"/>
    <s v="RET20136,RET20135,RET20528"/>
    <n v="2"/>
    <n v="2"/>
    <s v="125724.175|479850.758"/>
    <x v="4"/>
    <s v="Hakfort 130"/>
    <s v="ma------vr----"/>
    <s v="ma------vr----"/>
    <m/>
    <m/>
    <s v="oneven"/>
    <s v="Zuidoost rest ondergr 3"/>
    <m/>
    <m/>
    <m/>
    <s v="Zuidoost rest ondergr 2"/>
    <m/>
    <m/>
    <s v="even"/>
    <s v="Zuidoost rest ondergr 1"/>
    <m/>
    <m/>
    <m/>
    <s v="Zuidoost rest ondergr 1"/>
    <m/>
    <m/>
    <n v="52.305854500000002"/>
    <n v="4.9579551400000001"/>
    <s v="Bijlmer Centrum (D,F,H)"/>
    <s v="T93"/>
    <s v="Bijlmer-Centrum, Amstel III"/>
    <s v="DX20"/>
    <s v="1102LA"/>
    <n v="15"/>
    <n v="1425"/>
    <m/>
    <n v="6"/>
    <m/>
    <n v="44652.353932384256"/>
  </r>
  <r>
    <s v="Hakfort 42 (Bever achterkant)"/>
    <s v="Hakfort/Huigenbos"/>
    <s v="T93h"/>
    <n v="2"/>
    <s v="RET20133,RET20134"/>
    <n v="2"/>
    <n v="2"/>
    <s v="125632.992|479757.447"/>
    <x v="4"/>
    <s v="Hakfort 42"/>
    <s v="ma------vr----"/>
    <s v="ma------vr----"/>
    <m/>
    <m/>
    <s v="oneven"/>
    <s v="Zuidoost rest ondergr 3"/>
    <m/>
    <m/>
    <m/>
    <s v="Zuidoost rest ondergr 2"/>
    <m/>
    <m/>
    <s v="even"/>
    <s v="Zuidoost rest ondergr 1"/>
    <m/>
    <m/>
    <m/>
    <s v="Zuidoost rest ondergr 1"/>
    <m/>
    <m/>
    <n v="52.305013219999999"/>
    <n v="4.9566147999999997"/>
    <s v="Bijlmer Centrum (D,F,H)"/>
    <s v="T93"/>
    <s v="Bijlmer-Centrum, Amstel III"/>
    <s v="DX20"/>
    <s v="1102LA"/>
    <n v="10"/>
    <n v="950"/>
    <m/>
    <n v="4"/>
    <m/>
    <n v="44652.353932384256"/>
  </r>
  <r>
    <s v="Montfoorthof 162 (Parkeerplaats)"/>
    <s v="Reigersbos Noord"/>
    <s v="T96b"/>
    <n v="1"/>
    <s v="RET20090"/>
    <n v="3"/>
    <n v="3"/>
    <s v="126551.188|478960.716"/>
    <x v="4"/>
    <s v="Montfoorthof 162"/>
    <s v="ma--wo--vr----"/>
    <s v="ma--wo--vr----"/>
    <m/>
    <m/>
    <s v="oneven"/>
    <s v="Zuidoost rest ondergr 2"/>
    <m/>
    <s v="Zuidoost rest ondergr 2"/>
    <m/>
    <s v="Zuidoost rest ondergr 2"/>
    <m/>
    <m/>
    <s v="even"/>
    <s v="Zuidoost rest ondergr 2"/>
    <m/>
    <s v="Zuidoost rest ondergr 2"/>
    <m/>
    <s v="Zuidoost rest ondergr 2"/>
    <m/>
    <m/>
    <n v="52.297889259999998"/>
    <n v="4.9701575900000003"/>
    <s v="Holendrecht/Reigersbos"/>
    <s v="T96"/>
    <s v="Gaasperdam, Driemond"/>
    <s v="DX22"/>
    <s v="1106JW"/>
    <n v="4.8"/>
    <n v="456"/>
    <m/>
    <n v="3"/>
    <m/>
    <n v="44652.353932384256"/>
  </r>
  <r>
    <s v="Hofgeest 146A (Garage)"/>
    <s v="Rechte H-buurt"/>
    <s v="T93g"/>
    <n v="2"/>
    <s v="RET20595,RET20165"/>
    <n v="3"/>
    <n v="3"/>
    <s v="125632.749|480535.956"/>
    <x v="4"/>
    <s v="Hofgeest 146A"/>
    <s v="--di--do--za--"/>
    <s v="--di--do--za--"/>
    <m/>
    <m/>
    <s v="oneven"/>
    <m/>
    <s v="Zuidoost rest ondergr 2"/>
    <m/>
    <s v="Zuidoost rest ondergr 1"/>
    <m/>
    <s v="Zuidoost rest ondergr 2"/>
    <m/>
    <s v="even"/>
    <m/>
    <s v="Zuidoost rest ondergr 2"/>
    <m/>
    <s v="Zuidoost rest ondergr 3"/>
    <m/>
    <s v="Zuidoost rest ondergr 2"/>
    <m/>
    <n v="52.311998449999997"/>
    <n v="4.9565569199999997"/>
    <s v="Bijlmer Centrum (D,F,H)"/>
    <s v="T93"/>
    <s v="Bijlmer-Centrum, Amstel III"/>
    <s v="DX20"/>
    <s v="1102EH"/>
    <n v="10"/>
    <n v="950"/>
    <m/>
    <n v="6"/>
    <m/>
    <n v="44652.353932384256"/>
  </r>
  <r>
    <s v="Hofgeest 196"/>
    <s v="Rechte H-buurt"/>
    <s v="T93g"/>
    <n v="2"/>
    <s v="RET20164,RET20163"/>
    <n v="2"/>
    <n v="2"/>
    <s v="125542.010|480503.610"/>
    <x v="4"/>
    <s v="Hofgeest 244A"/>
    <s v="--di--do------"/>
    <s v="--di----vr----"/>
    <m/>
    <m/>
    <s v="oneven"/>
    <m/>
    <s v="Zuidoost rest ondergr 2"/>
    <m/>
    <m/>
    <s v="Zuidoost rest ondergr 3"/>
    <m/>
    <m/>
    <s v="even"/>
    <m/>
    <s v="Zuidoost rest ondergr 2"/>
    <m/>
    <s v="Zuidoost rest ondergr 3"/>
    <m/>
    <m/>
    <m/>
    <n v="52.311702879999999"/>
    <n v="4.95522916"/>
    <s v="Bijlmer Centrum (D,F,H)"/>
    <s v="T93"/>
    <s v="Bijlmer-Centrum, Amstel III"/>
    <s v="DX20"/>
    <s v="1102EM"/>
    <n v="10"/>
    <n v="950"/>
    <m/>
    <n v="4"/>
    <m/>
    <n v="44652.353932384256"/>
  </r>
  <r>
    <s v="Hofgeest 294a"/>
    <s v="Rechte H-buurt"/>
    <s v="T93g"/>
    <n v="2"/>
    <s v="RET20162,RET20161"/>
    <n v="2"/>
    <n v="2"/>
    <s v="125484.526|480471.891"/>
    <x v="4"/>
    <s v="Hofgeest 294A"/>
    <s v="--di--do------"/>
    <s v="--di----vr----"/>
    <m/>
    <m/>
    <s v="oneven"/>
    <m/>
    <s v="Zuidoost rest ondergr 2"/>
    <m/>
    <m/>
    <s v="Zuidoost rest ondergr 3"/>
    <m/>
    <m/>
    <s v="even"/>
    <m/>
    <s v="Zuidoost rest ondergr 2"/>
    <m/>
    <s v="Zuidoost rest ondergr 3"/>
    <m/>
    <m/>
    <m/>
    <n v="52.311414730000003"/>
    <n v="4.9543889999999999"/>
    <s v="Bijlmer Centrum (D,F,H)"/>
    <s v="T93"/>
    <s v="Bijlmer-Centrum, Amstel III"/>
    <s v="DX20"/>
    <s v="1102EP"/>
    <n v="10"/>
    <n v="950"/>
    <m/>
    <n v="4"/>
    <m/>
    <n v="44652.353932384256"/>
  </r>
  <r>
    <s v="Hofgeest 48"/>
    <s v="Rechte H-buurt"/>
    <s v="T93g"/>
    <n v="2"/>
    <s v="RET20167,RET20166"/>
    <n v="2"/>
    <n v="2"/>
    <s v="125717.854|480552.717"/>
    <x v="4"/>
    <s v="Hofgeest 33"/>
    <s v="--di--do------"/>
    <s v="--di----vr----"/>
    <m/>
    <m/>
    <s v="oneven"/>
    <m/>
    <s v="Zuidoost rest ondergr 2"/>
    <m/>
    <m/>
    <s v="Zuidoost rest ondergr 3"/>
    <m/>
    <m/>
    <s v="even"/>
    <m/>
    <s v="Zuidoost rest ondergr 2"/>
    <m/>
    <s v="Zuidoost rest ondergr 3"/>
    <m/>
    <m/>
    <m/>
    <n v="52.312153629999997"/>
    <n v="4.9578034100000004"/>
    <s v="Bijlmer Centrum (D,F,H)"/>
    <s v="T93"/>
    <s v="Bijlmer-Centrum, Amstel III"/>
    <s v="DX20"/>
    <s v="1102EB"/>
    <n v="10"/>
    <n v="950"/>
    <m/>
    <n v="4"/>
    <m/>
    <n v="44652.353932384256"/>
  </r>
  <r>
    <s v="Hogevecht 242 (Viaduct)"/>
    <s v="Rechte H-buurt"/>
    <s v="T93g"/>
    <n v="2"/>
    <s v="RET20144,RET20143"/>
    <n v="2"/>
    <n v="2"/>
    <s v="125824.431|480325.114"/>
    <x v="4"/>
    <s v="Hogevecht 242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1"/>
    <m/>
    <m/>
    <n v="52.310116549999996"/>
    <n v="4.9593829500000002"/>
    <s v="Bijlmer Centrum (D,F,H)"/>
    <s v="T93"/>
    <s v="Bijlmer-Centrum, Amstel III"/>
    <s v="DX20"/>
    <s v="1102HM"/>
    <n v="10"/>
    <n v="950"/>
    <m/>
    <n v="4"/>
    <m/>
    <n v="44652.353932384256"/>
  </r>
  <r>
    <s v="Hogevecht 50"/>
    <s v="Rechte H-buurt"/>
    <s v="T93g"/>
    <n v="3"/>
    <s v="RET20142,RET20141,RET20596"/>
    <n v="2"/>
    <n v="2"/>
    <s v="125749.502|480256.264"/>
    <x v="4"/>
    <s v="Hogevecht 1"/>
    <s v="ma------vr----"/>
    <s v="ma------vr----"/>
    <m/>
    <m/>
    <s v="oneven"/>
    <s v="Zuidoost rest ondergr 3"/>
    <m/>
    <m/>
    <m/>
    <s v="Zuidoost rest ondergr 3"/>
    <m/>
    <m/>
    <s v="even"/>
    <s v="Zuidoost rest ondergr 3"/>
    <m/>
    <m/>
    <m/>
    <s v="Zuidoost rest ondergr 1"/>
    <m/>
    <m/>
    <n v="52.309490609999997"/>
    <n v="4.9582972500000002"/>
    <s v=""/>
    <s v=""/>
    <s v=""/>
    <s v=""/